4933</v>
      </c>
    </row>
    <row r="191" spans="1:37" s="587" customFormat="1">
      <c r="A191" s="583" t="s">
        <v>1231</v>
      </c>
      <c r="B191" s="583" t="s">
        <v>2408</v>
      </c>
      <c r="C191" s="583" t="s">
        <v>2297</v>
      </c>
      <c r="D191" s="583"/>
      <c r="E191" s="583" t="s">
        <v>3145</v>
      </c>
      <c r="G191" s="585"/>
      <c r="H191" s="585"/>
      <c r="I191" s="585">
        <f>LTFUND1718BL</f>
        <v>5899837.7862505764</v>
      </c>
      <c r="J191" s="585">
        <f>I191*RPI_INC1819</f>
        <v>6073887.4637572123</v>
      </c>
      <c r="K191" s="585"/>
      <c r="L191" s="585"/>
      <c r="M191" s="585"/>
      <c r="N191" s="585"/>
      <c r="O191" s="585"/>
      <c r="P191" s="585"/>
      <c r="Q191" s="586">
        <f t="shared" si="164"/>
        <v>5899837.7862505764</v>
      </c>
      <c r="R191" s="586">
        <f t="shared" si="164"/>
        <v>6073887.4637572123</v>
      </c>
      <c r="S191" s="585"/>
      <c r="T191" s="586">
        <f t="shared" si="160"/>
        <v>27042836.301795714</v>
      </c>
      <c r="V191" s="585"/>
      <c r="W191" s="585">
        <f>LTFUND1718RSG</f>
        <v>23190.275692354888</v>
      </c>
      <c r="X191" s="585"/>
      <c r="Y191" s="585"/>
      <c r="Z191" s="585"/>
      <c r="AA191" s="586">
        <f t="shared" si="161"/>
        <v>23190.275692354888</v>
      </c>
      <c r="AB191" s="586">
        <f t="shared" si="162"/>
        <v>5923028.0619429313</v>
      </c>
      <c r="AC191" s="586">
        <f>W191+I191+T191</f>
        <v>32965864.363738645</v>
      </c>
      <c r="AD191" s="586">
        <f>AC191*LT_SF1819</f>
        <v>31839681.937920433</v>
      </c>
      <c r="AE191" s="586">
        <f t="shared" si="163"/>
        <v>4796845.6361247189</v>
      </c>
      <c r="AF191" s="586">
        <f>AD191-T191-R191</f>
        <v>-1277041.8276324933</v>
      </c>
      <c r="AG191" s="585"/>
      <c r="AH191" s="585">
        <f>AF191</f>
        <v>-1277041.8276324933</v>
      </c>
      <c r="AI191" s="585"/>
      <c r="AJ191" s="585"/>
      <c r="AK191" s="585"/>
    </row>
    <row r="192" spans="1:37" s="592" customFormat="1">
      <c r="A192" s="588" t="s">
        <v>1233</v>
      </c>
      <c r="B192" s="588" t="s">
        <v>2532</v>
      </c>
      <c r="C192" s="588" t="s">
        <v>2297</v>
      </c>
      <c r="D192" s="588"/>
      <c r="E192" s="588" t="s">
        <v>3146</v>
      </c>
      <c r="G192" s="590">
        <f>UTFUND1718BL</f>
        <v>14690851.876424907</v>
      </c>
      <c r="H192" s="590">
        <f>G192*RPI_INC1819</f>
        <v>15124243.119375415</v>
      </c>
      <c r="I192" s="590"/>
      <c r="J192" s="590"/>
      <c r="K192" s="590"/>
      <c r="L192" s="590"/>
      <c r="M192" s="590"/>
      <c r="N192" s="590"/>
      <c r="O192" s="590"/>
      <c r="P192" s="590"/>
      <c r="Q192" s="591">
        <f t="shared" si="164"/>
        <v>14690851.876424907</v>
      </c>
      <c r="R192" s="591">
        <f t="shared" si="164"/>
        <v>15124243.119375415</v>
      </c>
      <c r="S192" s="590"/>
      <c r="T192" s="591">
        <f t="shared" si="160"/>
        <v>54775927.698204279</v>
      </c>
      <c r="V192" s="590">
        <f>UTFUND1718RSG</f>
        <v>5498762.8342019338</v>
      </c>
      <c r="W192" s="590"/>
      <c r="X192" s="590"/>
      <c r="Y192" s="590"/>
      <c r="Z192" s="590"/>
      <c r="AA192" s="591">
        <f t="shared" si="161"/>
        <v>5498762.8342019338</v>
      </c>
      <c r="AB192" s="591">
        <f t="shared" si="162"/>
        <v>20189614.710626841</v>
      </c>
      <c r="AC192" s="591">
        <f>V192+G192+T192</f>
        <v>74965542.40883112</v>
      </c>
      <c r="AD192" s="591">
        <f>AC192*UT_SF1819</f>
        <v>72722512.144099891</v>
      </c>
      <c r="AE192" s="591">
        <f t="shared" si="163"/>
        <v>17946584.445895612</v>
      </c>
      <c r="AF192" s="591">
        <f>AD192-T192-R192</f>
        <v>2822341.3265201971</v>
      </c>
      <c r="AG192" s="590">
        <f>AF192</f>
        <v>2822341.3265201971</v>
      </c>
      <c r="AH192" s="590"/>
      <c r="AI192" s="590"/>
      <c r="AJ192" s="590"/>
      <c r="AK192" s="590"/>
    </row>
    <row r="193" spans="1:37">
      <c r="A193" s="571" t="s">
        <v>1235</v>
      </c>
      <c r="B193" s="571" t="s">
        <v>862</v>
      </c>
      <c r="C193" s="571"/>
      <c r="D193" s="571" t="s">
        <v>2297</v>
      </c>
      <c r="E193" s="571"/>
      <c r="G193" s="573">
        <f>UTFUND1718BL</f>
        <v>24813590.913044307</v>
      </c>
      <c r="H193" s="573">
        <f>G193*RPI_INC1819</f>
        <v>25545610.614715055</v>
      </c>
      <c r="I193" s="573">
        <f>LTFUND1718BL</f>
        <v>8744380.724003071</v>
      </c>
      <c r="J193" s="573">
        <f>I193*RPI_INC1819</f>
        <v>9002346.5698700305</v>
      </c>
      <c r="Q193" s="574">
        <f t="shared" si="164"/>
        <v>33557971.63704738</v>
      </c>
      <c r="R193" s="574">
        <f t="shared" si="164"/>
        <v>34547957.184585087</v>
      </c>
      <c r="T193" s="574">
        <f t="shared" si="160"/>
        <v>77051300.000000015</v>
      </c>
      <c r="V193" s="573">
        <f>UTFUND1718RSG</f>
        <v>13013976.509763043</v>
      </c>
      <c r="W193" s="573">
        <f>LTFUND1718RSG</f>
        <v>1948640.6662661377</v>
      </c>
      <c r="AA193" s="574">
        <f t="shared" si="161"/>
        <v>14962617.176029181</v>
      </c>
      <c r="AB193" s="574">
        <f t="shared" si="162"/>
        <v>48520588.813076556</v>
      </c>
      <c r="AC193" s="574">
        <f t="shared" si="184"/>
        <v>125571888.81307657</v>
      </c>
      <c r="AD193" s="574">
        <f t="shared" si="184"/>
        <v>121670146.87884337</v>
      </c>
      <c r="AE193" s="574">
        <f t="shared" si="163"/>
        <v>44618846.878843367</v>
      </c>
      <c r="AF193" s="574">
        <f t="shared" si="187"/>
        <v>10070889.694258278</v>
      </c>
      <c r="AG193" s="573">
        <f t="shared" si="185"/>
        <v>9544347.9074369669</v>
      </c>
      <c r="AH193" s="573">
        <f t="shared" ref="AH193" si="191">AH194</f>
        <v>526541.78682131134</v>
      </c>
    </row>
    <row r="194" spans="1:37" s="587" customFormat="1">
      <c r="A194" s="583" t="s">
        <v>1236</v>
      </c>
      <c r="B194" s="583" t="s">
        <v>2409</v>
      </c>
      <c r="C194" s="583" t="s">
        <v>2297</v>
      </c>
      <c r="D194" s="583"/>
      <c r="E194" s="583" t="s">
        <v>3145</v>
      </c>
      <c r="G194" s="585"/>
      <c r="H194" s="585"/>
      <c r="I194" s="585">
        <f>LTFUND1718BL</f>
        <v>8744380.724003071</v>
      </c>
      <c r="J194" s="585">
        <f>I194*RPI_INC1819</f>
        <v>9002346.5698700305</v>
      </c>
      <c r="K194" s="585"/>
      <c r="L194" s="585"/>
      <c r="M194" s="585"/>
      <c r="N194" s="585"/>
      <c r="O194" s="585"/>
      <c r="P194" s="585"/>
      <c r="Q194" s="586">
        <f t="shared" si="164"/>
        <v>8744380.724003071</v>
      </c>
      <c r="R194" s="586">
        <f t="shared" si="164"/>
        <v>9002346.5698700305</v>
      </c>
      <c r="S194" s="585"/>
      <c r="T194" s="586">
        <f t="shared" si="160"/>
        <v>23383741.669137906</v>
      </c>
      <c r="V194" s="585"/>
      <c r="W194" s="585">
        <f>LTFUND1718RSG</f>
        <v>1948640.6662661377</v>
      </c>
      <c r="X194" s="585"/>
      <c r="Y194" s="585"/>
      <c r="Z194" s="585"/>
      <c r="AA194" s="586">
        <f t="shared" si="161"/>
        <v>1948640.6662661377</v>
      </c>
      <c r="AB194" s="586">
        <f t="shared" si="162"/>
        <v>10693021.390269209</v>
      </c>
      <c r="AC194" s="586">
        <f>W194+I194+T194</f>
        <v>34076763.059407115</v>
      </c>
      <c r="AD194" s="586">
        <f>AC194*LT_SF1819</f>
        <v>32912630.025829248</v>
      </c>
      <c r="AE194" s="586">
        <f t="shared" si="163"/>
        <v>9528888.3566913418</v>
      </c>
      <c r="AF194" s="586">
        <f>AD194-T194-R194</f>
        <v>526541.78682131134</v>
      </c>
      <c r="AG194" s="585"/>
      <c r="AH194" s="585">
        <f>AF194</f>
        <v>526541.78682131134</v>
      </c>
      <c r="AI194" s="585"/>
      <c r="AJ194" s="585"/>
      <c r="AK194" s="585"/>
    </row>
    <row r="195" spans="1:37" s="592" customFormat="1">
      <c r="A195" s="588" t="s">
        <v>1238</v>
      </c>
      <c r="B195" s="588" t="s">
        <v>2533</v>
      </c>
      <c r="C195" s="588" t="s">
        <v>2297</v>
      </c>
      <c r="D195" s="588"/>
      <c r="E195" s="588" t="s">
        <v>3146</v>
      </c>
      <c r="G195" s="590">
        <f>UTFUND1718BL</f>
        <v>24813590.913044307</v>
      </c>
      <c r="H195" s="590">
        <f>G195*RPI_INC1819</f>
        <v>25545610.614715055</v>
      </c>
      <c r="I195" s="590"/>
      <c r="J195" s="590"/>
      <c r="K195" s="590"/>
      <c r="L195" s="590"/>
      <c r="M195" s="590"/>
      <c r="N195" s="590"/>
      <c r="O195" s="590"/>
      <c r="P195" s="590"/>
      <c r="Q195" s="591">
        <f t="shared" si="164"/>
        <v>24813590.913044307</v>
      </c>
      <c r="R195" s="591">
        <f t="shared" si="164"/>
        <v>25545610.614715055</v>
      </c>
      <c r="S195" s="590"/>
      <c r="T195" s="591">
        <f t="shared" ref="T195:T258" si="192">CTR_1516</f>
        <v>53667558.330862105</v>
      </c>
      <c r="V195" s="590">
        <f>UTFUND1718RSG</f>
        <v>13013976.509763043</v>
      </c>
      <c r="W195" s="590"/>
      <c r="X195" s="590"/>
      <c r="Y195" s="590"/>
      <c r="Z195" s="590"/>
      <c r="AA195" s="591">
        <f t="shared" ref="AA195:AA258" si="193">RSG_1718</f>
        <v>13013976.509763043</v>
      </c>
      <c r="AB195" s="591">
        <f t="shared" ref="AB195:AB258" si="194">SFA_1718</f>
        <v>37827567.422807351</v>
      </c>
      <c r="AC195" s="591">
        <f>V195+G195+T195</f>
        <v>91495125.753669456</v>
      </c>
      <c r="AD195" s="591">
        <f>AC195*UT_SF1819</f>
        <v>88757516.853014126</v>
      </c>
      <c r="AE195" s="591">
        <f t="shared" ref="AE195:AE258" si="195">R195+AF195</f>
        <v>35089958.522152022</v>
      </c>
      <c r="AF195" s="591">
        <f>AD195-T195-R195</f>
        <v>9544347.9074369669</v>
      </c>
      <c r="AG195" s="590">
        <f>AF195</f>
        <v>9544347.9074369669</v>
      </c>
      <c r="AH195" s="590"/>
      <c r="AI195" s="590"/>
      <c r="AJ195" s="590"/>
      <c r="AK195" s="590"/>
    </row>
    <row r="196" spans="1:37">
      <c r="A196" s="571" t="s">
        <v>1240</v>
      </c>
      <c r="B196" s="571" t="s">
        <v>864</v>
      </c>
      <c r="C196" s="571"/>
      <c r="D196" s="571" t="s">
        <v>2297</v>
      </c>
      <c r="E196" s="571"/>
      <c r="G196" s="573">
        <f>UTFUND1718BL</f>
        <v>81556233.194214106</v>
      </c>
      <c r="H196" s="573">
        <f>G196*RPI_INC1819</f>
        <v>83962203.764996529</v>
      </c>
      <c r="I196" s="573">
        <f>LTFUND1718BL</f>
        <v>22466229.461236887</v>
      </c>
      <c r="J196" s="573">
        <f>I196*RPI_INC1819</f>
        <v>23129000.224465512</v>
      </c>
      <c r="Q196" s="574">
        <f t="shared" ref="Q196:R259" si="196">G196+I196+K196+M196+O196</f>
        <v>104022462.655451</v>
      </c>
      <c r="R196" s="574">
        <f t="shared" si="196"/>
        <v>107091203.98946205</v>
      </c>
      <c r="T196" s="574">
        <f t="shared" si="192"/>
        <v>63448935.999999702</v>
      </c>
      <c r="V196" s="573">
        <f>UTFUND1718RSG</f>
        <v>47193539.014585719</v>
      </c>
      <c r="W196" s="573">
        <f>LTFUND1718RSG</f>
        <v>9180763.2741242051</v>
      </c>
      <c r="AA196" s="574">
        <f t="shared" si="193"/>
        <v>56374302.288709924</v>
      </c>
      <c r="AB196" s="574">
        <f t="shared" si="194"/>
        <v>160396764.94416091</v>
      </c>
      <c r="AC196" s="574">
        <f t="shared" si="184"/>
        <v>223845700.94416061</v>
      </c>
      <c r="AD196" s="574">
        <f t="shared" si="184"/>
        <v>216951886.91744521</v>
      </c>
      <c r="AE196" s="574">
        <f t="shared" si="195"/>
        <v>153502950.91744554</v>
      </c>
      <c r="AF196" s="574">
        <f t="shared" si="187"/>
        <v>46411746.927983478</v>
      </c>
      <c r="AG196" s="573">
        <f t="shared" si="185"/>
        <v>39473826.900208488</v>
      </c>
      <c r="AH196" s="573">
        <f t="shared" ref="AH196" si="197">AH197</f>
        <v>6937920.0277749896</v>
      </c>
    </row>
    <row r="197" spans="1:37" s="587" customFormat="1">
      <c r="A197" s="583" t="s">
        <v>1241</v>
      </c>
      <c r="B197" s="583" t="s">
        <v>2410</v>
      </c>
      <c r="C197" s="583" t="s">
        <v>2297</v>
      </c>
      <c r="D197" s="583"/>
      <c r="E197" s="583" t="s">
        <v>3145</v>
      </c>
      <c r="G197" s="585"/>
      <c r="H197" s="585"/>
      <c r="I197" s="585">
        <f>LTFUND1718BL</f>
        <v>22466229.461236887</v>
      </c>
      <c r="J197" s="585">
        <f>I197*RPI_INC1819</f>
        <v>23129000.224465512</v>
      </c>
      <c r="K197" s="585"/>
      <c r="L197" s="585"/>
      <c r="M197" s="585"/>
      <c r="N197" s="585"/>
      <c r="O197" s="585"/>
      <c r="P197" s="585"/>
      <c r="Q197" s="586">
        <f t="shared" si="196"/>
        <v>22466229.461236887</v>
      </c>
      <c r="R197" s="586">
        <f t="shared" si="196"/>
        <v>23129000.224465512</v>
      </c>
      <c r="S197" s="585"/>
      <c r="T197" s="586">
        <f t="shared" si="192"/>
        <v>14605243.10963078</v>
      </c>
      <c r="V197" s="585"/>
      <c r="W197" s="585">
        <f>LTFUND1718RSG</f>
        <v>9180763.2741242051</v>
      </c>
      <c r="X197" s="585"/>
      <c r="Y197" s="585"/>
      <c r="Z197" s="585"/>
      <c r="AA197" s="586">
        <f t="shared" si="193"/>
        <v>9180763.2741242051</v>
      </c>
      <c r="AB197" s="586">
        <f t="shared" si="194"/>
        <v>31646992.735361092</v>
      </c>
      <c r="AC197" s="586">
        <f>W197+I197+T197</f>
        <v>46252235.84499187</v>
      </c>
      <c r="AD197" s="586">
        <f>AC197*LT_SF1819</f>
        <v>44672163.36187128</v>
      </c>
      <c r="AE197" s="586">
        <f t="shared" si="195"/>
        <v>30066920.252240501</v>
      </c>
      <c r="AF197" s="586">
        <f>AD197-T197-R197</f>
        <v>6937920.0277749896</v>
      </c>
      <c r="AG197" s="585"/>
      <c r="AH197" s="585">
        <f>AF197</f>
        <v>6937920.0277749896</v>
      </c>
      <c r="AI197" s="585"/>
      <c r="AJ197" s="585"/>
      <c r="AK197" s="585"/>
    </row>
    <row r="198" spans="1:37" s="592" customFormat="1">
      <c r="A198" s="588" t="s">
        <v>1243</v>
      </c>
      <c r="B198" s="588" t="s">
        <v>2534</v>
      </c>
      <c r="C198" s="588" t="s">
        <v>2297</v>
      </c>
      <c r="D198" s="588"/>
      <c r="E198" s="588" t="s">
        <v>3146</v>
      </c>
      <c r="G198" s="590">
        <f>UTFUND1718BL</f>
        <v>81556233.194214106</v>
      </c>
      <c r="H198" s="590">
        <f>G198*RPI_INC1819</f>
        <v>83962203.764996529</v>
      </c>
      <c r="I198" s="590"/>
      <c r="J198" s="590"/>
      <c r="K198" s="590"/>
      <c r="L198" s="590"/>
      <c r="M198" s="590"/>
      <c r="N198" s="590"/>
      <c r="O198" s="590"/>
      <c r="P198" s="590"/>
      <c r="Q198" s="591">
        <f t="shared" si="196"/>
        <v>81556233.194214106</v>
      </c>
      <c r="R198" s="591">
        <f t="shared" si="196"/>
        <v>83962203.764996529</v>
      </c>
      <c r="S198" s="590"/>
      <c r="T198" s="591">
        <f t="shared" si="192"/>
        <v>48843692.890368924</v>
      </c>
      <c r="V198" s="590">
        <f>UTFUND1718RSG</f>
        <v>47193539.014585719</v>
      </c>
      <c r="W198" s="590"/>
      <c r="X198" s="590"/>
      <c r="Y198" s="590"/>
      <c r="Z198" s="590"/>
      <c r="AA198" s="591">
        <f t="shared" si="193"/>
        <v>47193539.014585719</v>
      </c>
      <c r="AB198" s="591">
        <f t="shared" si="194"/>
        <v>128749772.20879982</v>
      </c>
      <c r="AC198" s="591">
        <f>V198+G198+T198</f>
        <v>177593465.09916875</v>
      </c>
      <c r="AD198" s="591">
        <f>AC198*UT_SF1819</f>
        <v>172279723.55557394</v>
      </c>
      <c r="AE198" s="591">
        <f t="shared" si="195"/>
        <v>123436030.66520502</v>
      </c>
      <c r="AF198" s="591">
        <f>AD198-T198-R198</f>
        <v>39473826.900208488</v>
      </c>
      <c r="AG198" s="590">
        <f>AF198</f>
        <v>39473826.900208488</v>
      </c>
      <c r="AH198" s="590"/>
      <c r="AI198" s="590"/>
      <c r="AJ198" s="590"/>
      <c r="AK198" s="590"/>
    </row>
    <row r="199" spans="1:37">
      <c r="A199" s="571" t="s">
        <v>1245</v>
      </c>
      <c r="B199" s="571" t="s">
        <v>866</v>
      </c>
      <c r="C199" s="571"/>
      <c r="D199" s="571" t="s">
        <v>2297</v>
      </c>
      <c r="E199" s="571"/>
      <c r="G199" s="573">
        <f>UTFUND1718BL</f>
        <v>38987437.570379935</v>
      </c>
      <c r="H199" s="573">
        <f>G199*RPI_INC1819</f>
        <v>40137596.469959982</v>
      </c>
      <c r="I199" s="573">
        <f>LTFUND1718BL</f>
        <v>10881890.887234081</v>
      </c>
      <c r="J199" s="573">
        <f>I199*RPI_INC1819</f>
        <v>11202914.899792423</v>
      </c>
      <c r="Q199" s="574">
        <f t="shared" si="196"/>
        <v>49869328.45761402</v>
      </c>
      <c r="R199" s="574">
        <f t="shared" si="196"/>
        <v>51340511.369752407</v>
      </c>
      <c r="T199" s="574">
        <f t="shared" si="192"/>
        <v>88267179.999999166</v>
      </c>
      <c r="V199" s="573">
        <f>UTFUND1718RSG</f>
        <v>19934396.525061049</v>
      </c>
      <c r="W199" s="573">
        <f>LTFUND1718RSG</f>
        <v>3289616.1457230635</v>
      </c>
      <c r="AA199" s="574">
        <f t="shared" si="193"/>
        <v>23224012.670784112</v>
      </c>
      <c r="AB199" s="574">
        <f t="shared" si="194"/>
        <v>73093341.12839812</v>
      </c>
      <c r="AC199" s="574">
        <f t="shared" ref="AC199:AD208" si="198">AC200+AC201</f>
        <v>161360521.12839729</v>
      </c>
      <c r="AD199" s="574">
        <f t="shared" si="198"/>
        <v>156387410.38962922</v>
      </c>
      <c r="AE199" s="574">
        <f t="shared" si="195"/>
        <v>68120230.389630079</v>
      </c>
      <c r="AF199" s="574">
        <f t="shared" si="187"/>
        <v>16779719.019877665</v>
      </c>
      <c r="AG199" s="573">
        <f t="shared" si="185"/>
        <v>14979639.192035459</v>
      </c>
      <c r="AH199" s="573">
        <f t="shared" ref="AH199" si="199">AH200</f>
        <v>1800079.8278422039</v>
      </c>
    </row>
    <row r="200" spans="1:37" s="587" customFormat="1">
      <c r="A200" s="583" t="s">
        <v>1246</v>
      </c>
      <c r="B200" s="583" t="s">
        <v>2411</v>
      </c>
      <c r="C200" s="583" t="s">
        <v>2297</v>
      </c>
      <c r="D200" s="583"/>
      <c r="E200" s="583" t="s">
        <v>3145</v>
      </c>
      <c r="G200" s="585"/>
      <c r="H200" s="585"/>
      <c r="I200" s="585">
        <f>LTFUND1718BL</f>
        <v>10881890.887234081</v>
      </c>
      <c r="J200" s="585">
        <f>I200*RPI_INC1819</f>
        <v>11202914.899792423</v>
      </c>
      <c r="K200" s="585"/>
      <c r="L200" s="585"/>
      <c r="M200" s="585"/>
      <c r="N200" s="585"/>
      <c r="O200" s="585"/>
      <c r="P200" s="585"/>
      <c r="Q200" s="586">
        <f t="shared" si="196"/>
        <v>10881890.887234081</v>
      </c>
      <c r="R200" s="586">
        <f t="shared" si="196"/>
        <v>11202914.899792423</v>
      </c>
      <c r="S200" s="585"/>
      <c r="T200" s="586">
        <f t="shared" si="192"/>
        <v>20033447.050423004</v>
      </c>
      <c r="V200" s="585"/>
      <c r="W200" s="585">
        <f>LTFUND1718RSG</f>
        <v>3289616.1457230635</v>
      </c>
      <c r="X200" s="585"/>
      <c r="Y200" s="585"/>
      <c r="Z200" s="585"/>
      <c r="AA200" s="586">
        <f t="shared" si="193"/>
        <v>3289616.1457230635</v>
      </c>
      <c r="AB200" s="586">
        <f t="shared" si="194"/>
        <v>14171507.032957144</v>
      </c>
      <c r="AC200" s="586">
        <f>W200+I200+T200</f>
        <v>34204954.083380148</v>
      </c>
      <c r="AD200" s="586">
        <f>AC200*LT_SF1819</f>
        <v>33036441.778057631</v>
      </c>
      <c r="AE200" s="586">
        <f t="shared" si="195"/>
        <v>13002994.727634627</v>
      </c>
      <c r="AF200" s="586">
        <f>AD200-T200-R200</f>
        <v>1800079.8278422039</v>
      </c>
      <c r="AG200" s="585"/>
      <c r="AH200" s="585">
        <f>AF200</f>
        <v>1800079.8278422039</v>
      </c>
      <c r="AI200" s="585"/>
      <c r="AJ200" s="585"/>
      <c r="AK200" s="585"/>
    </row>
    <row r="201" spans="1:37" s="592" customFormat="1">
      <c r="A201" s="588" t="s">
        <v>1248</v>
      </c>
      <c r="B201" s="588" t="s">
        <v>2535</v>
      </c>
      <c r="C201" s="588" t="s">
        <v>2297</v>
      </c>
      <c r="D201" s="588"/>
      <c r="E201" s="588" t="s">
        <v>3146</v>
      </c>
      <c r="G201" s="590">
        <f>UTFUND1718BL</f>
        <v>38987437.570379935</v>
      </c>
      <c r="H201" s="590">
        <f>G201*RPI_INC1819</f>
        <v>40137596.469959982</v>
      </c>
      <c r="I201" s="590"/>
      <c r="J201" s="590"/>
      <c r="K201" s="590"/>
      <c r="L201" s="590"/>
      <c r="M201" s="590"/>
      <c r="N201" s="590"/>
      <c r="O201" s="590"/>
      <c r="P201" s="590"/>
      <c r="Q201" s="591">
        <f t="shared" si="196"/>
        <v>38987437.570379935</v>
      </c>
      <c r="R201" s="591">
        <f t="shared" si="196"/>
        <v>40137596.469959982</v>
      </c>
      <c r="S201" s="590"/>
      <c r="T201" s="591">
        <f t="shared" si="192"/>
        <v>68233732.949576154</v>
      </c>
      <c r="V201" s="590">
        <f>UTFUND1718RSG</f>
        <v>19934396.525061049</v>
      </c>
      <c r="W201" s="590"/>
      <c r="X201" s="590"/>
      <c r="Y201" s="590"/>
      <c r="Z201" s="590"/>
      <c r="AA201" s="591">
        <f t="shared" si="193"/>
        <v>19934396.525061049</v>
      </c>
      <c r="AB201" s="591">
        <f t="shared" si="194"/>
        <v>58921834.095440984</v>
      </c>
      <c r="AC201" s="591">
        <f>V201+G201+T201</f>
        <v>127155567.04501714</v>
      </c>
      <c r="AD201" s="591">
        <f>AC201*UT_SF1819</f>
        <v>123350968.6115716</v>
      </c>
      <c r="AE201" s="591">
        <f t="shared" si="195"/>
        <v>55117235.661995441</v>
      </c>
      <c r="AF201" s="591">
        <f>AD201-T201-R201</f>
        <v>14979639.192035459</v>
      </c>
      <c r="AG201" s="590">
        <f>AF201</f>
        <v>14979639.192035459</v>
      </c>
      <c r="AH201" s="590"/>
      <c r="AI201" s="590"/>
      <c r="AJ201" s="590"/>
      <c r="AK201" s="590"/>
    </row>
    <row r="202" spans="1:37">
      <c r="A202" s="571" t="s">
        <v>1250</v>
      </c>
      <c r="B202" s="571" t="s">
        <v>868</v>
      </c>
      <c r="C202" s="571"/>
      <c r="D202" s="571" t="s">
        <v>2297</v>
      </c>
      <c r="E202" s="571"/>
      <c r="G202" s="573">
        <f>UTFUND1718BL</f>
        <v>7629989.9030154031</v>
      </c>
      <c r="H202" s="573">
        <f>G202*RPI_INC1819</f>
        <v>7855080.3767049657</v>
      </c>
      <c r="I202" s="573">
        <f>LTFUND1718BL</f>
        <v>13435533.340739468</v>
      </c>
      <c r="J202" s="573">
        <f>I202*RPI_INC1819</f>
        <v>13831891.737327093</v>
      </c>
      <c r="Q202" s="574">
        <f t="shared" si="196"/>
        <v>21065523.243754871</v>
      </c>
      <c r="R202" s="574">
        <f t="shared" si="196"/>
        <v>21686972.11403206</v>
      </c>
      <c r="T202" s="574">
        <f t="shared" si="192"/>
        <v>110326099.99999999</v>
      </c>
      <c r="V202" s="573">
        <f>UTFUND1718RSG</f>
        <v>8323330.5976674464</v>
      </c>
      <c r="W202" s="573">
        <f>LTFUND1718RSG</f>
        <v>-4870164.4672246817</v>
      </c>
      <c r="AA202" s="574">
        <f t="shared" si="193"/>
        <v>3453166.1304427646</v>
      </c>
      <c r="AB202" s="574">
        <f t="shared" si="194"/>
        <v>24518689.374197647</v>
      </c>
      <c r="AC202" s="574">
        <f t="shared" si="198"/>
        <v>134844789.37419763</v>
      </c>
      <c r="AD202" s="574">
        <f t="shared" si="198"/>
        <v>130282039.59171917</v>
      </c>
      <c r="AE202" s="574">
        <f t="shared" si="195"/>
        <v>19955939.591719173</v>
      </c>
      <c r="AF202" s="574">
        <f t="shared" si="187"/>
        <v>-1731032.5223128861</v>
      </c>
      <c r="AG202" s="573">
        <f t="shared" si="185"/>
        <v>7789043.8873080937</v>
      </c>
      <c r="AH202" s="573">
        <f t="shared" ref="AH202" si="200">AH203</f>
        <v>-9520076.4096209798</v>
      </c>
    </row>
    <row r="203" spans="1:37" s="587" customFormat="1">
      <c r="A203" s="583" t="s">
        <v>1251</v>
      </c>
      <c r="B203" s="583" t="s">
        <v>2412</v>
      </c>
      <c r="C203" s="583" t="s">
        <v>2297</v>
      </c>
      <c r="D203" s="583"/>
      <c r="E203" s="583" t="s">
        <v>3145</v>
      </c>
      <c r="G203" s="585"/>
      <c r="H203" s="585"/>
      <c r="I203" s="585">
        <f>LTFUND1718BL</f>
        <v>13435533.340739468</v>
      </c>
      <c r="J203" s="585">
        <f>I203*RPI_INC1819</f>
        <v>13831891.737327093</v>
      </c>
      <c r="K203" s="585"/>
      <c r="L203" s="585"/>
      <c r="M203" s="585"/>
      <c r="N203" s="585"/>
      <c r="O203" s="585"/>
      <c r="P203" s="585"/>
      <c r="Q203" s="586">
        <f t="shared" si="196"/>
        <v>13435533.340739468</v>
      </c>
      <c r="R203" s="586">
        <f t="shared" si="196"/>
        <v>13831891.737327093</v>
      </c>
      <c r="S203" s="585"/>
      <c r="T203" s="586">
        <f t="shared" si="192"/>
        <v>115945603.80762206</v>
      </c>
      <c r="V203" s="585"/>
      <c r="W203" s="585">
        <f>LTFUND1718RSG</f>
        <v>-4870164.4672246817</v>
      </c>
      <c r="X203" s="585"/>
      <c r="Y203" s="585"/>
      <c r="Z203" s="585"/>
      <c r="AA203" s="586">
        <f t="shared" si="193"/>
        <v>-4870164.4672246817</v>
      </c>
      <c r="AB203" s="586">
        <f t="shared" si="194"/>
        <v>8565368.8735147864</v>
      </c>
      <c r="AC203" s="586">
        <f>W203+I203+T203</f>
        <v>124510972.68113685</v>
      </c>
      <c r="AD203" s="586">
        <f>AC203*LT_SF1819</f>
        <v>120257419.13532817</v>
      </c>
      <c r="AE203" s="586">
        <f t="shared" si="195"/>
        <v>4311815.3277061135</v>
      </c>
      <c r="AF203" s="586">
        <f>AD203-T203-R203</f>
        <v>-9520076.4096209798</v>
      </c>
      <c r="AG203" s="585"/>
      <c r="AH203" s="585">
        <f>AF203</f>
        <v>-9520076.4096209798</v>
      </c>
      <c r="AI203" s="585"/>
      <c r="AJ203" s="585"/>
      <c r="AK203" s="585"/>
    </row>
    <row r="204" spans="1:37" s="592" customFormat="1">
      <c r="A204" s="588" t="s">
        <v>1253</v>
      </c>
      <c r="B204" s="588" t="s">
        <v>2536</v>
      </c>
      <c r="C204" s="588" t="s">
        <v>2297</v>
      </c>
      <c r="D204" s="588"/>
      <c r="E204" s="588" t="s">
        <v>3146</v>
      </c>
      <c r="G204" s="590">
        <f>UTFUND1718BL</f>
        <v>7629989.9030154031</v>
      </c>
      <c r="H204" s="590">
        <f>G204*RPI_INC1819</f>
        <v>7855080.3767049657</v>
      </c>
      <c r="I204" s="590"/>
      <c r="J204" s="590"/>
      <c r="K204" s="590"/>
      <c r="L204" s="590"/>
      <c r="M204" s="590"/>
      <c r="N204" s="590"/>
      <c r="O204" s="590"/>
      <c r="P204" s="590"/>
      <c r="Q204" s="591">
        <f t="shared" si="196"/>
        <v>7629989.9030154031</v>
      </c>
      <c r="R204" s="591">
        <f t="shared" si="196"/>
        <v>7855080.3767049657</v>
      </c>
      <c r="S204" s="590"/>
      <c r="T204" s="591">
        <f t="shared" si="192"/>
        <v>-5619503.8076220704</v>
      </c>
      <c r="V204" s="590">
        <f>UTFUND1718RSG</f>
        <v>8323330.5976674464</v>
      </c>
      <c r="W204" s="590"/>
      <c r="X204" s="590"/>
      <c r="Y204" s="590"/>
      <c r="Z204" s="590"/>
      <c r="AA204" s="591">
        <f t="shared" si="193"/>
        <v>8323330.5976674464</v>
      </c>
      <c r="AB204" s="591">
        <f t="shared" si="194"/>
        <v>15953320.500682849</v>
      </c>
      <c r="AC204" s="591">
        <f>V204+G204+T204</f>
        <v>10333816.693060778</v>
      </c>
      <c r="AD204" s="591">
        <f>AC204*UT_SF1819</f>
        <v>10024620.456390988</v>
      </c>
      <c r="AE204" s="591">
        <f t="shared" si="195"/>
        <v>15644124.264013059</v>
      </c>
      <c r="AF204" s="591">
        <f>AD204-T204-R204</f>
        <v>7789043.8873080937</v>
      </c>
      <c r="AG204" s="590">
        <f>AF204</f>
        <v>7789043.8873080937</v>
      </c>
      <c r="AH204" s="590"/>
      <c r="AI204" s="590"/>
      <c r="AJ204" s="590"/>
      <c r="AK204" s="590"/>
    </row>
    <row r="205" spans="1:37">
      <c r="A205" s="571" t="s">
        <v>1255</v>
      </c>
      <c r="B205" s="571" t="s">
        <v>870</v>
      </c>
      <c r="C205" s="571"/>
      <c r="D205" s="571" t="s">
        <v>2297</v>
      </c>
      <c r="E205" s="571"/>
      <c r="G205" s="573">
        <f>UTFUND1718BL</f>
        <v>27234275.908639807</v>
      </c>
      <c r="H205" s="573">
        <f>G205*RPI_INC1819</f>
        <v>28037707.648758534</v>
      </c>
      <c r="I205" s="573">
        <f>LTFUND1718BL</f>
        <v>6749756.2835099809</v>
      </c>
      <c r="J205" s="573">
        <f>I205*RPI_INC1819</f>
        <v>6948879.1995893223</v>
      </c>
      <c r="Q205" s="574">
        <f t="shared" si="196"/>
        <v>33984032.192149788</v>
      </c>
      <c r="R205" s="574">
        <f t="shared" si="196"/>
        <v>34986586.848347858</v>
      </c>
      <c r="T205" s="574">
        <f t="shared" si="192"/>
        <v>81129904.000001878</v>
      </c>
      <c r="V205" s="573">
        <f>UTFUND1718RSG</f>
        <v>15914075.008194868</v>
      </c>
      <c r="W205" s="573">
        <f>LTFUND1718RSG</f>
        <v>916269.81759493798</v>
      </c>
      <c r="AA205" s="574">
        <f t="shared" si="193"/>
        <v>16830344.825789806</v>
      </c>
      <c r="AB205" s="574">
        <f t="shared" si="194"/>
        <v>50814377.017939597</v>
      </c>
      <c r="AC205" s="574">
        <f t="shared" si="198"/>
        <v>131944281.01794147</v>
      </c>
      <c r="AD205" s="574">
        <f t="shared" si="198"/>
        <v>127870763.52691998</v>
      </c>
      <c r="AE205" s="574">
        <f t="shared" si="195"/>
        <v>46740859.526918098</v>
      </c>
      <c r="AF205" s="574">
        <f t="shared" si="187"/>
        <v>11754272.678570244</v>
      </c>
      <c r="AG205" s="573">
        <f t="shared" si="185"/>
        <v>12049092.485111032</v>
      </c>
      <c r="AH205" s="573">
        <f t="shared" ref="AH205" si="201">AH206</f>
        <v>-294819.80654078629</v>
      </c>
    </row>
    <row r="206" spans="1:37" s="587" customFormat="1">
      <c r="A206" s="583" t="s">
        <v>1256</v>
      </c>
      <c r="B206" s="583" t="s">
        <v>2413</v>
      </c>
      <c r="C206" s="583" t="s">
        <v>2297</v>
      </c>
      <c r="D206" s="583"/>
      <c r="E206" s="583" t="s">
        <v>3145</v>
      </c>
      <c r="G206" s="585"/>
      <c r="H206" s="585"/>
      <c r="I206" s="585">
        <f>LTFUND1718BL</f>
        <v>6749756.2835099809</v>
      </c>
      <c r="J206" s="585">
        <f>I206*RPI_INC1819</f>
        <v>6948879.1995893223</v>
      </c>
      <c r="K206" s="585"/>
      <c r="L206" s="585"/>
      <c r="M206" s="585"/>
      <c r="N206" s="585"/>
      <c r="O206" s="585"/>
      <c r="P206" s="585"/>
      <c r="Q206" s="586">
        <f t="shared" si="196"/>
        <v>6749756.2835099809</v>
      </c>
      <c r="R206" s="586">
        <f t="shared" si="196"/>
        <v>6948879.1995893223</v>
      </c>
      <c r="S206" s="585"/>
      <c r="T206" s="586">
        <f t="shared" si="192"/>
        <v>21956490.174771342</v>
      </c>
      <c r="V206" s="585"/>
      <c r="W206" s="585">
        <f>LTFUND1718RSG</f>
        <v>916269.81759493798</v>
      </c>
      <c r="X206" s="585"/>
      <c r="Y206" s="585"/>
      <c r="Z206" s="585"/>
      <c r="AA206" s="586">
        <f t="shared" si="193"/>
        <v>916269.81759493798</v>
      </c>
      <c r="AB206" s="586">
        <f t="shared" si="194"/>
        <v>7666026.1011049189</v>
      </c>
      <c r="AC206" s="586">
        <f>W206+I206+T206</f>
        <v>29622516.275876261</v>
      </c>
      <c r="AD206" s="586">
        <f>AC206*LT_SF1819</f>
        <v>28610549.567819878</v>
      </c>
      <c r="AE206" s="586">
        <f t="shared" si="195"/>
        <v>6654059.393048536</v>
      </c>
      <c r="AF206" s="586">
        <f>AD206-T206-R206</f>
        <v>-294819.80654078629</v>
      </c>
      <c r="AG206" s="585"/>
      <c r="AH206" s="585">
        <f>AF206</f>
        <v>-294819.80654078629</v>
      </c>
      <c r="AI206" s="585"/>
      <c r="AJ206" s="585"/>
      <c r="AK206" s="585"/>
    </row>
    <row r="207" spans="1:37" s="592" customFormat="1">
      <c r="A207" s="588" t="s">
        <v>1258</v>
      </c>
      <c r="B207" s="588" t="s">
        <v>2537</v>
      </c>
      <c r="C207" s="588" t="s">
        <v>2297</v>
      </c>
      <c r="D207" s="588"/>
      <c r="E207" s="588" t="s">
        <v>3146</v>
      </c>
      <c r="G207" s="590">
        <f>UTFUND1718BL</f>
        <v>27234275.908639807</v>
      </c>
      <c r="H207" s="590">
        <f>G207*RPI_INC1819</f>
        <v>28037707.648758534</v>
      </c>
      <c r="I207" s="590"/>
      <c r="J207" s="590"/>
      <c r="K207" s="590"/>
      <c r="L207" s="590"/>
      <c r="M207" s="590"/>
      <c r="N207" s="590"/>
      <c r="O207" s="590"/>
      <c r="P207" s="590"/>
      <c r="Q207" s="591">
        <f t="shared" si="196"/>
        <v>27234275.908639807</v>
      </c>
      <c r="R207" s="591">
        <f t="shared" si="196"/>
        <v>28037707.648758534</v>
      </c>
      <c r="S207" s="590"/>
      <c r="T207" s="591">
        <f t="shared" si="192"/>
        <v>59173413.825230531</v>
      </c>
      <c r="V207" s="590">
        <f>UTFUND1718RSG</f>
        <v>15914075.008194868</v>
      </c>
      <c r="W207" s="590"/>
      <c r="X207" s="590"/>
      <c r="Y207" s="590"/>
      <c r="Z207" s="590"/>
      <c r="AA207" s="591">
        <f t="shared" si="193"/>
        <v>15914075.008194868</v>
      </c>
      <c r="AB207" s="591">
        <f t="shared" si="194"/>
        <v>43148350.916834675</v>
      </c>
      <c r="AC207" s="591">
        <f>V207+G207+T207</f>
        <v>102321764.74206521</v>
      </c>
      <c r="AD207" s="591">
        <f>AC207*UT_SF1819</f>
        <v>99260213.959100097</v>
      </c>
      <c r="AE207" s="591">
        <f t="shared" si="195"/>
        <v>40086800.133869566</v>
      </c>
      <c r="AF207" s="591">
        <f>AD207-T207-R207</f>
        <v>12049092.485111032</v>
      </c>
      <c r="AG207" s="590">
        <f>AF207</f>
        <v>12049092.485111032</v>
      </c>
      <c r="AH207" s="590"/>
      <c r="AI207" s="590"/>
      <c r="AJ207" s="590"/>
      <c r="AK207" s="590"/>
    </row>
    <row r="208" spans="1:37">
      <c r="A208" s="571" t="s">
        <v>1260</v>
      </c>
      <c r="B208" s="571" t="s">
        <v>872</v>
      </c>
      <c r="C208" s="571"/>
      <c r="D208" s="571" t="s">
        <v>2297</v>
      </c>
      <c r="E208" s="571"/>
      <c r="G208" s="573">
        <f>UTFUND1718BL</f>
        <v>51711406.537149064</v>
      </c>
      <c r="H208" s="573">
        <f>G208*RPI_INC1819</f>
        <v>53236932.146036215</v>
      </c>
      <c r="I208" s="573">
        <f>LTFUND1718BL</f>
        <v>13757107.687145956</v>
      </c>
      <c r="J208" s="573">
        <f>I208*RPI_INC1819</f>
        <v>14162952.770200944</v>
      </c>
      <c r="Q208" s="574">
        <f t="shared" si="196"/>
        <v>65468514.22429502</v>
      </c>
      <c r="R208" s="574">
        <f t="shared" si="196"/>
        <v>67399884.916237161</v>
      </c>
      <c r="T208" s="574">
        <f t="shared" si="192"/>
        <v>78956000</v>
      </c>
      <c r="V208" s="573">
        <f>UTFUND1718RSG</f>
        <v>28669656.261600994</v>
      </c>
      <c r="W208" s="573">
        <f>LTFUND1718RSG</f>
        <v>4792979.9376395978</v>
      </c>
      <c r="AA208" s="574">
        <f t="shared" si="193"/>
        <v>33462636.199240591</v>
      </c>
      <c r="AB208" s="574">
        <f t="shared" si="194"/>
        <v>98931150.423535615</v>
      </c>
      <c r="AC208" s="574">
        <f t="shared" si="198"/>
        <v>177887150.42353562</v>
      </c>
      <c r="AD208" s="574">
        <f t="shared" si="198"/>
        <v>172409062.58581173</v>
      </c>
      <c r="AE208" s="574">
        <f t="shared" si="195"/>
        <v>93453062.585811734</v>
      </c>
      <c r="AF208" s="574">
        <f t="shared" si="187"/>
        <v>26053177.669574574</v>
      </c>
      <c r="AG208" s="573">
        <f t="shared" si="185"/>
        <v>22919023.537835903</v>
      </c>
      <c r="AH208" s="573">
        <f t="shared" ref="AH208" si="202">AH209</f>
        <v>3134154.1317386683</v>
      </c>
    </row>
    <row r="209" spans="1:37" s="587" customFormat="1">
      <c r="A209" s="583" t="s">
        <v>1261</v>
      </c>
      <c r="B209" s="583" t="s">
        <v>2414</v>
      </c>
      <c r="C209" s="583" t="s">
        <v>2297</v>
      </c>
      <c r="D209" s="583"/>
      <c r="E209" s="583" t="s">
        <v>3145</v>
      </c>
      <c r="G209" s="585"/>
      <c r="H209" s="585"/>
      <c r="I209" s="585">
        <f>LTFUND1718BL</f>
        <v>13757107.687145956</v>
      </c>
      <c r="J209" s="585">
        <f>I209*RPI_INC1819</f>
        <v>14162952.770200944</v>
      </c>
      <c r="K209" s="585"/>
      <c r="L209" s="585"/>
      <c r="M209" s="585"/>
      <c r="N209" s="585"/>
      <c r="O209" s="585"/>
      <c r="P209" s="585"/>
      <c r="Q209" s="586">
        <f t="shared" si="196"/>
        <v>13757107.687145956</v>
      </c>
      <c r="R209" s="586">
        <f t="shared" si="196"/>
        <v>14162952.770200944</v>
      </c>
      <c r="S209" s="585"/>
      <c r="T209" s="586">
        <f t="shared" si="192"/>
        <v>18127444.907040726</v>
      </c>
      <c r="V209" s="585"/>
      <c r="W209" s="585">
        <f>LTFUND1718RSG</f>
        <v>4792979.9376395978</v>
      </c>
      <c r="X209" s="585"/>
      <c r="Y209" s="585"/>
      <c r="Z209" s="585"/>
      <c r="AA209" s="586">
        <f t="shared" si="193"/>
        <v>4792979.9376395978</v>
      </c>
      <c r="AB209" s="586">
        <f t="shared" si="194"/>
        <v>18550087.624785554</v>
      </c>
      <c r="AC209" s="586">
        <f>W209+I209+T209</f>
        <v>36677532.53182628</v>
      </c>
      <c r="AD209" s="586">
        <f>AC209*LT_SF1819</f>
        <v>35424551.808980338</v>
      </c>
      <c r="AE209" s="586">
        <f t="shared" si="195"/>
        <v>17297106.901939612</v>
      </c>
      <c r="AF209" s="586">
        <f>AD209-T209-R209</f>
        <v>3134154.1317386683</v>
      </c>
      <c r="AG209" s="585"/>
      <c r="AH209" s="585">
        <f>AF209</f>
        <v>3134154.1317386683</v>
      </c>
      <c r="AI209" s="585"/>
      <c r="AJ209" s="585"/>
      <c r="AK209" s="585"/>
    </row>
    <row r="210" spans="1:37" s="592" customFormat="1">
      <c r="A210" s="588" t="s">
        <v>1263</v>
      </c>
      <c r="B210" s="588" t="s">
        <v>2538</v>
      </c>
      <c r="C210" s="588" t="s">
        <v>2297</v>
      </c>
      <c r="D210" s="588"/>
      <c r="E210" s="588" t="s">
        <v>3146</v>
      </c>
      <c r="G210" s="590">
        <f>UTFUND1718BL</f>
        <v>51711406.537149064</v>
      </c>
      <c r="H210" s="590">
        <f>G210*RPI_INC1819</f>
        <v>53236932.146036215</v>
      </c>
      <c r="I210" s="590"/>
      <c r="J210" s="590"/>
      <c r="K210" s="590"/>
      <c r="L210" s="590"/>
      <c r="M210" s="590"/>
      <c r="N210" s="590"/>
      <c r="O210" s="590"/>
      <c r="P210" s="590"/>
      <c r="Q210" s="591">
        <f t="shared" si="196"/>
        <v>51711406.537149064</v>
      </c>
      <c r="R210" s="591">
        <f t="shared" si="196"/>
        <v>53236932.146036215</v>
      </c>
      <c r="S210" s="590"/>
      <c r="T210" s="591">
        <f t="shared" si="192"/>
        <v>60828555.09295927</v>
      </c>
      <c r="V210" s="590">
        <f>UTFUND1718RSG</f>
        <v>28669656.261600994</v>
      </c>
      <c r="W210" s="590"/>
      <c r="X210" s="590"/>
      <c r="Y210" s="590"/>
      <c r="Z210" s="590"/>
      <c r="AA210" s="591">
        <f t="shared" si="193"/>
        <v>28669656.261600994</v>
      </c>
      <c r="AB210" s="591">
        <f t="shared" si="194"/>
        <v>80381062.798750058</v>
      </c>
      <c r="AC210" s="591">
        <f>V210+G210+T210</f>
        <v>141209617.89170933</v>
      </c>
      <c r="AD210" s="591">
        <f>AC210*UT_SF1819</f>
        <v>136984510.77683139</v>
      </c>
      <c r="AE210" s="591">
        <f t="shared" si="195"/>
        <v>76155955.683872119</v>
      </c>
      <c r="AF210" s="591">
        <f>AD210-T210-R210</f>
        <v>22919023.537835903</v>
      </c>
      <c r="AG210" s="590">
        <f>AF210</f>
        <v>22919023.537835903</v>
      </c>
      <c r="AH210" s="590"/>
      <c r="AI210" s="590"/>
      <c r="AJ210" s="590"/>
      <c r="AK210" s="590"/>
    </row>
    <row r="211" spans="1:37">
      <c r="A211" s="571" t="s">
        <v>1820</v>
      </c>
      <c r="B211" s="571" t="s">
        <v>236</v>
      </c>
      <c r="C211" s="571"/>
      <c r="D211" s="571" t="s">
        <v>2301</v>
      </c>
      <c r="E211" s="571"/>
      <c r="G211" s="573">
        <f>UTFUND1718BL</f>
        <v>77641237.374245629</v>
      </c>
      <c r="H211" s="573">
        <f>G211*RPI_INC1819</f>
        <v>79931712.606920049</v>
      </c>
      <c r="K211" s="573">
        <f>FIREFUND1718BL</f>
        <v>5271333.2315767696</v>
      </c>
      <c r="L211" s="573">
        <f>K211*RPI_INC1819</f>
        <v>5426841.5493010469</v>
      </c>
      <c r="Q211" s="574">
        <f t="shared" si="196"/>
        <v>82912570.605822399</v>
      </c>
      <c r="R211" s="574">
        <f t="shared" si="196"/>
        <v>85358554.156221092</v>
      </c>
      <c r="T211" s="574">
        <f t="shared" si="192"/>
        <v>192078314.99999872</v>
      </c>
      <c r="V211" s="573">
        <f>UTFUND1718RSG</f>
        <v>36960063.06830962</v>
      </c>
      <c r="X211" s="573">
        <f>FIREFUND1718RSG</f>
        <v>3612129.1279792069</v>
      </c>
      <c r="AA211" s="574">
        <f t="shared" si="193"/>
        <v>40572192.196288824</v>
      </c>
      <c r="AB211" s="574">
        <f t="shared" si="194"/>
        <v>123484762.80211124</v>
      </c>
      <c r="AC211" s="574">
        <f>SUM(AC212:AC213)</f>
        <v>315563077.80210996</v>
      </c>
      <c r="AD211" s="574">
        <f>SUM(AD212:AD213)</f>
        <v>306379860.56082004</v>
      </c>
      <c r="AE211" s="574">
        <f t="shared" si="195"/>
        <v>114301545.56082131</v>
      </c>
      <c r="AF211" s="574">
        <f t="shared" ref="AF211:AF241" si="203">SUM(AF212:AF213)</f>
        <v>28942991.404600218</v>
      </c>
      <c r="AG211" s="573">
        <f>AG212</f>
        <v>25911698.80017902</v>
      </c>
      <c r="AI211" s="573">
        <f>AI213</f>
        <v>3031292.6044211965</v>
      </c>
    </row>
    <row r="212" spans="1:37" s="592" customFormat="1">
      <c r="A212" s="588" t="s">
        <v>1821</v>
      </c>
      <c r="B212" s="588" t="s">
        <v>2955</v>
      </c>
      <c r="C212" s="588" t="s">
        <v>2301</v>
      </c>
      <c r="D212" s="588"/>
      <c r="E212" s="588" t="s">
        <v>3146</v>
      </c>
      <c r="G212" s="590">
        <f>UTFUND1718BL</f>
        <v>77641237.374245629</v>
      </c>
      <c r="H212" s="590">
        <f>G212*RPI_INC1819</f>
        <v>79931712.606920049</v>
      </c>
      <c r="I212" s="590"/>
      <c r="J212" s="590"/>
      <c r="K212" s="590"/>
      <c r="L212" s="590"/>
      <c r="M212" s="590"/>
      <c r="N212" s="590"/>
      <c r="O212" s="590"/>
      <c r="P212" s="590"/>
      <c r="Q212" s="591">
        <f t="shared" si="196"/>
        <v>77641237.374245629</v>
      </c>
      <c r="R212" s="591">
        <f t="shared" si="196"/>
        <v>79931712.606920049</v>
      </c>
      <c r="S212" s="590"/>
      <c r="T212" s="591">
        <f t="shared" si="192"/>
        <v>178100903.45659518</v>
      </c>
      <c r="V212" s="590">
        <f>UTFUND1718RSG</f>
        <v>36960063.06830962</v>
      </c>
      <c r="W212" s="590"/>
      <c r="X212" s="590"/>
      <c r="Y212" s="590"/>
      <c r="Z212" s="590"/>
      <c r="AA212" s="591">
        <f t="shared" si="193"/>
        <v>36960063.06830962</v>
      </c>
      <c r="AB212" s="591">
        <f t="shared" si="194"/>
        <v>114601300.44255525</v>
      </c>
      <c r="AC212" s="591">
        <f>V212+G212+T212</f>
        <v>292702203.89915043</v>
      </c>
      <c r="AD212" s="591">
        <f>AC212*UT_SF1819</f>
        <v>283944314.86369425</v>
      </c>
      <c r="AE212" s="591">
        <f t="shared" si="195"/>
        <v>105843411.40709907</v>
      </c>
      <c r="AF212" s="591">
        <f>AD212-T212-R212</f>
        <v>25911698.80017902</v>
      </c>
      <c r="AG212" s="590">
        <f>AF212</f>
        <v>25911698.80017902</v>
      </c>
      <c r="AH212" s="590"/>
      <c r="AI212" s="590"/>
      <c r="AJ212" s="590"/>
      <c r="AK212" s="590"/>
    </row>
    <row r="213" spans="1:37" s="602" customFormat="1">
      <c r="A213" s="598" t="s">
        <v>1823</v>
      </c>
      <c r="B213" s="598" t="s">
        <v>2620</v>
      </c>
      <c r="C213" s="598" t="s">
        <v>2301</v>
      </c>
      <c r="D213" s="598"/>
      <c r="E213" s="598" t="s">
        <v>3147</v>
      </c>
      <c r="G213" s="600"/>
      <c r="H213" s="600"/>
      <c r="I213" s="600"/>
      <c r="J213" s="600"/>
      <c r="K213" s="600">
        <f>FIREFUND1718BL</f>
        <v>5271333.2315767696</v>
      </c>
      <c r="L213" s="600">
        <f>K213*RPI_INC1819</f>
        <v>5426841.5493010469</v>
      </c>
      <c r="M213" s="600"/>
      <c r="N213" s="600"/>
      <c r="O213" s="600"/>
      <c r="P213" s="600"/>
      <c r="Q213" s="601">
        <f t="shared" si="196"/>
        <v>5271333.2315767696</v>
      </c>
      <c r="R213" s="601">
        <f t="shared" si="196"/>
        <v>5426841.5493010469</v>
      </c>
      <c r="S213" s="600"/>
      <c r="T213" s="601">
        <f t="shared" si="192"/>
        <v>13977411.543403538</v>
      </c>
      <c r="V213" s="600"/>
      <c r="W213" s="600"/>
      <c r="X213" s="600">
        <f>FIREFUND1718RSG</f>
        <v>3612129.1279792069</v>
      </c>
      <c r="Y213" s="600"/>
      <c r="Z213" s="600"/>
      <c r="AA213" s="601">
        <f t="shared" si="193"/>
        <v>3612129.1279792069</v>
      </c>
      <c r="AB213" s="601">
        <f t="shared" si="194"/>
        <v>8883462.3595559765</v>
      </c>
      <c r="AC213" s="601">
        <f>X213+K213+T213</f>
        <v>22860873.902959514</v>
      </c>
      <c r="AD213" s="601">
        <f>AC213*FR_SF1819</f>
        <v>22435545.697125781</v>
      </c>
      <c r="AE213" s="601">
        <f t="shared" si="195"/>
        <v>8458134.1537222434</v>
      </c>
      <c r="AF213" s="601">
        <f>AD213-T213-R213</f>
        <v>3031292.6044211965</v>
      </c>
      <c r="AG213" s="600"/>
      <c r="AH213" s="600"/>
      <c r="AI213" s="600">
        <f>AF213</f>
        <v>3031292.6044211965</v>
      </c>
      <c r="AJ213" s="600"/>
      <c r="AK213" s="600"/>
    </row>
    <row r="214" spans="1:37">
      <c r="A214" s="571" t="s">
        <v>1830</v>
      </c>
      <c r="B214" s="571" t="s">
        <v>358</v>
      </c>
      <c r="C214" s="571"/>
      <c r="D214" s="571" t="s">
        <v>2301</v>
      </c>
      <c r="E214" s="571"/>
      <c r="G214" s="573">
        <f>UTFUND1718BL</f>
        <v>66968201.657112412</v>
      </c>
      <c r="H214" s="573">
        <f>G214*RPI_INC1819</f>
        <v>68943814.262730703</v>
      </c>
      <c r="K214" s="573">
        <f>FIREFUND1718BL</f>
        <v>3738328.646972917</v>
      </c>
      <c r="L214" s="573">
        <f>K214*RPI_INC1819</f>
        <v>3848612.169841256</v>
      </c>
      <c r="Q214" s="574">
        <f t="shared" si="196"/>
        <v>70706530.304085329</v>
      </c>
      <c r="R214" s="574">
        <f t="shared" si="196"/>
        <v>72792426.432571962</v>
      </c>
      <c r="T214" s="574">
        <f t="shared" si="192"/>
        <v>231116066</v>
      </c>
      <c r="V214" s="573">
        <f>UTFUND1718RSG</f>
        <v>28703359.11149738</v>
      </c>
      <c r="X214" s="573">
        <f>FIREFUND1718RSG</f>
        <v>2507414.8993003443</v>
      </c>
      <c r="AA214" s="574">
        <f t="shared" si="193"/>
        <v>31210774.010797724</v>
      </c>
      <c r="AB214" s="574">
        <f t="shared" si="194"/>
        <v>101917304.31488305</v>
      </c>
      <c r="AC214" s="574">
        <f t="shared" ref="AC214" si="204">SUM(AC215:AC216)</f>
        <v>333033370.31488305</v>
      </c>
      <c r="AD214" s="574">
        <f t="shared" ref="AD214" si="205">SUM(AD215:AD216)</f>
        <v>323293679.17179954</v>
      </c>
      <c r="AE214" s="574">
        <f t="shared" si="195"/>
        <v>92177613.171799511</v>
      </c>
      <c r="AF214" s="574">
        <f t="shared" si="203"/>
        <v>19385186.739227552</v>
      </c>
      <c r="AG214" s="573">
        <f t="shared" ref="AG214" si="206">AG215</f>
        <v>17357895.141137525</v>
      </c>
      <c r="AI214" s="573">
        <f t="shared" ref="AI214" si="207">AI216</f>
        <v>2027291.5980900265</v>
      </c>
    </row>
    <row r="215" spans="1:37" s="592" customFormat="1">
      <c r="A215" s="588" t="s">
        <v>1831</v>
      </c>
      <c r="B215" s="588" t="s">
        <v>2956</v>
      </c>
      <c r="C215" s="588" t="s">
        <v>2301</v>
      </c>
      <c r="D215" s="588"/>
      <c r="E215" s="588" t="s">
        <v>3146</v>
      </c>
      <c r="G215" s="590">
        <f>UTFUND1718BL</f>
        <v>66968201.657112412</v>
      </c>
      <c r="H215" s="590">
        <f>G215*RPI_INC1819</f>
        <v>68943814.262730703</v>
      </c>
      <c r="I215" s="590"/>
      <c r="J215" s="590"/>
      <c r="K215" s="590"/>
      <c r="L215" s="590"/>
      <c r="M215" s="590"/>
      <c r="N215" s="590"/>
      <c r="O215" s="590"/>
      <c r="P215" s="590"/>
      <c r="Q215" s="591">
        <f t="shared" si="196"/>
        <v>66968201.657112412</v>
      </c>
      <c r="R215" s="591">
        <f t="shared" si="196"/>
        <v>68943814.262730703</v>
      </c>
      <c r="S215" s="590"/>
      <c r="T215" s="591">
        <f t="shared" si="192"/>
        <v>217483371.15208969</v>
      </c>
      <c r="V215" s="590">
        <f>UTFUND1718RSG</f>
        <v>28703359.11149738</v>
      </c>
      <c r="W215" s="590"/>
      <c r="X215" s="590"/>
      <c r="Y215" s="590"/>
      <c r="Z215" s="590"/>
      <c r="AA215" s="591">
        <f t="shared" si="193"/>
        <v>28703359.11149738</v>
      </c>
      <c r="AB215" s="591">
        <f t="shared" si="194"/>
        <v>95671560.768609792</v>
      </c>
      <c r="AC215" s="591">
        <f>V215+G215+T215</f>
        <v>313154931.92069948</v>
      </c>
      <c r="AD215" s="591">
        <f>AC215*UT_SF1819</f>
        <v>303785080.55595791</v>
      </c>
      <c r="AE215" s="591">
        <f t="shared" si="195"/>
        <v>86301709.403868228</v>
      </c>
      <c r="AF215" s="591">
        <f>AD215-T215-R215</f>
        <v>17357895.141137525</v>
      </c>
      <c r="AG215" s="590">
        <f>AF215</f>
        <v>17357895.141137525</v>
      </c>
      <c r="AH215" s="590"/>
      <c r="AI215" s="590"/>
      <c r="AJ215" s="590"/>
      <c r="AK215" s="590"/>
    </row>
    <row r="216" spans="1:37" s="602" customFormat="1">
      <c r="A216" s="598" t="s">
        <v>1833</v>
      </c>
      <c r="B216" s="598" t="s">
        <v>2621</v>
      </c>
      <c r="C216" s="598" t="s">
        <v>2301</v>
      </c>
      <c r="D216" s="598"/>
      <c r="E216" s="598" t="s">
        <v>3147</v>
      </c>
      <c r="G216" s="600"/>
      <c r="H216" s="600"/>
      <c r="I216" s="600"/>
      <c r="J216" s="600"/>
      <c r="K216" s="600">
        <f>FIREFUND1718BL</f>
        <v>3738328.646972917</v>
      </c>
      <c r="L216" s="600">
        <f>K216*RPI_INC1819</f>
        <v>3848612.169841256</v>
      </c>
      <c r="M216" s="600"/>
      <c r="N216" s="600"/>
      <c r="O216" s="600"/>
      <c r="P216" s="600"/>
      <c r="Q216" s="601">
        <f t="shared" si="196"/>
        <v>3738328.646972917</v>
      </c>
      <c r="R216" s="601">
        <f t="shared" si="196"/>
        <v>3848612.169841256</v>
      </c>
      <c r="S216" s="600"/>
      <c r="T216" s="601">
        <f t="shared" si="192"/>
        <v>13632694.84791033</v>
      </c>
      <c r="V216" s="600"/>
      <c r="W216" s="600"/>
      <c r="X216" s="600">
        <f>FIREFUND1718RSG</f>
        <v>2507414.8993003443</v>
      </c>
      <c r="Y216" s="600"/>
      <c r="Z216" s="600"/>
      <c r="AA216" s="601">
        <f t="shared" si="193"/>
        <v>2507414.8993003443</v>
      </c>
      <c r="AB216" s="601">
        <f t="shared" si="194"/>
        <v>6245743.5462732613</v>
      </c>
      <c r="AC216" s="601">
        <f>X216+K216+T216</f>
        <v>19878438.394183591</v>
      </c>
      <c r="AD216" s="601">
        <f>AC216*FR_SF1819</f>
        <v>19508598.615841612</v>
      </c>
      <c r="AE216" s="601">
        <f t="shared" si="195"/>
        <v>5875903.7679312825</v>
      </c>
      <c r="AF216" s="601">
        <f>AD216-T216-R216</f>
        <v>2027291.5980900265</v>
      </c>
      <c r="AG216" s="600"/>
      <c r="AH216" s="600"/>
      <c r="AI216" s="600">
        <f>AF216</f>
        <v>2027291.5980900265</v>
      </c>
      <c r="AJ216" s="600"/>
      <c r="AK216" s="600"/>
    </row>
    <row r="217" spans="1:37">
      <c r="A217" s="571" t="s">
        <v>1836</v>
      </c>
      <c r="B217" s="571" t="s">
        <v>416</v>
      </c>
      <c r="C217" s="571"/>
      <c r="D217" s="571" t="s">
        <v>2301</v>
      </c>
      <c r="E217" s="571"/>
      <c r="G217" s="573">
        <f>UTFUND1718BL</f>
        <v>106792191.40097599</v>
      </c>
      <c r="H217" s="573">
        <f>G217*RPI_INC1819</f>
        <v>109942641.82808498</v>
      </c>
      <c r="K217" s="573">
        <f>FIREFUND1718BL</f>
        <v>8980944.56693995</v>
      </c>
      <c r="L217" s="573">
        <f>K217*RPI_INC1819</f>
        <v>9245889.2251174524</v>
      </c>
      <c r="Q217" s="574">
        <f t="shared" si="196"/>
        <v>115773135.96791594</v>
      </c>
      <c r="R217" s="574">
        <f t="shared" si="196"/>
        <v>119188531.05320242</v>
      </c>
      <c r="T217" s="574">
        <f t="shared" si="192"/>
        <v>482070529.99999994</v>
      </c>
      <c r="V217" s="573">
        <f>UTFUND1718RSG</f>
        <v>39623619.81194897</v>
      </c>
      <c r="X217" s="573">
        <f>FIREFUND1718RSG</f>
        <v>4911189.1991660967</v>
      </c>
      <c r="AA217" s="574">
        <f t="shared" si="193"/>
        <v>44534809.011115067</v>
      </c>
      <c r="AB217" s="574">
        <f t="shared" si="194"/>
        <v>160307944.97903103</v>
      </c>
      <c r="AC217" s="574">
        <f t="shared" ref="AC217" si="208">SUM(AC218:AC219)</f>
        <v>642378474.97903097</v>
      </c>
      <c r="AD217" s="574">
        <f t="shared" ref="AD217" si="209">SUM(AD218:AD219)</f>
        <v>623858228.69100583</v>
      </c>
      <c r="AE217" s="574">
        <f t="shared" si="195"/>
        <v>141787698.69100586</v>
      </c>
      <c r="AF217" s="574">
        <f t="shared" si="203"/>
        <v>22599167.637803443</v>
      </c>
      <c r="AG217" s="573">
        <f t="shared" ref="AG217" si="210">AG218</f>
        <v>19104244.617459625</v>
      </c>
      <c r="AI217" s="573">
        <f t="shared" ref="AI217" si="211">AI219</f>
        <v>3494923.0203438178</v>
      </c>
    </row>
    <row r="218" spans="1:37" s="592" customFormat="1">
      <c r="A218" s="588" t="s">
        <v>1837</v>
      </c>
      <c r="B218" s="588" t="s">
        <v>2957</v>
      </c>
      <c r="C218" s="588" t="s">
        <v>2301</v>
      </c>
      <c r="D218" s="588"/>
      <c r="E218" s="588" t="s">
        <v>3146</v>
      </c>
      <c r="G218" s="590">
        <f>UTFUND1718BL</f>
        <v>106792191.40097599</v>
      </c>
      <c r="H218" s="590">
        <f>G218*RPI_INC1819</f>
        <v>109942641.82808498</v>
      </c>
      <c r="I218" s="590"/>
      <c r="J218" s="590"/>
      <c r="K218" s="590"/>
      <c r="L218" s="590"/>
      <c r="M218" s="590"/>
      <c r="N218" s="590"/>
      <c r="O218" s="590"/>
      <c r="P218" s="590"/>
      <c r="Q218" s="591">
        <f t="shared" si="196"/>
        <v>106792191.40097599</v>
      </c>
      <c r="R218" s="591">
        <f t="shared" si="196"/>
        <v>109942641.82808498</v>
      </c>
      <c r="S218" s="590"/>
      <c r="T218" s="591">
        <f t="shared" si="192"/>
        <v>434080531.93421674</v>
      </c>
      <c r="V218" s="590">
        <f>UTFUND1718RSG</f>
        <v>39623619.81194897</v>
      </c>
      <c r="W218" s="590"/>
      <c r="X218" s="590"/>
      <c r="Y218" s="590"/>
      <c r="Z218" s="590"/>
      <c r="AA218" s="591">
        <f t="shared" si="193"/>
        <v>39623619.81194897</v>
      </c>
      <c r="AB218" s="591">
        <f t="shared" si="194"/>
        <v>146415811.21292496</v>
      </c>
      <c r="AC218" s="591">
        <f>V218+G218+T218</f>
        <v>580496343.1471417</v>
      </c>
      <c r="AD218" s="591">
        <f>AC218*UT_SF1819</f>
        <v>563127418.37976134</v>
      </c>
      <c r="AE218" s="591">
        <f t="shared" si="195"/>
        <v>129046886.4455446</v>
      </c>
      <c r="AF218" s="591">
        <f>AD218-T218-R218</f>
        <v>19104244.617459625</v>
      </c>
      <c r="AG218" s="590">
        <f>AF218</f>
        <v>19104244.617459625</v>
      </c>
      <c r="AH218" s="590"/>
      <c r="AI218" s="590"/>
      <c r="AJ218" s="590"/>
      <c r="AK218" s="590"/>
    </row>
    <row r="219" spans="1:37" s="602" customFormat="1">
      <c r="A219" s="598" t="s">
        <v>1839</v>
      </c>
      <c r="B219" s="598" t="s">
        <v>2622</v>
      </c>
      <c r="C219" s="598" t="s">
        <v>2301</v>
      </c>
      <c r="D219" s="598"/>
      <c r="E219" s="598" t="s">
        <v>3147</v>
      </c>
      <c r="G219" s="600"/>
      <c r="H219" s="600"/>
      <c r="I219" s="600"/>
      <c r="J219" s="600"/>
      <c r="K219" s="600">
        <f>FIREFUND1718BL</f>
        <v>8980944.56693995</v>
      </c>
      <c r="L219" s="600">
        <f>K219*RPI_INC1819</f>
        <v>9245889.2251174524</v>
      </c>
      <c r="M219" s="600"/>
      <c r="N219" s="600"/>
      <c r="O219" s="600"/>
      <c r="P219" s="600"/>
      <c r="Q219" s="601">
        <f t="shared" si="196"/>
        <v>8980944.56693995</v>
      </c>
      <c r="R219" s="601">
        <f t="shared" si="196"/>
        <v>9245889.2251174524</v>
      </c>
      <c r="S219" s="600"/>
      <c r="T219" s="601">
        <f t="shared" si="192"/>
        <v>47989998.065783225</v>
      </c>
      <c r="V219" s="600"/>
      <c r="W219" s="600"/>
      <c r="X219" s="600">
        <f>FIREFUND1718RSG</f>
        <v>4911189.1991660967</v>
      </c>
      <c r="Y219" s="600"/>
      <c r="Z219" s="600"/>
      <c r="AA219" s="601">
        <f t="shared" si="193"/>
        <v>4911189.1991660967</v>
      </c>
      <c r="AB219" s="601">
        <f t="shared" si="194"/>
        <v>13892133.766106047</v>
      </c>
      <c r="AC219" s="601">
        <f>X219+K219+T219</f>
        <v>61882131.831889272</v>
      </c>
      <c r="AD219" s="601">
        <f>AC219*FR_SF1819</f>
        <v>60730810.311244495</v>
      </c>
      <c r="AE219" s="601">
        <f t="shared" si="195"/>
        <v>12740812.24546127</v>
      </c>
      <c r="AF219" s="601">
        <f>AD219-T219-R219</f>
        <v>3494923.0203438178</v>
      </c>
      <c r="AG219" s="600"/>
      <c r="AH219" s="600"/>
      <c r="AI219" s="600">
        <f>AF219</f>
        <v>3494923.0203438178</v>
      </c>
      <c r="AJ219" s="600"/>
      <c r="AK219" s="600"/>
    </row>
    <row r="220" spans="1:37">
      <c r="A220" s="571" t="s">
        <v>1844</v>
      </c>
      <c r="B220" s="571" t="s">
        <v>526</v>
      </c>
      <c r="C220" s="571"/>
      <c r="D220" s="571" t="s">
        <v>2301</v>
      </c>
      <c r="E220" s="571"/>
      <c r="G220" s="573">
        <f>UTFUND1718BL</f>
        <v>97954095.938648835</v>
      </c>
      <c r="H220" s="573">
        <f>G220*RPI_INC1819</f>
        <v>100843815.86422169</v>
      </c>
      <c r="K220" s="573">
        <f>FIREFUND1718BL</f>
        <v>6062181.4733792525</v>
      </c>
      <c r="L220" s="573">
        <f>K220*RPI_INC1819</f>
        <v>6241020.4124577632</v>
      </c>
      <c r="Q220" s="574">
        <f t="shared" si="196"/>
        <v>104016277.41202809</v>
      </c>
      <c r="R220" s="574">
        <f t="shared" si="196"/>
        <v>107084836.27667946</v>
      </c>
      <c r="T220" s="574">
        <f t="shared" si="192"/>
        <v>233306499</v>
      </c>
      <c r="V220" s="573">
        <f>UTFUND1718RSG</f>
        <v>44049682.175689086</v>
      </c>
      <c r="X220" s="573">
        <f>FIREFUND1718RSG</f>
        <v>4241958.7353510372</v>
      </c>
      <c r="AA220" s="574">
        <f t="shared" si="193"/>
        <v>48291640.911040127</v>
      </c>
      <c r="AB220" s="574">
        <f t="shared" si="194"/>
        <v>152307918.3230682</v>
      </c>
      <c r="AC220" s="574">
        <f t="shared" ref="AC220" si="212">SUM(AC221:AC222)</f>
        <v>385614417.3230682</v>
      </c>
      <c r="AD220" s="574">
        <f t="shared" ref="AD220" si="213">SUM(AD221:AD222)</f>
        <v>374355618.77136105</v>
      </c>
      <c r="AE220" s="574">
        <f t="shared" si="195"/>
        <v>141049119.77136105</v>
      </c>
      <c r="AF220" s="574">
        <f t="shared" si="203"/>
        <v>33964283.494681604</v>
      </c>
      <c r="AG220" s="573">
        <f t="shared" ref="AG220" si="214">AG221</f>
        <v>30360052.800632477</v>
      </c>
      <c r="AI220" s="573">
        <f t="shared" ref="AI220" si="215">AI222</f>
        <v>3604230.6940491302</v>
      </c>
    </row>
    <row r="221" spans="1:37" s="592" customFormat="1">
      <c r="A221" s="588" t="s">
        <v>1845</v>
      </c>
      <c r="B221" s="588" t="s">
        <v>2958</v>
      </c>
      <c r="C221" s="588" t="s">
        <v>2301</v>
      </c>
      <c r="D221" s="588"/>
      <c r="E221" s="588" t="s">
        <v>3146</v>
      </c>
      <c r="G221" s="590">
        <f>UTFUND1718BL</f>
        <v>97954095.938648835</v>
      </c>
      <c r="H221" s="590">
        <f>G221*RPI_INC1819</f>
        <v>100843815.86422169</v>
      </c>
      <c r="I221" s="590"/>
      <c r="J221" s="590"/>
      <c r="K221" s="590"/>
      <c r="L221" s="590"/>
      <c r="M221" s="590"/>
      <c r="N221" s="590"/>
      <c r="O221" s="590"/>
      <c r="P221" s="590"/>
      <c r="Q221" s="591">
        <f t="shared" si="196"/>
        <v>97954095.938648835</v>
      </c>
      <c r="R221" s="591">
        <f t="shared" si="196"/>
        <v>100843815.86422169</v>
      </c>
      <c r="S221" s="590"/>
      <c r="T221" s="591">
        <f t="shared" si="192"/>
        <v>218945907.93183881</v>
      </c>
      <c r="V221" s="590">
        <f>UTFUND1718RSG</f>
        <v>44049682.175689086</v>
      </c>
      <c r="W221" s="590"/>
      <c r="X221" s="590"/>
      <c r="Y221" s="590"/>
      <c r="Z221" s="590"/>
      <c r="AA221" s="591">
        <f t="shared" si="193"/>
        <v>44049682.175689086</v>
      </c>
      <c r="AB221" s="591">
        <f t="shared" si="194"/>
        <v>142003778.11433792</v>
      </c>
      <c r="AC221" s="591">
        <f>V221+G221+T221</f>
        <v>360949686.04617673</v>
      </c>
      <c r="AD221" s="591">
        <f>AC221*UT_SF1819</f>
        <v>350149776.59669298</v>
      </c>
      <c r="AE221" s="591">
        <f t="shared" si="195"/>
        <v>131203868.66485417</v>
      </c>
      <c r="AF221" s="591">
        <f>AD221-T221-R221</f>
        <v>30360052.800632477</v>
      </c>
      <c r="AG221" s="590">
        <f>AF221</f>
        <v>30360052.800632477</v>
      </c>
      <c r="AH221" s="590"/>
      <c r="AI221" s="590"/>
      <c r="AJ221" s="590"/>
      <c r="AK221" s="590"/>
    </row>
    <row r="222" spans="1:37" s="602" customFormat="1">
      <c r="A222" s="598" t="s">
        <v>1847</v>
      </c>
      <c r="B222" s="598" t="s">
        <v>2623</v>
      </c>
      <c r="C222" s="598" t="s">
        <v>2301</v>
      </c>
      <c r="D222" s="598"/>
      <c r="E222" s="598" t="s">
        <v>3147</v>
      </c>
      <c r="G222" s="600"/>
      <c r="H222" s="600"/>
      <c r="I222" s="600"/>
      <c r="J222" s="600"/>
      <c r="K222" s="600">
        <f>FIREFUND1718BL</f>
        <v>6062181.4733792525</v>
      </c>
      <c r="L222" s="600">
        <f>K222*RPI_INC1819</f>
        <v>6241020.4124577632</v>
      </c>
      <c r="M222" s="600"/>
      <c r="N222" s="600"/>
      <c r="O222" s="600"/>
      <c r="P222" s="600"/>
      <c r="Q222" s="601">
        <f t="shared" si="196"/>
        <v>6062181.4733792525</v>
      </c>
      <c r="R222" s="601">
        <f t="shared" si="196"/>
        <v>6241020.4124577632</v>
      </c>
      <c r="S222" s="600"/>
      <c r="T222" s="601">
        <f t="shared" si="192"/>
        <v>14360591.068161184</v>
      </c>
      <c r="V222" s="600"/>
      <c r="W222" s="600"/>
      <c r="X222" s="600">
        <f>FIREFUND1718RSG</f>
        <v>4241958.7353510372</v>
      </c>
      <c r="Y222" s="600"/>
      <c r="Z222" s="600"/>
      <c r="AA222" s="601">
        <f t="shared" si="193"/>
        <v>4241958.7353510372</v>
      </c>
      <c r="AB222" s="601">
        <f t="shared" si="194"/>
        <v>10304140.20873029</v>
      </c>
      <c r="AC222" s="601">
        <f>X222+K222+T222</f>
        <v>24664731.276891474</v>
      </c>
      <c r="AD222" s="601">
        <f>AC222*FR_SF1819</f>
        <v>24205842.174668077</v>
      </c>
      <c r="AE222" s="601">
        <f t="shared" si="195"/>
        <v>9845251.1065068934</v>
      </c>
      <c r="AF222" s="601">
        <f>AD222-T222-R222</f>
        <v>3604230.6940491302</v>
      </c>
      <c r="AG222" s="600"/>
      <c r="AH222" s="600"/>
      <c r="AI222" s="600">
        <f>AF222</f>
        <v>3604230.6940491302</v>
      </c>
      <c r="AJ222" s="600"/>
      <c r="AK222" s="600"/>
    </row>
    <row r="223" spans="1:37">
      <c r="A223" s="571" t="s">
        <v>1849</v>
      </c>
      <c r="B223" s="571" t="s">
        <v>542</v>
      </c>
      <c r="C223" s="571"/>
      <c r="D223" s="571" t="s">
        <v>2301</v>
      </c>
      <c r="E223" s="571"/>
      <c r="G223" s="573">
        <f>UTFUND1718BL</f>
        <v>137303351.60011247</v>
      </c>
      <c r="H223" s="573">
        <f>G223*RPI_INC1819</f>
        <v>141353904.33264226</v>
      </c>
      <c r="K223" s="573">
        <f>FIREFUND1718BL</f>
        <v>7357396.1527029425</v>
      </c>
      <c r="L223" s="573">
        <f>K223*RPI_INC1819</f>
        <v>7574444.9045602912</v>
      </c>
      <c r="Q223" s="574">
        <f t="shared" si="196"/>
        <v>144660747.75281543</v>
      </c>
      <c r="R223" s="574">
        <f t="shared" si="196"/>
        <v>148928349.23720255</v>
      </c>
      <c r="T223" s="574">
        <f t="shared" si="192"/>
        <v>311433161.99999875</v>
      </c>
      <c r="V223" s="573">
        <f>UTFUND1718RSG</f>
        <v>72626855.945999414</v>
      </c>
      <c r="X223" s="573">
        <f>FIREFUND1718RSG</f>
        <v>5299370.4719123431</v>
      </c>
      <c r="AA223" s="574">
        <f t="shared" si="193"/>
        <v>77926226.417911753</v>
      </c>
      <c r="AB223" s="574">
        <f t="shared" si="194"/>
        <v>222586974.17072719</v>
      </c>
      <c r="AC223" s="574">
        <f t="shared" ref="AC223" si="216">SUM(AC224:AC225)</f>
        <v>534020136.17072594</v>
      </c>
      <c r="AD223" s="574">
        <f t="shared" ref="AD223" si="217">SUM(AD224:AD225)</f>
        <v>518396474.19190109</v>
      </c>
      <c r="AE223" s="574">
        <f t="shared" si="195"/>
        <v>206963312.19190231</v>
      </c>
      <c r="AF223" s="574">
        <f t="shared" si="203"/>
        <v>58034962.954699755</v>
      </c>
      <c r="AG223" s="573">
        <f t="shared" ref="AG223" si="218">AG224</f>
        <v>53535759.16244632</v>
      </c>
      <c r="AI223" s="573">
        <f t="shared" ref="AI223" si="219">AI225</f>
        <v>4499203.7922534375</v>
      </c>
    </row>
    <row r="224" spans="1:37" s="592" customFormat="1">
      <c r="A224" s="588" t="s">
        <v>1850</v>
      </c>
      <c r="B224" s="588" t="s">
        <v>2959</v>
      </c>
      <c r="C224" s="588" t="s">
        <v>2301</v>
      </c>
      <c r="D224" s="588"/>
      <c r="E224" s="588" t="s">
        <v>3146</v>
      </c>
      <c r="G224" s="590">
        <f>UTFUND1718BL</f>
        <v>137303351.60011247</v>
      </c>
      <c r="H224" s="590">
        <f>G224*RPI_INC1819</f>
        <v>141353904.33264226</v>
      </c>
      <c r="I224" s="590"/>
      <c r="J224" s="590"/>
      <c r="K224" s="590"/>
      <c r="L224" s="590"/>
      <c r="M224" s="590"/>
      <c r="N224" s="590"/>
      <c r="O224" s="590"/>
      <c r="P224" s="590"/>
      <c r="Q224" s="591">
        <f t="shared" si="196"/>
        <v>137303351.60011247</v>
      </c>
      <c r="R224" s="591">
        <f t="shared" si="196"/>
        <v>141353904.33264226</v>
      </c>
      <c r="S224" s="590"/>
      <c r="T224" s="591">
        <f t="shared" si="192"/>
        <v>292748049.02390498</v>
      </c>
      <c r="V224" s="590">
        <f>UTFUND1718RSG</f>
        <v>72626855.945999414</v>
      </c>
      <c r="W224" s="590"/>
      <c r="X224" s="590"/>
      <c r="Y224" s="590"/>
      <c r="Z224" s="590"/>
      <c r="AA224" s="591">
        <f t="shared" si="193"/>
        <v>72626855.945999414</v>
      </c>
      <c r="AB224" s="591">
        <f t="shared" si="194"/>
        <v>209930207.54611188</v>
      </c>
      <c r="AC224" s="591">
        <f>V224+G224+T224</f>
        <v>502678256.57001686</v>
      </c>
      <c r="AD224" s="591">
        <f>AC224*UT_SF1819</f>
        <v>487637712.51899356</v>
      </c>
      <c r="AE224" s="591">
        <f t="shared" si="195"/>
        <v>194889663.49508858</v>
      </c>
      <c r="AF224" s="591">
        <f>AD224-T224-R224</f>
        <v>53535759.16244632</v>
      </c>
      <c r="AG224" s="590">
        <f>AF224</f>
        <v>53535759.16244632</v>
      </c>
      <c r="AH224" s="590"/>
      <c r="AI224" s="590"/>
      <c r="AJ224" s="590"/>
      <c r="AK224" s="590"/>
    </row>
    <row r="225" spans="1:37" s="602" customFormat="1">
      <c r="A225" s="598" t="s">
        <v>1852</v>
      </c>
      <c r="B225" s="598" t="s">
        <v>2624</v>
      </c>
      <c r="C225" s="598" t="s">
        <v>2301</v>
      </c>
      <c r="D225" s="598"/>
      <c r="E225" s="598" t="s">
        <v>3147</v>
      </c>
      <c r="G225" s="600"/>
      <c r="H225" s="600"/>
      <c r="I225" s="600"/>
      <c r="J225" s="600"/>
      <c r="K225" s="600">
        <f>FIREFUND1718BL</f>
        <v>7357396.1527029425</v>
      </c>
      <c r="L225" s="600">
        <f>K225*RPI_INC1819</f>
        <v>7574444.9045602912</v>
      </c>
      <c r="M225" s="600"/>
      <c r="N225" s="600"/>
      <c r="O225" s="600"/>
      <c r="P225" s="600"/>
      <c r="Q225" s="601">
        <f t="shared" si="196"/>
        <v>7357396.1527029425</v>
      </c>
      <c r="R225" s="601">
        <f t="shared" si="196"/>
        <v>7574444.9045602912</v>
      </c>
      <c r="S225" s="600"/>
      <c r="T225" s="601">
        <f t="shared" si="192"/>
        <v>18685112.976093773</v>
      </c>
      <c r="V225" s="600"/>
      <c r="W225" s="600"/>
      <c r="X225" s="600">
        <f>FIREFUND1718RSG</f>
        <v>5299370.4719123431</v>
      </c>
      <c r="Y225" s="600"/>
      <c r="Z225" s="600"/>
      <c r="AA225" s="601">
        <f t="shared" si="193"/>
        <v>5299370.4719123431</v>
      </c>
      <c r="AB225" s="601">
        <f t="shared" si="194"/>
        <v>12656766.624615286</v>
      </c>
      <c r="AC225" s="601">
        <f>X225+K225+T225</f>
        <v>31341879.600709058</v>
      </c>
      <c r="AD225" s="601">
        <f>AC225*FR_SF1819</f>
        <v>30758761.672907501</v>
      </c>
      <c r="AE225" s="601">
        <f t="shared" si="195"/>
        <v>12073648.696813729</v>
      </c>
      <c r="AF225" s="601">
        <f>AD225-T225-R225</f>
        <v>4499203.7922534375</v>
      </c>
      <c r="AG225" s="600"/>
      <c r="AH225" s="600"/>
      <c r="AI225" s="600">
        <f>AF225</f>
        <v>4499203.7922534375</v>
      </c>
      <c r="AJ225" s="600"/>
      <c r="AK225" s="600"/>
    </row>
    <row r="226" spans="1:37">
      <c r="A226" s="571" t="s">
        <v>1855</v>
      </c>
      <c r="B226" s="571" t="s">
        <v>576</v>
      </c>
      <c r="C226" s="571"/>
      <c r="D226" s="571" t="s">
        <v>2301</v>
      </c>
      <c r="E226" s="571"/>
      <c r="G226" s="573">
        <f>UTFUND1718BL</f>
        <v>80829819.131211177</v>
      </c>
      <c r="H226" s="573">
        <f>G226*RPI_INC1819</f>
        <v>83214359.937653869</v>
      </c>
      <c r="K226" s="573">
        <f>FIREFUND1718BL</f>
        <v>5039411.6911881045</v>
      </c>
      <c r="L226" s="573">
        <f>K226*RPI_INC1819</f>
        <v>5188078.1480385857</v>
      </c>
      <c r="Q226" s="574">
        <f t="shared" si="196"/>
        <v>85869230.822399288</v>
      </c>
      <c r="R226" s="574">
        <f t="shared" si="196"/>
        <v>88402438.08569245</v>
      </c>
      <c r="T226" s="574">
        <f t="shared" si="192"/>
        <v>238217960.00000003</v>
      </c>
      <c r="V226" s="573">
        <f>UTFUND1718RSG</f>
        <v>32347880.294155195</v>
      </c>
      <c r="X226" s="573">
        <f>FIREFUND1718RSG</f>
        <v>3168376.9324429203</v>
      </c>
      <c r="AA226" s="574">
        <f t="shared" si="193"/>
        <v>35516257.226598114</v>
      </c>
      <c r="AB226" s="574">
        <f t="shared" si="194"/>
        <v>121385488.04899737</v>
      </c>
      <c r="AC226" s="574">
        <f t="shared" ref="AC226" si="220">SUM(AC227:AC228)</f>
        <v>359603448.0489974</v>
      </c>
      <c r="AD226" s="574">
        <f t="shared" ref="AD226" si="221">SUM(AD227:AD228)</f>
        <v>349113461.25552338</v>
      </c>
      <c r="AE226" s="574">
        <f t="shared" si="195"/>
        <v>110895501.25552335</v>
      </c>
      <c r="AF226" s="574">
        <f t="shared" si="203"/>
        <v>22493063.1698309</v>
      </c>
      <c r="AG226" s="573">
        <f t="shared" ref="AG226" si="222">AG227</f>
        <v>19916691.69356209</v>
      </c>
      <c r="AI226" s="573">
        <f t="shared" ref="AI226" si="223">AI228</f>
        <v>2576371.4762688102</v>
      </c>
    </row>
    <row r="227" spans="1:37" s="592" customFormat="1">
      <c r="A227" s="588" t="s">
        <v>1856</v>
      </c>
      <c r="B227" s="588" t="s">
        <v>2960</v>
      </c>
      <c r="C227" s="588" t="s">
        <v>2301</v>
      </c>
      <c r="D227" s="588"/>
      <c r="E227" s="588" t="s">
        <v>3146</v>
      </c>
      <c r="G227" s="590">
        <f>UTFUND1718BL</f>
        <v>80829819.131211177</v>
      </c>
      <c r="H227" s="590">
        <f>G227*RPI_INC1819</f>
        <v>83214359.937653869</v>
      </c>
      <c r="I227" s="590"/>
      <c r="J227" s="590"/>
      <c r="K227" s="590"/>
      <c r="L227" s="590"/>
      <c r="M227" s="590"/>
      <c r="N227" s="590"/>
      <c r="O227" s="590"/>
      <c r="P227" s="590"/>
      <c r="Q227" s="591">
        <f t="shared" si="196"/>
        <v>80829819.131211177</v>
      </c>
      <c r="R227" s="591">
        <f t="shared" si="196"/>
        <v>83214359.937653869</v>
      </c>
      <c r="S227" s="590"/>
      <c r="T227" s="591">
        <f t="shared" si="192"/>
        <v>222596816.47008434</v>
      </c>
      <c r="V227" s="590">
        <f>UTFUND1718RSG</f>
        <v>32347880.294155195</v>
      </c>
      <c r="W227" s="590"/>
      <c r="X227" s="590"/>
      <c r="Y227" s="590"/>
      <c r="Z227" s="590"/>
      <c r="AA227" s="591">
        <f t="shared" si="193"/>
        <v>32347880.294155195</v>
      </c>
      <c r="AB227" s="591">
        <f t="shared" si="194"/>
        <v>113177699.42536637</v>
      </c>
      <c r="AC227" s="591">
        <f>V227+G227+T227</f>
        <v>335774515.89545071</v>
      </c>
      <c r="AD227" s="591">
        <f>AC227*UT_SF1819</f>
        <v>325727868.1013003</v>
      </c>
      <c r="AE227" s="591">
        <f t="shared" si="195"/>
        <v>103131051.63121596</v>
      </c>
      <c r="AF227" s="591">
        <f>AD227-T227-R227</f>
        <v>19916691.69356209</v>
      </c>
      <c r="AG227" s="590">
        <f>AF227</f>
        <v>19916691.69356209</v>
      </c>
      <c r="AH227" s="590"/>
      <c r="AI227" s="590"/>
      <c r="AJ227" s="590"/>
      <c r="AK227" s="590"/>
    </row>
    <row r="228" spans="1:37" s="602" customFormat="1">
      <c r="A228" s="598" t="s">
        <v>1858</v>
      </c>
      <c r="B228" s="598" t="s">
        <v>2625</v>
      </c>
      <c r="C228" s="598" t="s">
        <v>2301</v>
      </c>
      <c r="D228" s="598"/>
      <c r="E228" s="598" t="s">
        <v>3147</v>
      </c>
      <c r="G228" s="600"/>
      <c r="H228" s="600"/>
      <c r="I228" s="600"/>
      <c r="J228" s="600"/>
      <c r="K228" s="600">
        <f>FIREFUND1718BL</f>
        <v>5039411.6911881045</v>
      </c>
      <c r="L228" s="600">
        <f>K228*RPI_INC1819</f>
        <v>5188078.1480385857</v>
      </c>
      <c r="M228" s="600"/>
      <c r="N228" s="600"/>
      <c r="O228" s="600"/>
      <c r="P228" s="600"/>
      <c r="Q228" s="601">
        <f t="shared" si="196"/>
        <v>5039411.6911881045</v>
      </c>
      <c r="R228" s="601">
        <f t="shared" si="196"/>
        <v>5188078.1480385857</v>
      </c>
      <c r="S228" s="600"/>
      <c r="T228" s="601">
        <f t="shared" si="192"/>
        <v>15621143.529915681</v>
      </c>
      <c r="V228" s="600"/>
      <c r="W228" s="600"/>
      <c r="X228" s="600">
        <f>FIREFUND1718RSG</f>
        <v>3168376.9324429203</v>
      </c>
      <c r="Y228" s="600"/>
      <c r="Z228" s="600"/>
      <c r="AA228" s="601">
        <f t="shared" si="193"/>
        <v>3168376.9324429203</v>
      </c>
      <c r="AB228" s="601">
        <f t="shared" si="194"/>
        <v>8207788.6236310247</v>
      </c>
      <c r="AC228" s="601">
        <f>X228+K228+T228</f>
        <v>23828932.153546706</v>
      </c>
      <c r="AD228" s="601">
        <f>AC228*FR_SF1819</f>
        <v>23385593.154223077</v>
      </c>
      <c r="AE228" s="601">
        <f t="shared" si="195"/>
        <v>7764449.6243073959</v>
      </c>
      <c r="AF228" s="601">
        <f>AD228-T228-R228</f>
        <v>2576371.4762688102</v>
      </c>
      <c r="AG228" s="600"/>
      <c r="AH228" s="600"/>
      <c r="AI228" s="600">
        <f>AF228</f>
        <v>2576371.4762688102</v>
      </c>
      <c r="AJ228" s="600"/>
      <c r="AK228" s="600"/>
    </row>
    <row r="229" spans="1:37">
      <c r="A229" s="571" t="s">
        <v>1861</v>
      </c>
      <c r="B229" s="571" t="s">
        <v>612</v>
      </c>
      <c r="C229" s="571"/>
      <c r="D229" s="571" t="s">
        <v>2301</v>
      </c>
      <c r="E229" s="571"/>
      <c r="G229" s="573">
        <f>UTFUND1718BL</f>
        <v>62293798.32030309</v>
      </c>
      <c r="H229" s="573">
        <f>G229*RPI_INC1819</f>
        <v>64131512.491628222</v>
      </c>
      <c r="K229" s="573">
        <f>FIREFUND1718BL</f>
        <v>4854226.2536715064</v>
      </c>
      <c r="L229" s="573">
        <f>K229*RPI_INC1819</f>
        <v>4997429.6000354923</v>
      </c>
      <c r="Q229" s="574">
        <f t="shared" si="196"/>
        <v>67148024.573974594</v>
      </c>
      <c r="R229" s="574">
        <f t="shared" si="196"/>
        <v>69128942.091663718</v>
      </c>
      <c r="T229" s="574">
        <f t="shared" si="192"/>
        <v>288252933</v>
      </c>
      <c r="V229" s="573">
        <f>UTFUND1718RSG</f>
        <v>16557000.784365855</v>
      </c>
      <c r="X229" s="573">
        <f>FIREFUND1718RSG</f>
        <v>2108065.8107370343</v>
      </c>
      <c r="AA229" s="574">
        <f t="shared" si="193"/>
        <v>18665066.595102891</v>
      </c>
      <c r="AB229" s="574">
        <f t="shared" si="194"/>
        <v>85813091.169077456</v>
      </c>
      <c r="AC229" s="574">
        <f t="shared" ref="AC229" si="224">SUM(AC230:AC231)</f>
        <v>374066024.16907746</v>
      </c>
      <c r="AD229" s="574">
        <f t="shared" ref="AD229" si="225">SUM(AD230:AD231)</f>
        <v>363250279.7048986</v>
      </c>
      <c r="AE229" s="574">
        <f t="shared" si="195"/>
        <v>74997346.704898626</v>
      </c>
      <c r="AF229" s="574">
        <f t="shared" si="203"/>
        <v>5868404.6132348999</v>
      </c>
      <c r="AG229" s="573">
        <f t="shared" ref="AG229" si="226">AG230</f>
        <v>4522765.8852844611</v>
      </c>
      <c r="AI229" s="573">
        <f t="shared" ref="AI229" si="227">AI231</f>
        <v>1345638.7279504389</v>
      </c>
    </row>
    <row r="230" spans="1:37" s="592" customFormat="1">
      <c r="A230" s="588" t="s">
        <v>1862</v>
      </c>
      <c r="B230" s="588" t="s">
        <v>2961</v>
      </c>
      <c r="C230" s="588" t="s">
        <v>2301</v>
      </c>
      <c r="D230" s="588"/>
      <c r="E230" s="588" t="s">
        <v>3146</v>
      </c>
      <c r="G230" s="590">
        <f>UTFUND1718BL</f>
        <v>62293798.32030309</v>
      </c>
      <c r="H230" s="590">
        <f>G230*RPI_INC1819</f>
        <v>64131512.491628222</v>
      </c>
      <c r="I230" s="590"/>
      <c r="J230" s="590"/>
      <c r="K230" s="590"/>
      <c r="L230" s="590"/>
      <c r="M230" s="590"/>
      <c r="N230" s="590"/>
      <c r="O230" s="590"/>
      <c r="P230" s="590"/>
      <c r="Q230" s="591">
        <f t="shared" si="196"/>
        <v>62293798.32030309</v>
      </c>
      <c r="R230" s="591">
        <f t="shared" si="196"/>
        <v>64131512.491628222</v>
      </c>
      <c r="S230" s="590"/>
      <c r="T230" s="591">
        <f t="shared" si="192"/>
        <v>261932702.15171322</v>
      </c>
      <c r="V230" s="590">
        <f>UTFUND1718RSG</f>
        <v>16557000.784365855</v>
      </c>
      <c r="W230" s="590"/>
      <c r="X230" s="590"/>
      <c r="Y230" s="590"/>
      <c r="Z230" s="590"/>
      <c r="AA230" s="591">
        <f t="shared" si="193"/>
        <v>16557000.784365855</v>
      </c>
      <c r="AB230" s="591">
        <f t="shared" si="194"/>
        <v>78850799.104668945</v>
      </c>
      <c r="AC230" s="591">
        <f>V230+G230+T230</f>
        <v>340783501.25638217</v>
      </c>
      <c r="AD230" s="591">
        <f>AC230*UT_SF1819</f>
        <v>330586980.52862591</v>
      </c>
      <c r="AE230" s="591">
        <f t="shared" si="195"/>
        <v>68654278.376912683</v>
      </c>
      <c r="AF230" s="591">
        <f>AD230-T230-R230</f>
        <v>4522765.8852844611</v>
      </c>
      <c r="AG230" s="590">
        <f>AF230</f>
        <v>4522765.8852844611</v>
      </c>
      <c r="AH230" s="590"/>
      <c r="AI230" s="590"/>
      <c r="AJ230" s="590"/>
      <c r="AK230" s="590"/>
    </row>
    <row r="231" spans="1:37" s="602" customFormat="1">
      <c r="A231" s="598" t="s">
        <v>1864</v>
      </c>
      <c r="B231" s="598" t="s">
        <v>2626</v>
      </c>
      <c r="C231" s="598" t="s">
        <v>2301</v>
      </c>
      <c r="D231" s="598"/>
      <c r="E231" s="598" t="s">
        <v>3147</v>
      </c>
      <c r="G231" s="600"/>
      <c r="H231" s="600"/>
      <c r="I231" s="600"/>
      <c r="J231" s="600"/>
      <c r="K231" s="600">
        <f>FIREFUND1718BL</f>
        <v>4854226.2536715064</v>
      </c>
      <c r="L231" s="600">
        <f>K231*RPI_INC1819</f>
        <v>4997429.6000354923</v>
      </c>
      <c r="M231" s="600"/>
      <c r="N231" s="600"/>
      <c r="O231" s="600"/>
      <c r="P231" s="600"/>
      <c r="Q231" s="601">
        <f t="shared" si="196"/>
        <v>4854226.2536715064</v>
      </c>
      <c r="R231" s="601">
        <f t="shared" si="196"/>
        <v>4997429.6000354923</v>
      </c>
      <c r="S231" s="600"/>
      <c r="T231" s="601">
        <f t="shared" si="192"/>
        <v>26320230.84828677</v>
      </c>
      <c r="V231" s="600"/>
      <c r="W231" s="600"/>
      <c r="X231" s="600">
        <f>FIREFUND1718RSG</f>
        <v>2108065.8107370343</v>
      </c>
      <c r="Y231" s="600"/>
      <c r="Z231" s="600"/>
      <c r="AA231" s="601">
        <f t="shared" si="193"/>
        <v>2108065.8107370343</v>
      </c>
      <c r="AB231" s="601">
        <f t="shared" si="194"/>
        <v>6962292.0644085407</v>
      </c>
      <c r="AC231" s="601">
        <f>X231+K231+T231</f>
        <v>33282522.912695311</v>
      </c>
      <c r="AD231" s="601">
        <f>AC231*FR_SF1819</f>
        <v>32663299.176272701</v>
      </c>
      <c r="AE231" s="601">
        <f t="shared" si="195"/>
        <v>6343068.3279859312</v>
      </c>
      <c r="AF231" s="601">
        <f>AD231-T231-R231</f>
        <v>1345638.7279504389</v>
      </c>
      <c r="AG231" s="600"/>
      <c r="AH231" s="600"/>
      <c r="AI231" s="600">
        <f>AF231</f>
        <v>1345638.7279504389</v>
      </c>
      <c r="AJ231" s="600"/>
      <c r="AK231" s="600"/>
    </row>
    <row r="232" spans="1:37">
      <c r="A232" s="571" t="s">
        <v>1868</v>
      </c>
      <c r="B232" s="571" t="s">
        <v>660</v>
      </c>
      <c r="C232" s="571"/>
      <c r="D232" s="571" t="s">
        <v>2301</v>
      </c>
      <c r="E232" s="571"/>
      <c r="G232" s="573">
        <f>UTFUND1718BL</f>
        <v>90744232.816751242</v>
      </c>
      <c r="H232" s="573">
        <f>G232*RPI_INC1819</f>
        <v>93421256.326473862</v>
      </c>
      <c r="K232" s="573">
        <f>FIREFUND1718BL</f>
        <v>5098168.0394093059</v>
      </c>
      <c r="L232" s="573">
        <f>K232*RPI_INC1819</f>
        <v>5248567.8529773569</v>
      </c>
      <c r="Q232" s="574">
        <f t="shared" si="196"/>
        <v>95842400.856160551</v>
      </c>
      <c r="R232" s="574">
        <f t="shared" si="196"/>
        <v>98669824.179451212</v>
      </c>
      <c r="T232" s="574">
        <f t="shared" si="192"/>
        <v>266170684.00000152</v>
      </c>
      <c r="V232" s="573">
        <f>UTFUND1718RSG</f>
        <v>41634908.140742034</v>
      </c>
      <c r="X232" s="573">
        <f>FIREFUND1718RSG</f>
        <v>3556047.4976404365</v>
      </c>
      <c r="AA232" s="574">
        <f t="shared" si="193"/>
        <v>45190955.638382472</v>
      </c>
      <c r="AB232" s="574">
        <f t="shared" si="194"/>
        <v>141033356.49454299</v>
      </c>
      <c r="AC232" s="574">
        <f t="shared" ref="AC232" si="228">SUM(AC233:AC234)</f>
        <v>407204040.49454451</v>
      </c>
      <c r="AD232" s="574">
        <f t="shared" ref="AD232" si="229">SUM(AD233:AD234)</f>
        <v>395295083.66874349</v>
      </c>
      <c r="AE232" s="574">
        <f t="shared" si="195"/>
        <v>129124399.66874199</v>
      </c>
      <c r="AF232" s="574">
        <f t="shared" si="203"/>
        <v>30454575.489290774</v>
      </c>
      <c r="AG232" s="573">
        <f t="shared" ref="AG232" si="230">AG233</f>
        <v>27500945.711221576</v>
      </c>
      <c r="AI232" s="573">
        <f t="shared" ref="AI232" si="231">AI234</f>
        <v>2953629.7780691972</v>
      </c>
    </row>
    <row r="233" spans="1:37" s="592" customFormat="1">
      <c r="A233" s="588" t="s">
        <v>1869</v>
      </c>
      <c r="B233" s="588" t="s">
        <v>2962</v>
      </c>
      <c r="C233" s="588" t="s">
        <v>2301</v>
      </c>
      <c r="D233" s="588"/>
      <c r="E233" s="588" t="s">
        <v>3146</v>
      </c>
      <c r="G233" s="590">
        <f>UTFUND1718BL</f>
        <v>90744232.816751242</v>
      </c>
      <c r="H233" s="590">
        <f>G233*RPI_INC1819</f>
        <v>93421256.326473862</v>
      </c>
      <c r="I233" s="590"/>
      <c r="J233" s="590"/>
      <c r="K233" s="590"/>
      <c r="L233" s="590"/>
      <c r="M233" s="590"/>
      <c r="N233" s="590"/>
      <c r="O233" s="590"/>
      <c r="P233" s="590"/>
      <c r="Q233" s="591">
        <f t="shared" si="196"/>
        <v>90744232.816751242</v>
      </c>
      <c r="R233" s="591">
        <f t="shared" si="196"/>
        <v>93421256.326473862</v>
      </c>
      <c r="S233" s="590"/>
      <c r="T233" s="591">
        <f t="shared" si="192"/>
        <v>250529486.70224318</v>
      </c>
      <c r="V233" s="590">
        <f>UTFUND1718RSG</f>
        <v>41634908.140742034</v>
      </c>
      <c r="W233" s="590"/>
      <c r="X233" s="590"/>
      <c r="Y233" s="590"/>
      <c r="Z233" s="590"/>
      <c r="AA233" s="591">
        <f t="shared" si="193"/>
        <v>41634908.140742034</v>
      </c>
      <c r="AB233" s="591">
        <f t="shared" si="194"/>
        <v>132379140.95749328</v>
      </c>
      <c r="AC233" s="591">
        <f>V233+G233+T233</f>
        <v>382908627.65973645</v>
      </c>
      <c r="AD233" s="591">
        <f>AC233*UT_SF1819</f>
        <v>371451688.73993862</v>
      </c>
      <c r="AE233" s="591">
        <f t="shared" si="195"/>
        <v>120922202.03769544</v>
      </c>
      <c r="AF233" s="591">
        <f>AD233-T233-R233</f>
        <v>27500945.711221576</v>
      </c>
      <c r="AG233" s="590">
        <f>AF233</f>
        <v>27500945.711221576</v>
      </c>
      <c r="AH233" s="590"/>
      <c r="AI233" s="590"/>
      <c r="AJ233" s="590"/>
      <c r="AK233" s="590"/>
    </row>
    <row r="234" spans="1:37" s="602" customFormat="1">
      <c r="A234" s="598" t="s">
        <v>1871</v>
      </c>
      <c r="B234" s="598" t="s">
        <v>2627</v>
      </c>
      <c r="C234" s="598" t="s">
        <v>2301</v>
      </c>
      <c r="D234" s="598"/>
      <c r="E234" s="598" t="s">
        <v>3147</v>
      </c>
      <c r="G234" s="600"/>
      <c r="H234" s="600"/>
      <c r="I234" s="600"/>
      <c r="J234" s="600"/>
      <c r="K234" s="600">
        <f>FIREFUND1718BL</f>
        <v>5098168.0394093059</v>
      </c>
      <c r="L234" s="600">
        <f>K234*RPI_INC1819</f>
        <v>5248567.8529773569</v>
      </c>
      <c r="M234" s="600"/>
      <c r="N234" s="600"/>
      <c r="O234" s="600"/>
      <c r="P234" s="600"/>
      <c r="Q234" s="601">
        <f t="shared" si="196"/>
        <v>5098168.0394093059</v>
      </c>
      <c r="R234" s="601">
        <f t="shared" si="196"/>
        <v>5248567.8529773569</v>
      </c>
      <c r="S234" s="600"/>
      <c r="T234" s="601">
        <f t="shared" si="192"/>
        <v>15641197.297758332</v>
      </c>
      <c r="V234" s="600"/>
      <c r="W234" s="600"/>
      <c r="X234" s="600">
        <f>FIREFUND1718RSG</f>
        <v>3556047.4976404365</v>
      </c>
      <c r="Y234" s="600"/>
      <c r="Z234" s="600"/>
      <c r="AA234" s="601">
        <f t="shared" si="193"/>
        <v>3556047.4976404365</v>
      </c>
      <c r="AB234" s="601">
        <f t="shared" si="194"/>
        <v>8654215.5370497424</v>
      </c>
      <c r="AC234" s="601">
        <f>X234+K234+T234</f>
        <v>24295412.834808074</v>
      </c>
      <c r="AD234" s="601">
        <f>AC234*FR_SF1819</f>
        <v>23843394.928804886</v>
      </c>
      <c r="AE234" s="601">
        <f t="shared" si="195"/>
        <v>8202197.6310465541</v>
      </c>
      <c r="AF234" s="601">
        <f>AD234-T234-R234</f>
        <v>2953629.7780691972</v>
      </c>
      <c r="AG234" s="600"/>
      <c r="AH234" s="600"/>
      <c r="AI234" s="600">
        <f>AF234</f>
        <v>2953629.7780691972</v>
      </c>
      <c r="AJ234" s="600"/>
      <c r="AK234" s="600"/>
    </row>
    <row r="235" spans="1:37">
      <c r="A235" s="571" t="s">
        <v>1873</v>
      </c>
      <c r="B235" s="571" t="s">
        <v>676</v>
      </c>
      <c r="C235" s="571"/>
      <c r="D235" s="571" t="s">
        <v>2301</v>
      </c>
      <c r="E235" s="571"/>
      <c r="G235" s="573">
        <f>UTFUND1718BL</f>
        <v>96537214.504967958</v>
      </c>
      <c r="H235" s="573">
        <f>G235*RPI_INC1819</f>
        <v>99385135.356476098</v>
      </c>
      <c r="K235" s="573">
        <f>FIREFUND1718BL</f>
        <v>10892375.430710789</v>
      </c>
      <c r="L235" s="573">
        <f>K235*RPI_INC1819</f>
        <v>11213708.745232515</v>
      </c>
      <c r="Q235" s="574">
        <f t="shared" si="196"/>
        <v>107429589.93567875</v>
      </c>
      <c r="R235" s="574">
        <f t="shared" si="196"/>
        <v>110598844.10170862</v>
      </c>
      <c r="T235" s="574">
        <f t="shared" si="192"/>
        <v>586883914.99999988</v>
      </c>
      <c r="V235" s="573">
        <f>UTFUND1718RSG</f>
        <v>25917313.154986173</v>
      </c>
      <c r="X235" s="573">
        <f>FIREFUND1718RSG</f>
        <v>2078270.8496086039</v>
      </c>
      <c r="AA235" s="574">
        <f t="shared" si="193"/>
        <v>27995584.004594777</v>
      </c>
      <c r="AB235" s="574">
        <f t="shared" si="194"/>
        <v>135425173.94027352</v>
      </c>
      <c r="AC235" s="574">
        <f t="shared" ref="AC235" si="232">SUM(AC236:AC237)</f>
        <v>722309088.9402734</v>
      </c>
      <c r="AD235" s="574">
        <f t="shared" ref="AD235" si="233">SUM(AD236:AD237)</f>
        <v>701935437.07550824</v>
      </c>
      <c r="AE235" s="574">
        <f t="shared" si="195"/>
        <v>115051522.07550839</v>
      </c>
      <c r="AF235" s="574">
        <f t="shared" si="203"/>
        <v>4452677.9737997577</v>
      </c>
      <c r="AG235" s="573">
        <f t="shared" ref="AG235" si="234">AG236</f>
        <v>4731930.4665236771</v>
      </c>
      <c r="AI235" s="573">
        <f t="shared" ref="AI235" si="235">AI237</f>
        <v>-279252.49272391945</v>
      </c>
    </row>
    <row r="236" spans="1:37" s="592" customFormat="1">
      <c r="A236" s="588" t="s">
        <v>1874</v>
      </c>
      <c r="B236" s="588" t="s">
        <v>2963</v>
      </c>
      <c r="C236" s="588" t="s">
        <v>2301</v>
      </c>
      <c r="D236" s="588"/>
      <c r="E236" s="588" t="s">
        <v>3146</v>
      </c>
      <c r="G236" s="590">
        <f>UTFUND1718BL</f>
        <v>96537214.504967958</v>
      </c>
      <c r="H236" s="590">
        <f>G236*RPI_INC1819</f>
        <v>99385135.356476098</v>
      </c>
      <c r="I236" s="590"/>
      <c r="J236" s="590"/>
      <c r="K236" s="590"/>
      <c r="L236" s="590"/>
      <c r="M236" s="590"/>
      <c r="N236" s="590"/>
      <c r="O236" s="590"/>
      <c r="P236" s="590"/>
      <c r="Q236" s="591">
        <f t="shared" si="196"/>
        <v>96537214.504967958</v>
      </c>
      <c r="R236" s="591">
        <f t="shared" si="196"/>
        <v>99385135.356476098</v>
      </c>
      <c r="S236" s="590"/>
      <c r="T236" s="591">
        <f t="shared" si="192"/>
        <v>490411823.10827547</v>
      </c>
      <c r="V236" s="590">
        <f>UTFUND1718RSG</f>
        <v>25917313.154986173</v>
      </c>
      <c r="W236" s="590"/>
      <c r="X236" s="590"/>
      <c r="Y236" s="590"/>
      <c r="Z236" s="590"/>
      <c r="AA236" s="591">
        <f t="shared" si="193"/>
        <v>25917313.154986173</v>
      </c>
      <c r="AB236" s="591">
        <f t="shared" si="194"/>
        <v>122454527.65995413</v>
      </c>
      <c r="AC236" s="591">
        <f>V236+G236+T236</f>
        <v>612866350.7682296</v>
      </c>
      <c r="AD236" s="591">
        <f>AC236*UT_SF1819</f>
        <v>594528888.93127525</v>
      </c>
      <c r="AE236" s="591">
        <f t="shared" si="195"/>
        <v>104117065.82299978</v>
      </c>
      <c r="AF236" s="591">
        <f>AD236-T236-R236</f>
        <v>4731930.4665236771</v>
      </c>
      <c r="AG236" s="590">
        <f>AF236</f>
        <v>4731930.4665236771</v>
      </c>
      <c r="AH236" s="590"/>
      <c r="AI236" s="590"/>
      <c r="AJ236" s="590"/>
      <c r="AK236" s="590"/>
    </row>
    <row r="237" spans="1:37" s="602" customFormat="1">
      <c r="A237" s="598" t="s">
        <v>1876</v>
      </c>
      <c r="B237" s="598" t="s">
        <v>2628</v>
      </c>
      <c r="C237" s="598" t="s">
        <v>2301</v>
      </c>
      <c r="D237" s="598"/>
      <c r="E237" s="598" t="s">
        <v>3147</v>
      </c>
      <c r="G237" s="600"/>
      <c r="H237" s="600"/>
      <c r="I237" s="600"/>
      <c r="J237" s="600"/>
      <c r="K237" s="600">
        <f>FIREFUND1718BL</f>
        <v>10892375.430710789</v>
      </c>
      <c r="L237" s="600">
        <f>K237*RPI_INC1819</f>
        <v>11213708.745232515</v>
      </c>
      <c r="M237" s="600"/>
      <c r="N237" s="600"/>
      <c r="O237" s="600"/>
      <c r="P237" s="600"/>
      <c r="Q237" s="601">
        <f t="shared" si="196"/>
        <v>10892375.430710789</v>
      </c>
      <c r="R237" s="601">
        <f t="shared" si="196"/>
        <v>11213708.745232515</v>
      </c>
      <c r="S237" s="600"/>
      <c r="T237" s="601">
        <f t="shared" si="192"/>
        <v>96472091.891724437</v>
      </c>
      <c r="V237" s="600"/>
      <c r="W237" s="600"/>
      <c r="X237" s="600">
        <f>FIREFUND1718RSG</f>
        <v>2078270.8496086039</v>
      </c>
      <c r="Y237" s="600"/>
      <c r="Z237" s="600"/>
      <c r="AA237" s="601">
        <f t="shared" si="193"/>
        <v>2078270.8496086039</v>
      </c>
      <c r="AB237" s="601">
        <f t="shared" si="194"/>
        <v>12970646.280319393</v>
      </c>
      <c r="AC237" s="601">
        <f>X237+K237+T237</f>
        <v>109442738.17204383</v>
      </c>
      <c r="AD237" s="601">
        <f>AC237*FR_SF1819</f>
        <v>107406548.14423303</v>
      </c>
      <c r="AE237" s="601">
        <f t="shared" si="195"/>
        <v>10934456.252508596</v>
      </c>
      <c r="AF237" s="601">
        <f>AD237-T237-R237</f>
        <v>-279252.49272391945</v>
      </c>
      <c r="AG237" s="600"/>
      <c r="AH237" s="600"/>
      <c r="AI237" s="600">
        <f>AF237</f>
        <v>-279252.49272391945</v>
      </c>
      <c r="AJ237" s="600"/>
      <c r="AK237" s="600"/>
    </row>
    <row r="238" spans="1:37">
      <c r="A238" s="571" t="s">
        <v>1878</v>
      </c>
      <c r="B238" s="571" t="s">
        <v>700</v>
      </c>
      <c r="C238" s="571"/>
      <c r="D238" s="571" t="s">
        <v>2301</v>
      </c>
      <c r="E238" s="571"/>
      <c r="G238" s="573">
        <f>UTFUND1718BL</f>
        <v>55862999.300922804</v>
      </c>
      <c r="H238" s="573">
        <f>G238*RPI_INC1819</f>
        <v>57511000.03672915</v>
      </c>
      <c r="K238" s="573">
        <f>FIREFUND1718BL</f>
        <v>3950334.191273733</v>
      </c>
      <c r="L238" s="573">
        <f>K238*RPI_INC1819</f>
        <v>4066872.0380662261</v>
      </c>
      <c r="Q238" s="574">
        <f t="shared" si="196"/>
        <v>59813333.492196538</v>
      </c>
      <c r="R238" s="574">
        <f t="shared" si="196"/>
        <v>61577872.074795373</v>
      </c>
      <c r="T238" s="574">
        <f t="shared" si="192"/>
        <v>227399932.99999997</v>
      </c>
      <c r="V238" s="573">
        <f>UTFUND1718RSG</f>
        <v>18236172.623273529</v>
      </c>
      <c r="X238" s="573">
        <f>FIREFUND1718RSG</f>
        <v>2152498.2749498012</v>
      </c>
      <c r="AA238" s="574">
        <f t="shared" si="193"/>
        <v>20388670.898223329</v>
      </c>
      <c r="AB238" s="574">
        <f t="shared" si="194"/>
        <v>80202004.390419871</v>
      </c>
      <c r="AC238" s="574">
        <f t="shared" ref="AC238" si="236">SUM(AC239:AC240)</f>
        <v>307601937.39041984</v>
      </c>
      <c r="AD238" s="574">
        <f t="shared" ref="AD238" si="237">SUM(AD239:AD240)</f>
        <v>298667348.10822654</v>
      </c>
      <c r="AE238" s="574">
        <f t="shared" si="195"/>
        <v>71267415.108226597</v>
      </c>
      <c r="AF238" s="574">
        <f t="shared" si="203"/>
        <v>9689543.0334312208</v>
      </c>
      <c r="AG238" s="573">
        <f t="shared" ref="AG238" si="238">AG239</f>
        <v>8096049.9198295251</v>
      </c>
      <c r="AI238" s="573">
        <f t="shared" ref="AI238" si="239">AI240</f>
        <v>1593493.1136016967</v>
      </c>
    </row>
    <row r="239" spans="1:37" s="592" customFormat="1">
      <c r="A239" s="588" t="s">
        <v>1879</v>
      </c>
      <c r="B239" s="588" t="s">
        <v>2964</v>
      </c>
      <c r="C239" s="588" t="s">
        <v>2301</v>
      </c>
      <c r="D239" s="588"/>
      <c r="E239" s="588" t="s">
        <v>3146</v>
      </c>
      <c r="G239" s="590">
        <f>UTFUND1718BL</f>
        <v>55862999.300922804</v>
      </c>
      <c r="H239" s="590">
        <f>G239*RPI_INC1819</f>
        <v>57511000.03672915</v>
      </c>
      <c r="I239" s="590"/>
      <c r="J239" s="590"/>
      <c r="K239" s="590"/>
      <c r="L239" s="590"/>
      <c r="M239" s="590"/>
      <c r="N239" s="590"/>
      <c r="O239" s="590"/>
      <c r="P239" s="590"/>
      <c r="Q239" s="591">
        <f t="shared" si="196"/>
        <v>55862999.300922804</v>
      </c>
      <c r="R239" s="591">
        <f t="shared" si="196"/>
        <v>57511000.03672915</v>
      </c>
      <c r="S239" s="590"/>
      <c r="T239" s="591">
        <f t="shared" si="192"/>
        <v>209720685.30906793</v>
      </c>
      <c r="V239" s="590">
        <f>UTFUND1718RSG</f>
        <v>18236172.623273529</v>
      </c>
      <c r="W239" s="590"/>
      <c r="X239" s="590"/>
      <c r="Y239" s="590"/>
      <c r="Z239" s="590"/>
      <c r="AA239" s="591">
        <f t="shared" si="193"/>
        <v>18236172.623273529</v>
      </c>
      <c r="AB239" s="591">
        <f t="shared" si="194"/>
        <v>74099171.924196333</v>
      </c>
      <c r="AC239" s="591">
        <f>V239+G239+T239</f>
        <v>283819857.23326427</v>
      </c>
      <c r="AD239" s="591">
        <f>AC239*UT_SF1819</f>
        <v>275327735.26562661</v>
      </c>
      <c r="AE239" s="591">
        <f t="shared" si="195"/>
        <v>65607049.956558675</v>
      </c>
      <c r="AF239" s="591">
        <f>AD239-T239-R239</f>
        <v>8096049.9198295251</v>
      </c>
      <c r="AG239" s="590">
        <f>AF239</f>
        <v>8096049.9198295251</v>
      </c>
      <c r="AH239" s="590"/>
      <c r="AI239" s="590"/>
      <c r="AJ239" s="590"/>
      <c r="AK239" s="590"/>
    </row>
    <row r="240" spans="1:37" s="602" customFormat="1">
      <c r="A240" s="598" t="s">
        <v>1881</v>
      </c>
      <c r="B240" s="598" t="s">
        <v>2629</v>
      </c>
      <c r="C240" s="598" t="s">
        <v>2301</v>
      </c>
      <c r="D240" s="598"/>
      <c r="E240" s="598" t="s">
        <v>3147</v>
      </c>
      <c r="G240" s="600"/>
      <c r="H240" s="600"/>
      <c r="I240" s="600"/>
      <c r="J240" s="600"/>
      <c r="K240" s="600">
        <f>FIREFUND1718BL</f>
        <v>3950334.191273733</v>
      </c>
      <c r="L240" s="600">
        <f>K240*RPI_INC1819</f>
        <v>4066872.0380662261</v>
      </c>
      <c r="M240" s="600"/>
      <c r="N240" s="600"/>
      <c r="O240" s="600"/>
      <c r="P240" s="600"/>
      <c r="Q240" s="601">
        <f t="shared" si="196"/>
        <v>3950334.191273733</v>
      </c>
      <c r="R240" s="601">
        <f t="shared" si="196"/>
        <v>4066872.0380662261</v>
      </c>
      <c r="S240" s="600"/>
      <c r="T240" s="601">
        <f t="shared" si="192"/>
        <v>17679247.690932035</v>
      </c>
      <c r="V240" s="600"/>
      <c r="W240" s="600"/>
      <c r="X240" s="600">
        <f>FIREFUND1718RSG</f>
        <v>2152498.2749498012</v>
      </c>
      <c r="Y240" s="600"/>
      <c r="Z240" s="600"/>
      <c r="AA240" s="601">
        <f t="shared" si="193"/>
        <v>2152498.2749498012</v>
      </c>
      <c r="AB240" s="601">
        <f t="shared" si="194"/>
        <v>6102832.4662235342</v>
      </c>
      <c r="AC240" s="601">
        <f>X240+K240+T240</f>
        <v>23782080.15715557</v>
      </c>
      <c r="AD240" s="601">
        <f>AC240*FR_SF1819</f>
        <v>23339612.842599958</v>
      </c>
      <c r="AE240" s="601">
        <f t="shared" si="195"/>
        <v>5660365.1516679227</v>
      </c>
      <c r="AF240" s="601">
        <f>AD240-T240-R240</f>
        <v>1593493.1136016967</v>
      </c>
      <c r="AG240" s="600"/>
      <c r="AH240" s="600"/>
      <c r="AI240" s="600">
        <f>AF240</f>
        <v>1593493.1136016967</v>
      </c>
      <c r="AJ240" s="600"/>
      <c r="AK240" s="600"/>
    </row>
    <row r="241" spans="1:37">
      <c r="A241" s="571" t="s">
        <v>1883</v>
      </c>
      <c r="B241" s="571" t="s">
        <v>712</v>
      </c>
      <c r="C241" s="571"/>
      <c r="D241" s="571" t="s">
        <v>2301</v>
      </c>
      <c r="E241" s="571"/>
      <c r="G241" s="573">
        <f>UTFUND1718BL</f>
        <v>68792633.503173441</v>
      </c>
      <c r="H241" s="573">
        <f>G241*RPI_INC1819</f>
        <v>70822068.228304893</v>
      </c>
      <c r="K241" s="573">
        <f>FIREFUND1718BL</f>
        <v>5168536.2162348526</v>
      </c>
      <c r="L241" s="573">
        <f>K241*RPI_INC1819</f>
        <v>5321011.9442478325</v>
      </c>
      <c r="Q241" s="574">
        <f t="shared" si="196"/>
        <v>73961169.719408289</v>
      </c>
      <c r="R241" s="574">
        <f t="shared" si="196"/>
        <v>76143080.17255272</v>
      </c>
      <c r="T241" s="574">
        <f t="shared" si="192"/>
        <v>360786390</v>
      </c>
      <c r="V241" s="573">
        <f>UTFUND1718RSG</f>
        <v>24717279.108751267</v>
      </c>
      <c r="X241" s="573">
        <f>FIREFUND1718RSG</f>
        <v>2975416.272292125</v>
      </c>
      <c r="AA241" s="574">
        <f t="shared" si="193"/>
        <v>27692695.381043393</v>
      </c>
      <c r="AB241" s="574">
        <f t="shared" si="194"/>
        <v>101653865.10045165</v>
      </c>
      <c r="AC241" s="574">
        <f t="shared" ref="AC241" si="240">SUM(AC242:AC243)</f>
        <v>462440255.10045165</v>
      </c>
      <c r="AD241" s="574">
        <f t="shared" ref="AD241" si="241">SUM(AD242:AD243)</f>
        <v>449051656.25119448</v>
      </c>
      <c r="AE241" s="574">
        <f t="shared" si="195"/>
        <v>88265266.251194462</v>
      </c>
      <c r="AF241" s="574">
        <f t="shared" si="203"/>
        <v>12122186.078641744</v>
      </c>
      <c r="AG241" s="573">
        <f t="shared" ref="AG241" si="242">AG242</f>
        <v>10035821.967459172</v>
      </c>
      <c r="AI241" s="573">
        <f t="shared" ref="AI241" si="243">AI243</f>
        <v>2086364.1111825723</v>
      </c>
    </row>
    <row r="242" spans="1:37" s="592" customFormat="1">
      <c r="A242" s="588" t="s">
        <v>1884</v>
      </c>
      <c r="B242" s="588" t="s">
        <v>2965</v>
      </c>
      <c r="C242" s="588" t="s">
        <v>2301</v>
      </c>
      <c r="D242" s="588"/>
      <c r="E242" s="588" t="s">
        <v>3146</v>
      </c>
      <c r="G242" s="590">
        <f>UTFUND1718BL</f>
        <v>68792633.503173441</v>
      </c>
      <c r="H242" s="590">
        <f>G242*RPI_INC1819</f>
        <v>70822068.228304893</v>
      </c>
      <c r="I242" s="590"/>
      <c r="J242" s="590"/>
      <c r="K242" s="590"/>
      <c r="L242" s="590"/>
      <c r="M242" s="590"/>
      <c r="N242" s="590"/>
      <c r="O242" s="590"/>
      <c r="P242" s="590"/>
      <c r="Q242" s="591">
        <f t="shared" si="196"/>
        <v>68792633.503173441</v>
      </c>
      <c r="R242" s="591">
        <f t="shared" si="196"/>
        <v>70822068.228304893</v>
      </c>
      <c r="S242" s="590"/>
      <c r="T242" s="591">
        <f t="shared" si="192"/>
        <v>329340254.81986421</v>
      </c>
      <c r="V242" s="590">
        <f>UTFUND1718RSG</f>
        <v>24717279.108751267</v>
      </c>
      <c r="W242" s="590"/>
      <c r="X242" s="590"/>
      <c r="Y242" s="590"/>
      <c r="Z242" s="590"/>
      <c r="AA242" s="591">
        <f t="shared" si="193"/>
        <v>24717279.108751267</v>
      </c>
      <c r="AB242" s="591">
        <f t="shared" si="194"/>
        <v>93509912.611924708</v>
      </c>
      <c r="AC242" s="591">
        <f>V242+G242+T242</f>
        <v>422850167.43178892</v>
      </c>
      <c r="AD242" s="591">
        <f>AC242*UT_SF1819</f>
        <v>410198145.01562828</v>
      </c>
      <c r="AE242" s="591">
        <f t="shared" si="195"/>
        <v>80857890.195764065</v>
      </c>
      <c r="AF242" s="591">
        <f>AD242-T242-R242</f>
        <v>10035821.967459172</v>
      </c>
      <c r="AG242" s="590">
        <f>AF242</f>
        <v>10035821.967459172</v>
      </c>
      <c r="AH242" s="590"/>
      <c r="AI242" s="590"/>
      <c r="AJ242" s="590"/>
      <c r="AK242" s="590"/>
    </row>
    <row r="243" spans="1:37" s="602" customFormat="1">
      <c r="A243" s="598" t="s">
        <v>1886</v>
      </c>
      <c r="B243" s="598" t="s">
        <v>2630</v>
      </c>
      <c r="C243" s="598" t="s">
        <v>2301</v>
      </c>
      <c r="D243" s="598"/>
      <c r="E243" s="598" t="s">
        <v>3147</v>
      </c>
      <c r="G243" s="600"/>
      <c r="H243" s="600"/>
      <c r="I243" s="600"/>
      <c r="J243" s="600"/>
      <c r="K243" s="600">
        <f>FIREFUND1718BL</f>
        <v>5168536.2162348526</v>
      </c>
      <c r="L243" s="600">
        <f>K243*RPI_INC1819</f>
        <v>5321011.9442478325</v>
      </c>
      <c r="M243" s="600"/>
      <c r="N243" s="600"/>
      <c r="O243" s="600"/>
      <c r="P243" s="600"/>
      <c r="Q243" s="601">
        <f t="shared" si="196"/>
        <v>5168536.2162348526</v>
      </c>
      <c r="R243" s="601">
        <f t="shared" si="196"/>
        <v>5321011.9442478325</v>
      </c>
      <c r="S243" s="600"/>
      <c r="T243" s="601">
        <f t="shared" si="192"/>
        <v>31446135.180135772</v>
      </c>
      <c r="V243" s="600"/>
      <c r="W243" s="600"/>
      <c r="X243" s="600">
        <f>FIREFUND1718RSG</f>
        <v>2975416.272292125</v>
      </c>
      <c r="Y243" s="600"/>
      <c r="Z243" s="600"/>
      <c r="AA243" s="601">
        <f t="shared" si="193"/>
        <v>2975416.272292125</v>
      </c>
      <c r="AB243" s="601">
        <f t="shared" si="194"/>
        <v>8143952.4885269776</v>
      </c>
      <c r="AC243" s="601">
        <f>X243+K243+T243</f>
        <v>39590087.668662749</v>
      </c>
      <c r="AD243" s="601">
        <f>AC243*FR_SF1819</f>
        <v>38853511.235566176</v>
      </c>
      <c r="AE243" s="601">
        <f t="shared" si="195"/>
        <v>7407376.0554304048</v>
      </c>
      <c r="AF243" s="601">
        <f>AD243-T243-R243</f>
        <v>2086364.1111825723</v>
      </c>
      <c r="AG243" s="600"/>
      <c r="AH243" s="600"/>
      <c r="AI243" s="600">
        <f>AF243</f>
        <v>2086364.1111825723</v>
      </c>
      <c r="AJ243" s="600"/>
      <c r="AK243" s="600"/>
    </row>
    <row r="244" spans="1:37">
      <c r="A244" s="571" t="s">
        <v>1598</v>
      </c>
      <c r="B244" s="571" t="s">
        <v>1599</v>
      </c>
      <c r="C244" s="571"/>
      <c r="D244" s="571" t="s">
        <v>2300</v>
      </c>
      <c r="E244" s="571"/>
      <c r="G244" s="573">
        <f>UTFUND1718BL</f>
        <v>24816733.63393344</v>
      </c>
      <c r="H244" s="573">
        <f>G244*RPI_INC1819</f>
        <v>25548846.048247665</v>
      </c>
      <c r="I244" s="573">
        <f>LTFUND1718BL</f>
        <v>4037439.0633681761</v>
      </c>
      <c r="J244" s="573">
        <f>I244*RPI_INC1819</f>
        <v>4156546.5697761634</v>
      </c>
      <c r="K244" s="573">
        <f>FIREFUND1718BL</f>
        <v>1726294.4972226471</v>
      </c>
      <c r="L244" s="573">
        <f>K244*RPI_INC1819</f>
        <v>1777221.4907110611</v>
      </c>
      <c r="Q244" s="574">
        <f t="shared" si="196"/>
        <v>30580467.194524262</v>
      </c>
      <c r="R244" s="574">
        <f t="shared" si="196"/>
        <v>31482614.108734887</v>
      </c>
      <c r="T244" s="574">
        <f t="shared" si="192"/>
        <v>66458136.999999993</v>
      </c>
      <c r="V244" s="573">
        <f>UTFUND1718RSG</f>
        <v>10646690.089150056</v>
      </c>
      <c r="W244" s="573">
        <f>LTFUND1718RSG</f>
        <v>900487.24902946595</v>
      </c>
      <c r="X244" s="573">
        <f>FIREFUND1718RSG</f>
        <v>1171169.1397630568</v>
      </c>
      <c r="AA244" s="574">
        <f t="shared" si="193"/>
        <v>12718346.477942578</v>
      </c>
      <c r="AB244" s="574">
        <f t="shared" si="194"/>
        <v>43298813.672466837</v>
      </c>
      <c r="AC244" s="574">
        <f>SUM(AC245:AC247)</f>
        <v>109756950.67246683</v>
      </c>
      <c r="AD244" s="574">
        <f>SUM(AD245:AD247)</f>
        <v>106492775.05243059</v>
      </c>
      <c r="AE244" s="574">
        <f t="shared" si="195"/>
        <v>40034638.052430578</v>
      </c>
      <c r="AF244" s="574">
        <f>SUM(AF245:AF247)</f>
        <v>8552023.9436956923</v>
      </c>
      <c r="AG244" s="573">
        <f>AG246</f>
        <v>7248938.865538314</v>
      </c>
      <c r="AH244" s="573">
        <f>AH245</f>
        <v>311401.5642795274</v>
      </c>
      <c r="AI244" s="573">
        <f>AI247</f>
        <v>991683.51387785166</v>
      </c>
    </row>
    <row r="245" spans="1:37" s="587" customFormat="1">
      <c r="A245" s="583" t="s">
        <v>1600</v>
      </c>
      <c r="B245" s="583" t="s">
        <v>2415</v>
      </c>
      <c r="C245" s="583" t="s">
        <v>2300</v>
      </c>
      <c r="D245" s="583"/>
      <c r="E245" s="583" t="s">
        <v>3145</v>
      </c>
      <c r="G245" s="585"/>
      <c r="H245" s="585"/>
      <c r="I245" s="585">
        <f>LTFUND1718BL</f>
        <v>4037439.0633681761</v>
      </c>
      <c r="J245" s="585">
        <f>I245*RPI_INC1819</f>
        <v>4156546.5697761634</v>
      </c>
      <c r="K245" s="585"/>
      <c r="L245" s="585"/>
      <c r="M245" s="585"/>
      <c r="N245" s="585"/>
      <c r="O245" s="585"/>
      <c r="P245" s="585"/>
      <c r="Q245" s="586">
        <f t="shared" si="196"/>
        <v>4037439.0633681761</v>
      </c>
      <c r="R245" s="586">
        <f t="shared" si="196"/>
        <v>4156546.5697761634</v>
      </c>
      <c r="S245" s="585"/>
      <c r="T245" s="586">
        <f t="shared" si="192"/>
        <v>8819380.2535268869</v>
      </c>
      <c r="V245" s="585"/>
      <c r="W245" s="585">
        <f>LTFUND1718RSG</f>
        <v>900487.24902946595</v>
      </c>
      <c r="X245" s="585"/>
      <c r="Y245" s="585"/>
      <c r="Z245" s="585"/>
      <c r="AA245" s="586">
        <f t="shared" si="193"/>
        <v>900487.24902946595</v>
      </c>
      <c r="AB245" s="586">
        <f t="shared" si="194"/>
        <v>4937926.3123976421</v>
      </c>
      <c r="AC245" s="586">
        <f>W245+I245+T245</f>
        <v>13757306.565924529</v>
      </c>
      <c r="AD245" s="586">
        <f>AC245*LT_SF1819</f>
        <v>13287328.387582578</v>
      </c>
      <c r="AE245" s="586">
        <f t="shared" si="195"/>
        <v>4467948.1340556908</v>
      </c>
      <c r="AF245" s="586">
        <f>AD245-T245-R245</f>
        <v>311401.5642795274</v>
      </c>
      <c r="AG245" s="585"/>
      <c r="AH245" s="585">
        <f>AF245</f>
        <v>311401.5642795274</v>
      </c>
      <c r="AI245" s="585"/>
      <c r="AJ245" s="585"/>
      <c r="AK245" s="585"/>
    </row>
    <row r="246" spans="1:37" s="592" customFormat="1">
      <c r="A246" s="588" t="s">
        <v>1602</v>
      </c>
      <c r="B246" s="588" t="s">
        <v>2539</v>
      </c>
      <c r="C246" s="588" t="s">
        <v>2300</v>
      </c>
      <c r="D246" s="588"/>
      <c r="E246" s="588" t="s">
        <v>3146</v>
      </c>
      <c r="G246" s="590">
        <f>UTFUND1718BL</f>
        <v>24816733.63393344</v>
      </c>
      <c r="H246" s="590">
        <f>G246*RPI_INC1819</f>
        <v>25548846.048247665</v>
      </c>
      <c r="I246" s="590"/>
      <c r="J246" s="590"/>
      <c r="K246" s="590"/>
      <c r="L246" s="590"/>
      <c r="M246" s="590"/>
      <c r="N246" s="590"/>
      <c r="O246" s="590"/>
      <c r="P246" s="590"/>
      <c r="Q246" s="591">
        <f t="shared" si="196"/>
        <v>24816733.63393344</v>
      </c>
      <c r="R246" s="591">
        <f t="shared" si="196"/>
        <v>25548846.048247665</v>
      </c>
      <c r="S246" s="590"/>
      <c r="T246" s="591">
        <f t="shared" si="192"/>
        <v>53626350.207792938</v>
      </c>
      <c r="V246" s="590">
        <f>UTFUND1718RSG</f>
        <v>10646690.089150056</v>
      </c>
      <c r="W246" s="590"/>
      <c r="X246" s="590"/>
      <c r="Y246" s="590"/>
      <c r="Z246" s="590"/>
      <c r="AA246" s="591">
        <f t="shared" si="193"/>
        <v>10646690.089150056</v>
      </c>
      <c r="AB246" s="591">
        <f t="shared" si="194"/>
        <v>35463423.723083496</v>
      </c>
      <c r="AC246" s="591">
        <f>V246+G246+T246</f>
        <v>89089773.930876434</v>
      </c>
      <c r="AD246" s="591">
        <f>AC246*UT_SF1819</f>
        <v>86424135.121578917</v>
      </c>
      <c r="AE246" s="591">
        <f t="shared" si="195"/>
        <v>32797784.913785979</v>
      </c>
      <c r="AF246" s="591">
        <f>AD246-T246-R246</f>
        <v>7248938.865538314</v>
      </c>
      <c r="AG246" s="590">
        <f>AF246</f>
        <v>7248938.865538314</v>
      </c>
      <c r="AH246" s="590"/>
      <c r="AI246" s="590"/>
      <c r="AJ246" s="590"/>
      <c r="AK246" s="590"/>
    </row>
    <row r="247" spans="1:37" s="602" customFormat="1">
      <c r="A247" s="598" t="s">
        <v>1604</v>
      </c>
      <c r="B247" s="598" t="s">
        <v>2631</v>
      </c>
      <c r="C247" s="598" t="s">
        <v>2300</v>
      </c>
      <c r="D247" s="598"/>
      <c r="E247" s="598" t="s">
        <v>3147</v>
      </c>
      <c r="G247" s="600"/>
      <c r="H247" s="600"/>
      <c r="I247" s="600"/>
      <c r="J247" s="600"/>
      <c r="K247" s="600">
        <f>FIREFUND1718BL</f>
        <v>1726294.4972226471</v>
      </c>
      <c r="L247" s="600">
        <f>K247*RPI_INC1819</f>
        <v>1777221.4907110611</v>
      </c>
      <c r="M247" s="600"/>
      <c r="N247" s="600"/>
      <c r="O247" s="600"/>
      <c r="P247" s="600"/>
      <c r="Q247" s="601">
        <f t="shared" si="196"/>
        <v>1726294.4972226471</v>
      </c>
      <c r="R247" s="601">
        <f t="shared" si="196"/>
        <v>1777221.4907110611</v>
      </c>
      <c r="S247" s="600"/>
      <c r="T247" s="601">
        <f t="shared" si="192"/>
        <v>4012406.5386801693</v>
      </c>
      <c r="V247" s="600"/>
      <c r="W247" s="600"/>
      <c r="X247" s="600">
        <f>FIREFUND1718RSG</f>
        <v>1171169.1397630568</v>
      </c>
      <c r="Y247" s="600"/>
      <c r="Z247" s="600"/>
      <c r="AA247" s="601">
        <f t="shared" si="193"/>
        <v>1171169.1397630568</v>
      </c>
      <c r="AB247" s="601">
        <f t="shared" si="194"/>
        <v>2897463.6369857038</v>
      </c>
      <c r="AC247" s="601">
        <f>X247+K247+T247</f>
        <v>6909870.1756658731</v>
      </c>
      <c r="AD247" s="601">
        <f>AC247*FR_SF1819</f>
        <v>6781311.543269082</v>
      </c>
      <c r="AE247" s="601">
        <f t="shared" si="195"/>
        <v>2768905.0045889127</v>
      </c>
      <c r="AF247" s="601">
        <f>AD247-T247-R247</f>
        <v>991683.51387785166</v>
      </c>
      <c r="AG247" s="600"/>
      <c r="AH247" s="600"/>
      <c r="AI247" s="600">
        <f>AF247</f>
        <v>991683.51387785166</v>
      </c>
      <c r="AJ247" s="600"/>
      <c r="AK247" s="600"/>
    </row>
    <row r="248" spans="1:37">
      <c r="A248" s="571" t="s">
        <v>1482</v>
      </c>
      <c r="B248" s="571" t="s">
        <v>1483</v>
      </c>
      <c r="C248" s="571"/>
      <c r="D248" s="571" t="s">
        <v>2298</v>
      </c>
      <c r="E248" s="571"/>
      <c r="G248" s="573">
        <f>UTFUND1718BL</f>
        <v>17845074.435589101</v>
      </c>
      <c r="H248" s="573">
        <f>G248*RPI_INC1819</f>
        <v>18371517.629982427</v>
      </c>
      <c r="I248" s="573">
        <f>LTFUND1718BL</f>
        <v>4260810.4609467471</v>
      </c>
      <c r="J248" s="573">
        <f>I248*RPI_INC1819</f>
        <v>4386507.5925480509</v>
      </c>
      <c r="Q248" s="574">
        <f t="shared" si="196"/>
        <v>22105884.896535847</v>
      </c>
      <c r="R248" s="574">
        <f t="shared" si="196"/>
        <v>22758025.222530477</v>
      </c>
      <c r="T248" s="574">
        <f t="shared" si="192"/>
        <v>74455350.000001952</v>
      </c>
      <c r="V248" s="573">
        <f>UTFUND1718RSG</f>
        <v>7716251.2144037522</v>
      </c>
      <c r="W248" s="573">
        <f>LTFUND1718RSG</f>
        <v>542776.52944642026</v>
      </c>
      <c r="AA248" s="574">
        <f t="shared" si="193"/>
        <v>8259027.7438501725</v>
      </c>
      <c r="AB248" s="574">
        <f t="shared" si="194"/>
        <v>30364912.64038603</v>
      </c>
      <c r="AC248" s="574">
        <f>SUM(AC249:AC250)</f>
        <v>104820262.64038798</v>
      </c>
      <c r="AD248" s="574">
        <f t="shared" ref="AD248:AD311" si="244">AD249+AD250</f>
        <v>101597171.53808303</v>
      </c>
      <c r="AE248" s="574">
        <f t="shared" si="195"/>
        <v>27141821.538081076</v>
      </c>
      <c r="AF248" s="574">
        <f t="shared" ref="AF248:AF311" si="245">SUM(AF249:AF250)</f>
        <v>4383796.3155506002</v>
      </c>
      <c r="AG248" s="573">
        <f>AG250</f>
        <v>4665729.580655992</v>
      </c>
      <c r="AH248" s="573">
        <f>AH249</f>
        <v>-281933.26510539185</v>
      </c>
    </row>
    <row r="249" spans="1:37" s="587" customFormat="1">
      <c r="A249" s="583" t="s">
        <v>1484</v>
      </c>
      <c r="B249" s="583" t="s">
        <v>2416</v>
      </c>
      <c r="C249" s="583" t="s">
        <v>2298</v>
      </c>
      <c r="D249" s="583"/>
      <c r="E249" s="583" t="s">
        <v>3145</v>
      </c>
      <c r="G249" s="585"/>
      <c r="H249" s="585"/>
      <c r="I249" s="585">
        <f>LTFUND1718BL</f>
        <v>4260810.4609467471</v>
      </c>
      <c r="J249" s="585">
        <f>I249*RPI_INC1819</f>
        <v>4386507.5925480509</v>
      </c>
      <c r="K249" s="585"/>
      <c r="L249" s="585"/>
      <c r="M249" s="585"/>
      <c r="N249" s="585"/>
      <c r="O249" s="585"/>
      <c r="P249" s="585"/>
      <c r="Q249" s="586">
        <f t="shared" si="196"/>
        <v>4260810.4609467471</v>
      </c>
      <c r="R249" s="586">
        <f t="shared" si="196"/>
        <v>4386507.5925480509</v>
      </c>
      <c r="S249" s="585"/>
      <c r="T249" s="586">
        <f t="shared" si="192"/>
        <v>15658068.339222046</v>
      </c>
      <c r="V249" s="585"/>
      <c r="W249" s="585">
        <f>LTFUND1718RSG</f>
        <v>542776.52944642026</v>
      </c>
      <c r="X249" s="585"/>
      <c r="Y249" s="585"/>
      <c r="Z249" s="585"/>
      <c r="AA249" s="586">
        <f t="shared" si="193"/>
        <v>542776.52944642026</v>
      </c>
      <c r="AB249" s="586">
        <f t="shared" si="194"/>
        <v>4803586.9903931674</v>
      </c>
      <c r="AC249" s="586">
        <f>W249+I249+T249</f>
        <v>20461655.329615213</v>
      </c>
      <c r="AD249" s="586">
        <f>AC249*LT_SF1819</f>
        <v>19762642.666664705</v>
      </c>
      <c r="AE249" s="586">
        <f t="shared" si="195"/>
        <v>4104574.3274426591</v>
      </c>
      <c r="AF249" s="586">
        <f>AD249-T249-R249</f>
        <v>-281933.26510539185</v>
      </c>
      <c r="AG249" s="585"/>
      <c r="AH249" s="585">
        <f>AF249</f>
        <v>-281933.26510539185</v>
      </c>
      <c r="AI249" s="585"/>
      <c r="AJ249" s="585"/>
      <c r="AK249" s="585"/>
    </row>
    <row r="250" spans="1:37" s="592" customFormat="1">
      <c r="A250" s="588" t="s">
        <v>1486</v>
      </c>
      <c r="B250" s="588" t="s">
        <v>2540</v>
      </c>
      <c r="C250" s="588" t="s">
        <v>2298</v>
      </c>
      <c r="D250" s="588"/>
      <c r="E250" s="588" t="s">
        <v>3146</v>
      </c>
      <c r="G250" s="590">
        <f>UTFUND1718BL</f>
        <v>17845074.435589101</v>
      </c>
      <c r="H250" s="590">
        <f>G250*RPI_INC1819</f>
        <v>18371517.629982427</v>
      </c>
      <c r="I250" s="590"/>
      <c r="J250" s="590"/>
      <c r="K250" s="590"/>
      <c r="L250" s="590"/>
      <c r="M250" s="590"/>
      <c r="N250" s="590"/>
      <c r="O250" s="590"/>
      <c r="P250" s="590"/>
      <c r="Q250" s="591">
        <f t="shared" si="196"/>
        <v>17845074.435589101</v>
      </c>
      <c r="R250" s="591">
        <f t="shared" si="196"/>
        <v>18371517.629982427</v>
      </c>
      <c r="S250" s="590"/>
      <c r="T250" s="591">
        <f t="shared" si="192"/>
        <v>58797281.660779908</v>
      </c>
      <c r="V250" s="590">
        <f>UTFUND1718RSG</f>
        <v>7716251.2144037522</v>
      </c>
      <c r="W250" s="590"/>
      <c r="X250" s="590"/>
      <c r="Y250" s="590"/>
      <c r="Z250" s="590"/>
      <c r="AA250" s="591">
        <f t="shared" si="193"/>
        <v>7716251.2144037522</v>
      </c>
      <c r="AB250" s="591">
        <f t="shared" si="194"/>
        <v>25561325.649992853</v>
      </c>
      <c r="AC250" s="591">
        <f>V250+G250+T250</f>
        <v>84358607.310772762</v>
      </c>
      <c r="AD250" s="591">
        <f>AC250*UT_SF1819</f>
        <v>81834528.871418327</v>
      </c>
      <c r="AE250" s="591">
        <f t="shared" si="195"/>
        <v>23037247.210638419</v>
      </c>
      <c r="AF250" s="591">
        <f>AD250-T250-R250</f>
        <v>4665729.580655992</v>
      </c>
      <c r="AG250" s="590">
        <f>AF250</f>
        <v>4665729.580655992</v>
      </c>
      <c r="AH250" s="590"/>
      <c r="AI250" s="590"/>
      <c r="AJ250" s="590"/>
      <c r="AK250" s="590"/>
    </row>
    <row r="251" spans="1:37">
      <c r="A251" s="571" t="s">
        <v>1524</v>
      </c>
      <c r="B251" s="571" t="s">
        <v>1525</v>
      </c>
      <c r="C251" s="571"/>
      <c r="D251" s="571" t="s">
        <v>2298</v>
      </c>
      <c r="E251" s="571"/>
      <c r="G251" s="573">
        <f>UTFUND1718BL</f>
        <v>78251321.699594364</v>
      </c>
      <c r="H251" s="573">
        <f>G251*RPI_INC1819</f>
        <v>80559794.881352454</v>
      </c>
      <c r="I251" s="573">
        <f>LTFUND1718BL</f>
        <v>16932117.868087437</v>
      </c>
      <c r="J251" s="573">
        <f>I251*RPI_INC1819</f>
        <v>17431628.153152045</v>
      </c>
      <c r="Q251" s="574">
        <f t="shared" si="196"/>
        <v>95183439.567681804</v>
      </c>
      <c r="R251" s="574">
        <f t="shared" si="196"/>
        <v>97991423.034504503</v>
      </c>
      <c r="T251" s="574">
        <f t="shared" si="192"/>
        <v>169026227.99999896</v>
      </c>
      <c r="V251" s="573">
        <f>UTFUND1718RSG</f>
        <v>37825399.134882525</v>
      </c>
      <c r="W251" s="573">
        <f>LTFUND1718RSG</f>
        <v>4018210.9576709755</v>
      </c>
      <c r="AA251" s="574">
        <f t="shared" si="193"/>
        <v>41843610.092553496</v>
      </c>
      <c r="AB251" s="574">
        <f t="shared" si="194"/>
        <v>137027049.66023532</v>
      </c>
      <c r="AC251" s="574">
        <f t="shared" ref="AC251" si="246">SUM(AC252:AC253)</f>
        <v>306053277.66023427</v>
      </c>
      <c r="AD251" s="574">
        <f t="shared" si="244"/>
        <v>296666690.87521648</v>
      </c>
      <c r="AE251" s="574">
        <f t="shared" si="195"/>
        <v>127640462.8752175</v>
      </c>
      <c r="AF251" s="574">
        <f t="shared" si="245"/>
        <v>29649039.840712998</v>
      </c>
      <c r="AG251" s="573">
        <f t="shared" ref="AG251" si="247">AG253</f>
        <v>27976658.989176601</v>
      </c>
      <c r="AH251" s="573">
        <f t="shared" ref="AH251" si="248">AH252</f>
        <v>1672380.8515363969</v>
      </c>
    </row>
    <row r="252" spans="1:37" s="587" customFormat="1">
      <c r="A252" s="583" t="s">
        <v>1526</v>
      </c>
      <c r="B252" s="583" t="s">
        <v>2417</v>
      </c>
      <c r="C252" s="583" t="s">
        <v>2298</v>
      </c>
      <c r="D252" s="583"/>
      <c r="E252" s="583" t="s">
        <v>3145</v>
      </c>
      <c r="G252" s="585"/>
      <c r="H252" s="585"/>
      <c r="I252" s="585">
        <f>LTFUND1718BL</f>
        <v>16932117.868087437</v>
      </c>
      <c r="J252" s="585">
        <f>I252*RPI_INC1819</f>
        <v>17431628.153152045</v>
      </c>
      <c r="K252" s="585"/>
      <c r="L252" s="585"/>
      <c r="M252" s="585"/>
      <c r="N252" s="585"/>
      <c r="O252" s="585"/>
      <c r="P252" s="585"/>
      <c r="Q252" s="586">
        <f t="shared" si="196"/>
        <v>16932117.868087437</v>
      </c>
      <c r="R252" s="586">
        <f t="shared" si="196"/>
        <v>17431628.153152045</v>
      </c>
      <c r="S252" s="585"/>
      <c r="T252" s="586">
        <f t="shared" si="192"/>
        <v>33095558.765902251</v>
      </c>
      <c r="V252" s="585"/>
      <c r="W252" s="585">
        <f>LTFUND1718RSG</f>
        <v>4018210.9576709755</v>
      </c>
      <c r="X252" s="585"/>
      <c r="Y252" s="585"/>
      <c r="Z252" s="585"/>
      <c r="AA252" s="586">
        <f t="shared" si="193"/>
        <v>4018210.9576709755</v>
      </c>
      <c r="AB252" s="586">
        <f t="shared" si="194"/>
        <v>20950328.825758412</v>
      </c>
      <c r="AC252" s="586">
        <f>W252+I252+T252</f>
        <v>54045887.591660663</v>
      </c>
      <c r="AD252" s="586">
        <f>AC252*LT_SF1819</f>
        <v>52199567.770590693</v>
      </c>
      <c r="AE252" s="586">
        <f t="shared" si="195"/>
        <v>19104009.004688442</v>
      </c>
      <c r="AF252" s="586">
        <f>AD252-T252-R252</f>
        <v>1672380.8515363969</v>
      </c>
      <c r="AG252" s="585"/>
      <c r="AH252" s="585">
        <f>AF252</f>
        <v>1672380.8515363969</v>
      </c>
      <c r="AI252" s="585"/>
      <c r="AJ252" s="585"/>
      <c r="AK252" s="585"/>
    </row>
    <row r="253" spans="1:37" s="592" customFormat="1">
      <c r="A253" s="588" t="s">
        <v>1528</v>
      </c>
      <c r="B253" s="588" t="s">
        <v>2541</v>
      </c>
      <c r="C253" s="588" t="s">
        <v>2298</v>
      </c>
      <c r="D253" s="588"/>
      <c r="E253" s="588" t="s">
        <v>3146</v>
      </c>
      <c r="G253" s="590">
        <f>UTFUND1718BL</f>
        <v>78251321.699594364</v>
      </c>
      <c r="H253" s="590">
        <f>G253*RPI_INC1819</f>
        <v>80559794.881352454</v>
      </c>
      <c r="I253" s="590"/>
      <c r="J253" s="590"/>
      <c r="K253" s="590"/>
      <c r="L253" s="590"/>
      <c r="M253" s="590"/>
      <c r="N253" s="590"/>
      <c r="O253" s="590"/>
      <c r="P253" s="590"/>
      <c r="Q253" s="591">
        <f t="shared" si="196"/>
        <v>78251321.699594364</v>
      </c>
      <c r="R253" s="591">
        <f t="shared" si="196"/>
        <v>80559794.881352454</v>
      </c>
      <c r="S253" s="590"/>
      <c r="T253" s="591">
        <f t="shared" si="192"/>
        <v>135930669.23409671</v>
      </c>
      <c r="V253" s="590">
        <f>UTFUND1718RSG</f>
        <v>37825399.134882525</v>
      </c>
      <c r="W253" s="590"/>
      <c r="X253" s="590"/>
      <c r="Y253" s="590"/>
      <c r="Z253" s="590"/>
      <c r="AA253" s="591">
        <f t="shared" si="193"/>
        <v>37825399.134882525</v>
      </c>
      <c r="AB253" s="591">
        <f t="shared" si="194"/>
        <v>116076720.83447689</v>
      </c>
      <c r="AC253" s="591">
        <f>V253+G253+T253</f>
        <v>252007390.06857359</v>
      </c>
      <c r="AD253" s="591">
        <f>AC253*UT_SF1819</f>
        <v>244467123.10462576</v>
      </c>
      <c r="AE253" s="591">
        <f t="shared" si="195"/>
        <v>108536453.87052906</v>
      </c>
      <c r="AF253" s="591">
        <f>AD253-T253-R253</f>
        <v>27976658.989176601</v>
      </c>
      <c r="AG253" s="590">
        <f>AF253</f>
        <v>27976658.989176601</v>
      </c>
      <c r="AH253" s="590"/>
      <c r="AI253" s="590"/>
      <c r="AJ253" s="590"/>
      <c r="AK253" s="590"/>
    </row>
    <row r="254" spans="1:37">
      <c r="A254" s="571" t="s">
        <v>1728</v>
      </c>
      <c r="B254" s="571" t="s">
        <v>1729</v>
      </c>
      <c r="C254" s="571"/>
      <c r="D254" s="571" t="s">
        <v>2298</v>
      </c>
      <c r="E254" s="571"/>
      <c r="G254" s="573">
        <f>UTFUND1718BL</f>
        <v>29277702.296174694</v>
      </c>
      <c r="H254" s="573">
        <f>G254*RPI_INC1819</f>
        <v>30141416.660434011</v>
      </c>
      <c r="I254" s="573">
        <f>LTFUND1718BL</f>
        <v>5871642.6071067844</v>
      </c>
      <c r="J254" s="573">
        <f>I254*RPI_INC1819</f>
        <v>6044860.5055010095</v>
      </c>
      <c r="Q254" s="574">
        <f t="shared" si="196"/>
        <v>35149344.90328148</v>
      </c>
      <c r="R254" s="574">
        <f t="shared" si="196"/>
        <v>36186277.165935025</v>
      </c>
      <c r="T254" s="574">
        <f t="shared" si="192"/>
        <v>109222718.0000021</v>
      </c>
      <c r="V254" s="573">
        <f>UTFUND1718RSG</f>
        <v>15307576.104013156</v>
      </c>
      <c r="W254" s="573">
        <f>LTFUND1718RSG</f>
        <v>547596.3122441899</v>
      </c>
      <c r="AA254" s="574">
        <f t="shared" si="193"/>
        <v>15855172.416257346</v>
      </c>
      <c r="AB254" s="574">
        <f t="shared" si="194"/>
        <v>51004517.319538817</v>
      </c>
      <c r="AC254" s="574">
        <f t="shared" ref="AC254" si="249">SUM(AC255:AC256)</f>
        <v>160227235.31954092</v>
      </c>
      <c r="AD254" s="574">
        <f t="shared" si="244"/>
        <v>155307695.297546</v>
      </c>
      <c r="AE254" s="574">
        <f t="shared" si="195"/>
        <v>46084977.297543898</v>
      </c>
      <c r="AF254" s="574">
        <f t="shared" si="245"/>
        <v>9898700.1316088736</v>
      </c>
      <c r="AG254" s="573">
        <f t="shared" ref="AG254" si="250">AG256</f>
        <v>10534463.515049215</v>
      </c>
      <c r="AH254" s="573">
        <f t="shared" ref="AH254" si="251">AH255</f>
        <v>-635763.3834403418</v>
      </c>
    </row>
    <row r="255" spans="1:37" s="587" customFormat="1">
      <c r="A255" s="583" t="s">
        <v>1730</v>
      </c>
      <c r="B255" s="583" t="s">
        <v>2418</v>
      </c>
      <c r="C255" s="583" t="s">
        <v>2298</v>
      </c>
      <c r="D255" s="583"/>
      <c r="E255" s="583" t="s">
        <v>3145</v>
      </c>
      <c r="G255" s="585"/>
      <c r="H255" s="585"/>
      <c r="I255" s="585">
        <f>LTFUND1718BL</f>
        <v>5871642.6071067844</v>
      </c>
      <c r="J255" s="585">
        <f>I255*RPI_INC1819</f>
        <v>6044860.5055010095</v>
      </c>
      <c r="K255" s="585"/>
      <c r="L255" s="585"/>
      <c r="M255" s="585"/>
      <c r="N255" s="585"/>
      <c r="O255" s="585"/>
      <c r="P255" s="585"/>
      <c r="Q255" s="586">
        <f t="shared" si="196"/>
        <v>5871642.6071067844</v>
      </c>
      <c r="R255" s="586">
        <f t="shared" si="196"/>
        <v>6044860.5055010095</v>
      </c>
      <c r="S255" s="585"/>
      <c r="T255" s="586">
        <f t="shared" si="192"/>
        <v>23149858.159589484</v>
      </c>
      <c r="V255" s="585"/>
      <c r="W255" s="585">
        <f>LTFUND1718RSG</f>
        <v>547596.3122441899</v>
      </c>
      <c r="X255" s="585"/>
      <c r="Y255" s="585"/>
      <c r="Z255" s="585"/>
      <c r="AA255" s="586">
        <f t="shared" si="193"/>
        <v>547596.3122441899</v>
      </c>
      <c r="AB255" s="586">
        <f t="shared" si="194"/>
        <v>6419238.9193509743</v>
      </c>
      <c r="AC255" s="586">
        <f>W255+I255+T255</f>
        <v>29569097.078940459</v>
      </c>
      <c r="AD255" s="586">
        <f>AC255*LT_SF1819</f>
        <v>28558955.281650152</v>
      </c>
      <c r="AE255" s="586">
        <f t="shared" si="195"/>
        <v>5409097.1220606677</v>
      </c>
      <c r="AF255" s="586">
        <f>AD255-T255-R255</f>
        <v>-635763.3834403418</v>
      </c>
      <c r="AG255" s="585"/>
      <c r="AH255" s="585">
        <f>AF255</f>
        <v>-635763.3834403418</v>
      </c>
      <c r="AI255" s="585"/>
      <c r="AJ255" s="585"/>
      <c r="AK255" s="585"/>
    </row>
    <row r="256" spans="1:37" s="592" customFormat="1">
      <c r="A256" s="588" t="s">
        <v>1732</v>
      </c>
      <c r="B256" s="588" t="s">
        <v>2542</v>
      </c>
      <c r="C256" s="588" t="s">
        <v>2298</v>
      </c>
      <c r="D256" s="588"/>
      <c r="E256" s="588" t="s">
        <v>3146</v>
      </c>
      <c r="G256" s="590">
        <f>UTFUND1718BL</f>
        <v>29277702.296174694</v>
      </c>
      <c r="H256" s="590">
        <f>G256*RPI_INC1819</f>
        <v>30141416.660434011</v>
      </c>
      <c r="I256" s="590"/>
      <c r="J256" s="590"/>
      <c r="K256" s="590"/>
      <c r="L256" s="590"/>
      <c r="M256" s="590"/>
      <c r="N256" s="590"/>
      <c r="O256" s="590"/>
      <c r="P256" s="590"/>
      <c r="Q256" s="591">
        <f t="shared" si="196"/>
        <v>29277702.296174694</v>
      </c>
      <c r="R256" s="591">
        <f t="shared" si="196"/>
        <v>30141416.660434011</v>
      </c>
      <c r="S256" s="590"/>
      <c r="T256" s="591">
        <f t="shared" si="192"/>
        <v>86072859.840412617</v>
      </c>
      <c r="V256" s="590">
        <f>UTFUND1718RSG</f>
        <v>15307576.104013156</v>
      </c>
      <c r="W256" s="590"/>
      <c r="X256" s="590"/>
      <c r="Y256" s="590"/>
      <c r="Z256" s="590"/>
      <c r="AA256" s="591">
        <f t="shared" si="193"/>
        <v>15307576.104013156</v>
      </c>
      <c r="AB256" s="591">
        <f t="shared" si="194"/>
        <v>44585278.40018785</v>
      </c>
      <c r="AC256" s="591">
        <f>V256+G256+T256</f>
        <v>130658138.24060047</v>
      </c>
      <c r="AD256" s="591">
        <f>AC256*UT_SF1819</f>
        <v>126748740.01589584</v>
      </c>
      <c r="AE256" s="591">
        <f t="shared" si="195"/>
        <v>40675880.175483227</v>
      </c>
      <c r="AF256" s="591">
        <f>AD256-T256-R256</f>
        <v>10534463.515049215</v>
      </c>
      <c r="AG256" s="590">
        <f>AF256</f>
        <v>10534463.515049215</v>
      </c>
      <c r="AH256" s="590"/>
      <c r="AI256" s="590"/>
      <c r="AJ256" s="590"/>
      <c r="AK256" s="590"/>
    </row>
    <row r="257" spans="1:37">
      <c r="A257" s="571" t="s">
        <v>1654</v>
      </c>
      <c r="B257" s="571" t="s">
        <v>1655</v>
      </c>
      <c r="C257" s="571"/>
      <c r="D257" s="571" t="s">
        <v>2298</v>
      </c>
      <c r="E257" s="571"/>
      <c r="G257" s="573">
        <f>UTFUND1718BL</f>
        <v>24996505.439317502</v>
      </c>
      <c r="H257" s="573">
        <f>G257*RPI_INC1819</f>
        <v>25733921.257875282</v>
      </c>
      <c r="I257" s="573">
        <f>LTFUND1718BL</f>
        <v>4662905.431430486</v>
      </c>
      <c r="J257" s="573">
        <f>I257*RPI_INC1819</f>
        <v>4800464.6688176189</v>
      </c>
      <c r="Q257" s="574">
        <f t="shared" si="196"/>
        <v>29659410.870747987</v>
      </c>
      <c r="R257" s="574">
        <f t="shared" si="196"/>
        <v>30534385.926692903</v>
      </c>
      <c r="T257" s="574">
        <f t="shared" si="192"/>
        <v>86194434.000000015</v>
      </c>
      <c r="V257" s="573">
        <f>UTFUND1718RSG</f>
        <v>11077282.638358407</v>
      </c>
      <c r="W257" s="573">
        <f>LTFUND1718RSG</f>
        <v>619267.93456149008</v>
      </c>
      <c r="AA257" s="574">
        <f t="shared" si="193"/>
        <v>11696550.572919898</v>
      </c>
      <c r="AB257" s="574">
        <f t="shared" si="194"/>
        <v>41355961.443667874</v>
      </c>
      <c r="AC257" s="574">
        <f t="shared" ref="AC257" si="252">SUM(AC258:AC259)</f>
        <v>127550395.44366789</v>
      </c>
      <c r="AD257" s="574">
        <f t="shared" si="244"/>
        <v>123647762.93765587</v>
      </c>
      <c r="AE257" s="574">
        <f t="shared" si="195"/>
        <v>37453328.937655859</v>
      </c>
      <c r="AF257" s="574">
        <f t="shared" si="245"/>
        <v>6918943.0109629575</v>
      </c>
      <c r="AG257" s="573">
        <f t="shared" ref="AG257" si="253">AG259</f>
        <v>7131714.3003705256</v>
      </c>
      <c r="AH257" s="573">
        <f t="shared" ref="AH257" si="254">AH258</f>
        <v>-212771.28940756805</v>
      </c>
    </row>
    <row r="258" spans="1:37" s="587" customFormat="1">
      <c r="A258" s="583" t="s">
        <v>1656</v>
      </c>
      <c r="B258" s="583" t="s">
        <v>2419</v>
      </c>
      <c r="C258" s="583" t="s">
        <v>2298</v>
      </c>
      <c r="D258" s="583"/>
      <c r="E258" s="583" t="s">
        <v>3145</v>
      </c>
      <c r="G258" s="585"/>
      <c r="H258" s="585"/>
      <c r="I258" s="585">
        <f>LTFUND1718BL</f>
        <v>4662905.431430486</v>
      </c>
      <c r="J258" s="585">
        <f>I258*RPI_INC1819</f>
        <v>4800464.6688176189</v>
      </c>
      <c r="K258" s="585"/>
      <c r="L258" s="585"/>
      <c r="M258" s="585"/>
      <c r="N258" s="585"/>
      <c r="O258" s="585"/>
      <c r="P258" s="585"/>
      <c r="Q258" s="586">
        <f t="shared" si="196"/>
        <v>4662905.431430486</v>
      </c>
      <c r="R258" s="586">
        <f t="shared" si="196"/>
        <v>4800464.6688176189</v>
      </c>
      <c r="S258" s="585"/>
      <c r="T258" s="586">
        <f t="shared" si="192"/>
        <v>15046800.445117962</v>
      </c>
      <c r="V258" s="585"/>
      <c r="W258" s="585">
        <f>LTFUND1718RSG</f>
        <v>619267.93456149008</v>
      </c>
      <c r="X258" s="585"/>
      <c r="Y258" s="585"/>
      <c r="Z258" s="585"/>
      <c r="AA258" s="586">
        <f t="shared" si="193"/>
        <v>619267.93456149008</v>
      </c>
      <c r="AB258" s="586">
        <f t="shared" si="194"/>
        <v>5282173.3659919761</v>
      </c>
      <c r="AC258" s="586">
        <f>W258+I258+T258</f>
        <v>20328973.811109938</v>
      </c>
      <c r="AD258" s="586">
        <f>AC258*LT_SF1819</f>
        <v>19634493.824528012</v>
      </c>
      <c r="AE258" s="586">
        <f t="shared" si="195"/>
        <v>4587693.3794100508</v>
      </c>
      <c r="AF258" s="586">
        <f>AD258-T258-R258</f>
        <v>-212771.28940756805</v>
      </c>
      <c r="AG258" s="585"/>
      <c r="AH258" s="585">
        <f>AF258</f>
        <v>-212771.28940756805</v>
      </c>
      <c r="AI258" s="585"/>
      <c r="AJ258" s="585"/>
      <c r="AK258" s="585"/>
    </row>
    <row r="259" spans="1:37" s="592" customFormat="1">
      <c r="A259" s="588" t="s">
        <v>1658</v>
      </c>
      <c r="B259" s="588" t="s">
        <v>2543</v>
      </c>
      <c r="C259" s="588" t="s">
        <v>2298</v>
      </c>
      <c r="D259" s="588"/>
      <c r="E259" s="588" t="s">
        <v>3146</v>
      </c>
      <c r="G259" s="590">
        <f>UTFUND1718BL</f>
        <v>24996505.439317502</v>
      </c>
      <c r="H259" s="590">
        <f>G259*RPI_INC1819</f>
        <v>25733921.257875282</v>
      </c>
      <c r="I259" s="590"/>
      <c r="J259" s="590"/>
      <c r="K259" s="590"/>
      <c r="L259" s="590"/>
      <c r="M259" s="590"/>
      <c r="N259" s="590"/>
      <c r="O259" s="590"/>
      <c r="P259" s="590"/>
      <c r="Q259" s="591">
        <f t="shared" si="196"/>
        <v>24996505.439317502</v>
      </c>
      <c r="R259" s="591">
        <f t="shared" si="196"/>
        <v>25733921.257875282</v>
      </c>
      <c r="S259" s="590"/>
      <c r="T259" s="591">
        <f t="shared" ref="T259:T322" si="255">CTR_1516</f>
        <v>71147633.55488205</v>
      </c>
      <c r="V259" s="590">
        <f>UTFUND1718RSG</f>
        <v>11077282.638358407</v>
      </c>
      <c r="W259" s="590"/>
      <c r="X259" s="590"/>
      <c r="Y259" s="590"/>
      <c r="Z259" s="590"/>
      <c r="AA259" s="591">
        <f t="shared" ref="AA259:AA322" si="256">RSG_1718</f>
        <v>11077282.638358407</v>
      </c>
      <c r="AB259" s="591">
        <f t="shared" ref="AB259:AB322" si="257">SFA_1718</f>
        <v>36073788.077675909</v>
      </c>
      <c r="AC259" s="591">
        <f>V259+G259+T259</f>
        <v>107221421.63255796</v>
      </c>
      <c r="AD259" s="591">
        <f>AC259*UT_SF1819</f>
        <v>104013269.11312786</v>
      </c>
      <c r="AE259" s="591">
        <f t="shared" ref="AE259:AE322" si="258">R259+AF259</f>
        <v>32865635.558245808</v>
      </c>
      <c r="AF259" s="591">
        <f>AD259-T259-R259</f>
        <v>7131714.3003705256</v>
      </c>
      <c r="AG259" s="590">
        <f>AF259</f>
        <v>7131714.3003705256</v>
      </c>
      <c r="AH259" s="590"/>
      <c r="AI259" s="590"/>
      <c r="AJ259" s="590"/>
      <c r="AK259" s="590"/>
    </row>
    <row r="260" spans="1:37">
      <c r="A260" s="571" t="s">
        <v>1586</v>
      </c>
      <c r="B260" s="571" t="s">
        <v>1587</v>
      </c>
      <c r="C260" s="571"/>
      <c r="D260" s="571" t="s">
        <v>2298</v>
      </c>
      <c r="E260" s="571"/>
      <c r="G260" s="573">
        <f>UTFUND1718BL</f>
        <v>22386085.814872388</v>
      </c>
      <c r="H260" s="573">
        <f>G260*RPI_INC1819</f>
        <v>23046492.279910229</v>
      </c>
      <c r="I260" s="573">
        <f>LTFUND1718BL</f>
        <v>4201190.3363204561</v>
      </c>
      <c r="J260" s="573">
        <f>I260*RPI_INC1819</f>
        <v>4325128.6291468544</v>
      </c>
      <c r="Q260" s="574">
        <f t="shared" ref="Q260:R323" si="259">G260+I260+K260+M260+O260</f>
        <v>26587276.151192844</v>
      </c>
      <c r="R260" s="574">
        <f t="shared" si="259"/>
        <v>27371620.909057084</v>
      </c>
      <c r="T260" s="574">
        <f t="shared" si="255"/>
        <v>31635308.000000674</v>
      </c>
      <c r="V260" s="573">
        <f>UTFUND1718RSG</f>
        <v>12297587.07742941</v>
      </c>
      <c r="W260" s="573">
        <f>LTFUND1718RSG</f>
        <v>1487951.6940096645</v>
      </c>
      <c r="AA260" s="574">
        <f t="shared" si="256"/>
        <v>13785538.771439075</v>
      </c>
      <c r="AB260" s="574">
        <f t="shared" si="257"/>
        <v>40372814.922631919</v>
      </c>
      <c r="AC260" s="574">
        <f t="shared" ref="AC260" si="260">SUM(AC261:AC262)</f>
        <v>72008122.922632605</v>
      </c>
      <c r="AD260" s="574">
        <f t="shared" si="244"/>
        <v>69806705.302598566</v>
      </c>
      <c r="AE260" s="574">
        <f t="shared" si="258"/>
        <v>38171397.302597895</v>
      </c>
      <c r="AF260" s="574">
        <f t="shared" si="245"/>
        <v>10799776.393540815</v>
      </c>
      <c r="AG260" s="573">
        <f t="shared" ref="AG260" si="261">AG262</f>
        <v>9813333.112506289</v>
      </c>
      <c r="AH260" s="573">
        <f t="shared" ref="AH260" si="262">AH261</f>
        <v>986443.28103452548</v>
      </c>
    </row>
    <row r="261" spans="1:37" s="587" customFormat="1">
      <c r="A261" s="583" t="s">
        <v>1588</v>
      </c>
      <c r="B261" s="583" t="s">
        <v>2420</v>
      </c>
      <c r="C261" s="583" t="s">
        <v>2298</v>
      </c>
      <c r="D261" s="583"/>
      <c r="E261" s="583" t="s">
        <v>3145</v>
      </c>
      <c r="G261" s="585"/>
      <c r="H261" s="585"/>
      <c r="I261" s="585">
        <f>LTFUND1718BL</f>
        <v>4201190.3363204561</v>
      </c>
      <c r="J261" s="585">
        <f>I261*RPI_INC1819</f>
        <v>4325128.6291468544</v>
      </c>
      <c r="K261" s="585"/>
      <c r="L261" s="585"/>
      <c r="M261" s="585"/>
      <c r="N261" s="585"/>
      <c r="O261" s="585"/>
      <c r="P261" s="585"/>
      <c r="Q261" s="586">
        <f t="shared" si="259"/>
        <v>4201190.3363204561</v>
      </c>
      <c r="R261" s="586">
        <f t="shared" si="259"/>
        <v>4325128.6291468544</v>
      </c>
      <c r="S261" s="585"/>
      <c r="T261" s="586">
        <f t="shared" si="255"/>
        <v>5363175.1460640663</v>
      </c>
      <c r="V261" s="585"/>
      <c r="W261" s="585">
        <f>LTFUND1718RSG</f>
        <v>1487951.6940096645</v>
      </c>
      <c r="X261" s="585"/>
      <c r="Y261" s="585"/>
      <c r="Z261" s="585"/>
      <c r="AA261" s="586">
        <f t="shared" si="256"/>
        <v>1487951.6940096645</v>
      </c>
      <c r="AB261" s="586">
        <f t="shared" si="257"/>
        <v>5689142.0303301206</v>
      </c>
      <c r="AC261" s="586">
        <f>W261+I261+T261</f>
        <v>11052317.176394187</v>
      </c>
      <c r="AD261" s="586">
        <f>AC261*LT_SF1819</f>
        <v>10674747.056245446</v>
      </c>
      <c r="AE261" s="586">
        <f t="shared" si="258"/>
        <v>5311571.9101813799</v>
      </c>
      <c r="AF261" s="586">
        <f>AD261-T261-R261</f>
        <v>986443.28103452548</v>
      </c>
      <c r="AG261" s="585"/>
      <c r="AH261" s="585">
        <f>AF261</f>
        <v>986443.28103452548</v>
      </c>
      <c r="AI261" s="585"/>
      <c r="AJ261" s="585"/>
      <c r="AK261" s="585"/>
    </row>
    <row r="262" spans="1:37" s="592" customFormat="1">
      <c r="A262" s="588" t="s">
        <v>1590</v>
      </c>
      <c r="B262" s="588" t="s">
        <v>2544</v>
      </c>
      <c r="C262" s="588" t="s">
        <v>2298</v>
      </c>
      <c r="D262" s="588"/>
      <c r="E262" s="588" t="s">
        <v>3146</v>
      </c>
      <c r="G262" s="590">
        <f>UTFUND1718BL</f>
        <v>22386085.814872388</v>
      </c>
      <c r="H262" s="590">
        <f>G262*RPI_INC1819</f>
        <v>23046492.279910229</v>
      </c>
      <c r="I262" s="590"/>
      <c r="J262" s="590"/>
      <c r="K262" s="590"/>
      <c r="L262" s="590"/>
      <c r="M262" s="590"/>
      <c r="N262" s="590"/>
      <c r="O262" s="590"/>
      <c r="P262" s="590"/>
      <c r="Q262" s="591">
        <f t="shared" si="259"/>
        <v>22386085.814872388</v>
      </c>
      <c r="R262" s="591">
        <f t="shared" si="259"/>
        <v>23046492.279910229</v>
      </c>
      <c r="S262" s="590"/>
      <c r="T262" s="591">
        <f t="shared" si="255"/>
        <v>26272132.853936609</v>
      </c>
      <c r="V262" s="590">
        <f>UTFUND1718RSG</f>
        <v>12297587.07742941</v>
      </c>
      <c r="W262" s="590"/>
      <c r="X262" s="590"/>
      <c r="Y262" s="590"/>
      <c r="Z262" s="590"/>
      <c r="AA262" s="591">
        <f t="shared" si="256"/>
        <v>12297587.07742941</v>
      </c>
      <c r="AB262" s="591">
        <f t="shared" si="257"/>
        <v>34683672.892301798</v>
      </c>
      <c r="AC262" s="591">
        <f>V262+G262+T262</f>
        <v>60955805.74623841</v>
      </c>
      <c r="AD262" s="591">
        <f>AC262*UT_SF1819</f>
        <v>59131958.246353127</v>
      </c>
      <c r="AE262" s="591">
        <f t="shared" si="258"/>
        <v>32859825.392416518</v>
      </c>
      <c r="AF262" s="591">
        <f>AD262-T262-R262</f>
        <v>9813333.112506289</v>
      </c>
      <c r="AG262" s="590">
        <f>AF262</f>
        <v>9813333.112506289</v>
      </c>
      <c r="AH262" s="590"/>
      <c r="AI262" s="590"/>
      <c r="AJ262" s="590"/>
      <c r="AK262" s="590"/>
    </row>
    <row r="263" spans="1:37">
      <c r="A263" s="571" t="s">
        <v>1630</v>
      </c>
      <c r="B263" s="571" t="s">
        <v>1631</v>
      </c>
      <c r="C263" s="571"/>
      <c r="D263" s="571" t="s">
        <v>2298</v>
      </c>
      <c r="E263" s="571"/>
      <c r="G263" s="573">
        <f>UTFUND1718BL</f>
        <v>36695854.138344057</v>
      </c>
      <c r="H263" s="573">
        <f>G263*RPI_INC1819</f>
        <v>37778409.59325739</v>
      </c>
      <c r="I263" s="573">
        <f>LTFUND1718BL</f>
        <v>6247324.376905458</v>
      </c>
      <c r="J263" s="573">
        <f>I263*RPI_INC1819</f>
        <v>6431625.1716855736</v>
      </c>
      <c r="Q263" s="574">
        <f t="shared" si="259"/>
        <v>42943178.515249513</v>
      </c>
      <c r="R263" s="574">
        <f t="shared" si="259"/>
        <v>44210034.764942966</v>
      </c>
      <c r="T263" s="574">
        <f t="shared" si="255"/>
        <v>42557298</v>
      </c>
      <c r="V263" s="573">
        <f>UTFUND1718RSG</f>
        <v>18915848.454148397</v>
      </c>
      <c r="W263" s="573">
        <f>LTFUND1718RSG</f>
        <v>2135380.0895698257</v>
      </c>
      <c r="AA263" s="574">
        <f t="shared" si="256"/>
        <v>21051228.543718223</v>
      </c>
      <c r="AB263" s="574">
        <f t="shared" si="257"/>
        <v>63994407.058967739</v>
      </c>
      <c r="AC263" s="574">
        <f t="shared" ref="AC263" si="263">SUM(AC264:AC265)</f>
        <v>106551705.05896774</v>
      </c>
      <c r="AD263" s="574">
        <f t="shared" si="244"/>
        <v>103300879.47157961</v>
      </c>
      <c r="AE263" s="574">
        <f t="shared" si="258"/>
        <v>60743581.471579611</v>
      </c>
      <c r="AF263" s="574">
        <f t="shared" si="245"/>
        <v>16533546.706636649</v>
      </c>
      <c r="AG263" s="573">
        <f t="shared" ref="AG263" si="264">AG265</f>
        <v>15087589.903772995</v>
      </c>
      <c r="AH263" s="573">
        <f t="shared" ref="AH263" si="265">AH264</f>
        <v>1445956.8028636547</v>
      </c>
    </row>
    <row r="264" spans="1:37" s="587" customFormat="1">
      <c r="A264" s="583" t="s">
        <v>1632</v>
      </c>
      <c r="B264" s="583" t="s">
        <v>2421</v>
      </c>
      <c r="C264" s="583" t="s">
        <v>2298</v>
      </c>
      <c r="D264" s="583"/>
      <c r="E264" s="583" t="s">
        <v>3145</v>
      </c>
      <c r="G264" s="585"/>
      <c r="H264" s="585"/>
      <c r="I264" s="585">
        <f>LTFUND1718BL</f>
        <v>6247324.376905458</v>
      </c>
      <c r="J264" s="585">
        <f>I264*RPI_INC1819</f>
        <v>6431625.1716855736</v>
      </c>
      <c r="K264" s="585"/>
      <c r="L264" s="585"/>
      <c r="M264" s="585"/>
      <c r="N264" s="585"/>
      <c r="O264" s="585"/>
      <c r="P264" s="585"/>
      <c r="Q264" s="586">
        <f t="shared" si="259"/>
        <v>6247324.376905458</v>
      </c>
      <c r="R264" s="586">
        <f t="shared" si="259"/>
        <v>6431625.1716855736</v>
      </c>
      <c r="S264" s="585"/>
      <c r="T264" s="586">
        <f t="shared" si="255"/>
        <v>6403354.3230763748</v>
      </c>
      <c r="V264" s="585"/>
      <c r="W264" s="585">
        <f>LTFUND1718RSG</f>
        <v>2135380.0895698257</v>
      </c>
      <c r="X264" s="585"/>
      <c r="Y264" s="585"/>
      <c r="Z264" s="585"/>
      <c r="AA264" s="586">
        <f t="shared" si="256"/>
        <v>2135380.0895698257</v>
      </c>
      <c r="AB264" s="586">
        <f t="shared" si="257"/>
        <v>8382704.4664752837</v>
      </c>
      <c r="AC264" s="586">
        <f>W264+I264+T264</f>
        <v>14786058.789551659</v>
      </c>
      <c r="AD264" s="586">
        <f>AC264*LT_SF1819</f>
        <v>14280936.297625603</v>
      </c>
      <c r="AE264" s="586">
        <f t="shared" si="258"/>
        <v>7877581.9745492283</v>
      </c>
      <c r="AF264" s="586">
        <f>AD264-T264-R264</f>
        <v>1445956.8028636547</v>
      </c>
      <c r="AG264" s="585"/>
      <c r="AH264" s="585">
        <f>AF264</f>
        <v>1445956.8028636547</v>
      </c>
      <c r="AI264" s="585"/>
      <c r="AJ264" s="585"/>
      <c r="AK264" s="585"/>
    </row>
    <row r="265" spans="1:37" s="592" customFormat="1">
      <c r="A265" s="588" t="s">
        <v>1634</v>
      </c>
      <c r="B265" s="588" t="s">
        <v>2545</v>
      </c>
      <c r="C265" s="588" t="s">
        <v>2298</v>
      </c>
      <c r="D265" s="588"/>
      <c r="E265" s="588" t="s">
        <v>3146</v>
      </c>
      <c r="G265" s="590">
        <f>UTFUND1718BL</f>
        <v>36695854.138344057</v>
      </c>
      <c r="H265" s="590">
        <f>G265*RPI_INC1819</f>
        <v>37778409.59325739</v>
      </c>
      <c r="I265" s="590"/>
      <c r="J265" s="590"/>
      <c r="K265" s="590"/>
      <c r="L265" s="590"/>
      <c r="M265" s="590"/>
      <c r="N265" s="590"/>
      <c r="O265" s="590"/>
      <c r="P265" s="590"/>
      <c r="Q265" s="591">
        <f t="shared" si="259"/>
        <v>36695854.138344057</v>
      </c>
      <c r="R265" s="591">
        <f t="shared" si="259"/>
        <v>37778409.59325739</v>
      </c>
      <c r="S265" s="590"/>
      <c r="T265" s="591">
        <f t="shared" si="255"/>
        <v>36153943.676923625</v>
      </c>
      <c r="V265" s="590">
        <f>UTFUND1718RSG</f>
        <v>18915848.454148397</v>
      </c>
      <c r="W265" s="590"/>
      <c r="X265" s="590"/>
      <c r="Y265" s="590"/>
      <c r="Z265" s="590"/>
      <c r="AA265" s="591">
        <f t="shared" si="256"/>
        <v>18915848.454148397</v>
      </c>
      <c r="AB265" s="591">
        <f t="shared" si="257"/>
        <v>55611702.592492454</v>
      </c>
      <c r="AC265" s="591">
        <f>V265+G265+T265</f>
        <v>91765646.269416079</v>
      </c>
      <c r="AD265" s="591">
        <f>AC265*UT_SF1819</f>
        <v>89019943.17395401</v>
      </c>
      <c r="AE265" s="591">
        <f t="shared" si="258"/>
        <v>52865999.497030385</v>
      </c>
      <c r="AF265" s="591">
        <f>AD265-T265-R265</f>
        <v>15087589.903772995</v>
      </c>
      <c r="AG265" s="590">
        <f>AF265</f>
        <v>15087589.903772995</v>
      </c>
      <c r="AH265" s="590"/>
      <c r="AI265" s="590"/>
      <c r="AJ265" s="590"/>
      <c r="AK265" s="590"/>
    </row>
    <row r="266" spans="1:37">
      <c r="A266" s="571" t="s">
        <v>1704</v>
      </c>
      <c r="B266" s="571" t="s">
        <v>1705</v>
      </c>
      <c r="C266" s="571"/>
      <c r="D266" s="571" t="s">
        <v>2298</v>
      </c>
      <c r="E266" s="571"/>
      <c r="G266" s="573">
        <f>UTFUND1718BL</f>
        <v>28769803.526349898</v>
      </c>
      <c r="H266" s="573">
        <f>G266*RPI_INC1819</f>
        <v>29618534.492709693</v>
      </c>
      <c r="I266" s="573">
        <f>LTFUND1718BL</f>
        <v>4876802.4287929665</v>
      </c>
      <c r="J266" s="573">
        <f>I266*RPI_INC1819</f>
        <v>5020671.7894003233</v>
      </c>
      <c r="Q266" s="574">
        <f t="shared" si="259"/>
        <v>33646605.955142863</v>
      </c>
      <c r="R266" s="574">
        <f t="shared" si="259"/>
        <v>34639206.282110013</v>
      </c>
      <c r="T266" s="574">
        <f t="shared" si="255"/>
        <v>51395172.000000849</v>
      </c>
      <c r="V266" s="573">
        <f>UTFUND1718RSG</f>
        <v>14051420.523413215</v>
      </c>
      <c r="W266" s="573">
        <f>LTFUND1718RSG</f>
        <v>1410873.6508275522</v>
      </c>
      <c r="AA266" s="574">
        <f t="shared" si="256"/>
        <v>15462294.174240768</v>
      </c>
      <c r="AB266" s="574">
        <f t="shared" si="257"/>
        <v>49108900.129383639</v>
      </c>
      <c r="AC266" s="574">
        <f t="shared" ref="AC266" si="266">SUM(AC267:AC268)</f>
        <v>100504072.12938449</v>
      </c>
      <c r="AD266" s="574">
        <f t="shared" si="244"/>
        <v>97437191.196720272</v>
      </c>
      <c r="AE266" s="574">
        <f t="shared" si="258"/>
        <v>46042019.19671943</v>
      </c>
      <c r="AF266" s="574">
        <f t="shared" si="245"/>
        <v>11402812.914609415</v>
      </c>
      <c r="AG266" s="573">
        <f t="shared" ref="AG266" si="267">AG268</f>
        <v>10616811.020755801</v>
      </c>
      <c r="AH266" s="573">
        <f t="shared" ref="AH266" si="268">AH267</f>
        <v>786001.89385361411</v>
      </c>
    </row>
    <row r="267" spans="1:37" s="587" customFormat="1">
      <c r="A267" s="583" t="s">
        <v>1706</v>
      </c>
      <c r="B267" s="583" t="s">
        <v>2422</v>
      </c>
      <c r="C267" s="583" t="s">
        <v>2298</v>
      </c>
      <c r="D267" s="583"/>
      <c r="E267" s="583" t="s">
        <v>3145</v>
      </c>
      <c r="G267" s="585"/>
      <c r="H267" s="585"/>
      <c r="I267" s="585">
        <f>LTFUND1718BL</f>
        <v>4876802.4287929665</v>
      </c>
      <c r="J267" s="585">
        <f>I267*RPI_INC1819</f>
        <v>5020671.7894003233</v>
      </c>
      <c r="K267" s="585"/>
      <c r="L267" s="585"/>
      <c r="M267" s="585"/>
      <c r="N267" s="585"/>
      <c r="O267" s="585"/>
      <c r="P267" s="585"/>
      <c r="Q267" s="586">
        <f t="shared" si="259"/>
        <v>4876802.4287929665</v>
      </c>
      <c r="R267" s="586">
        <f t="shared" si="259"/>
        <v>5020671.7894003233</v>
      </c>
      <c r="S267" s="585"/>
      <c r="T267" s="586">
        <f t="shared" si="255"/>
        <v>7792333.8670215746</v>
      </c>
      <c r="V267" s="585"/>
      <c r="W267" s="585">
        <f>LTFUND1718RSG</f>
        <v>1410873.6508275522</v>
      </c>
      <c r="X267" s="585"/>
      <c r="Y267" s="585"/>
      <c r="Z267" s="585"/>
      <c r="AA267" s="586">
        <f t="shared" si="256"/>
        <v>1410873.6508275522</v>
      </c>
      <c r="AB267" s="586">
        <f t="shared" si="257"/>
        <v>6287676.0796205187</v>
      </c>
      <c r="AC267" s="586">
        <f>W267+I267+T267</f>
        <v>14080009.946642093</v>
      </c>
      <c r="AD267" s="586">
        <f>AC267*LT_SF1819</f>
        <v>13599007.550275512</v>
      </c>
      <c r="AE267" s="586">
        <f t="shared" si="258"/>
        <v>5806673.6832539374</v>
      </c>
      <c r="AF267" s="586">
        <f>AD267-T267-R267</f>
        <v>786001.89385361411</v>
      </c>
      <c r="AG267" s="585"/>
      <c r="AH267" s="585">
        <f>AF267</f>
        <v>786001.89385361411</v>
      </c>
      <c r="AI267" s="585"/>
      <c r="AJ267" s="585"/>
      <c r="AK267" s="585"/>
    </row>
    <row r="268" spans="1:37" s="592" customFormat="1">
      <c r="A268" s="588" t="s">
        <v>1708</v>
      </c>
      <c r="B268" s="588" t="s">
        <v>2546</v>
      </c>
      <c r="C268" s="588" t="s">
        <v>2298</v>
      </c>
      <c r="D268" s="588"/>
      <c r="E268" s="588" t="s">
        <v>3146</v>
      </c>
      <c r="G268" s="590">
        <f>UTFUND1718BL</f>
        <v>28769803.526349898</v>
      </c>
      <c r="H268" s="590">
        <f>G268*RPI_INC1819</f>
        <v>29618534.492709693</v>
      </c>
      <c r="I268" s="590"/>
      <c r="J268" s="590"/>
      <c r="K268" s="590"/>
      <c r="L268" s="590"/>
      <c r="M268" s="590"/>
      <c r="N268" s="590"/>
      <c r="O268" s="590"/>
      <c r="P268" s="590"/>
      <c r="Q268" s="591">
        <f t="shared" si="259"/>
        <v>28769803.526349898</v>
      </c>
      <c r="R268" s="591">
        <f t="shared" si="259"/>
        <v>29618534.492709693</v>
      </c>
      <c r="S268" s="590"/>
      <c r="T268" s="591">
        <f t="shared" si="255"/>
        <v>43602838.132979274</v>
      </c>
      <c r="V268" s="590">
        <f>UTFUND1718RSG</f>
        <v>14051420.523413215</v>
      </c>
      <c r="W268" s="590"/>
      <c r="X268" s="590"/>
      <c r="Y268" s="590"/>
      <c r="Z268" s="590"/>
      <c r="AA268" s="591">
        <f t="shared" si="256"/>
        <v>14051420.523413215</v>
      </c>
      <c r="AB268" s="591">
        <f t="shared" si="257"/>
        <v>42821224.049763113</v>
      </c>
      <c r="AC268" s="591">
        <f>V268+G268+T268</f>
        <v>86424062.182742387</v>
      </c>
      <c r="AD268" s="591">
        <f>AC268*UT_SF1819</f>
        <v>83838183.646444768</v>
      </c>
      <c r="AE268" s="591">
        <f t="shared" si="258"/>
        <v>40235345.513465494</v>
      </c>
      <c r="AF268" s="591">
        <f>AD268-T268-R268</f>
        <v>10616811.020755801</v>
      </c>
      <c r="AG268" s="590">
        <f>AF268</f>
        <v>10616811.020755801</v>
      </c>
      <c r="AH268" s="590"/>
      <c r="AI268" s="590"/>
      <c r="AJ268" s="590"/>
      <c r="AK268" s="590"/>
    </row>
    <row r="269" spans="1:37">
      <c r="A269" s="571" t="s">
        <v>1746</v>
      </c>
      <c r="B269" s="571" t="s">
        <v>1747</v>
      </c>
      <c r="C269" s="571"/>
      <c r="D269" s="571" t="s">
        <v>2298</v>
      </c>
      <c r="E269" s="571"/>
      <c r="G269" s="573">
        <f>UTFUND1718BL</f>
        <v>31056066.66635659</v>
      </c>
      <c r="H269" s="573">
        <f>G269*RPI_INC1819</f>
        <v>31972244.124743812</v>
      </c>
      <c r="I269" s="573">
        <f>LTFUND1718BL</f>
        <v>5963431.7901323391</v>
      </c>
      <c r="J269" s="573">
        <f>I269*RPI_INC1819</f>
        <v>6139357.5388578773</v>
      </c>
      <c r="Q269" s="574">
        <f t="shared" si="259"/>
        <v>37019498.45648893</v>
      </c>
      <c r="R269" s="574">
        <f t="shared" si="259"/>
        <v>38111601.663601689</v>
      </c>
      <c r="T269" s="574">
        <f t="shared" si="255"/>
        <v>69851478</v>
      </c>
      <c r="V269" s="573">
        <f>UTFUND1718RSG</f>
        <v>13293218.444191162</v>
      </c>
      <c r="W269" s="573">
        <f>LTFUND1718RSG</f>
        <v>1354685.8531163847</v>
      </c>
      <c r="AA269" s="574">
        <f t="shared" si="256"/>
        <v>14647904.297307547</v>
      </c>
      <c r="AB269" s="574">
        <f t="shared" si="257"/>
        <v>51667402.753796473</v>
      </c>
      <c r="AC269" s="574">
        <f t="shared" ref="AC269" si="269">SUM(AC270:AC271)</f>
        <v>121518880.75379647</v>
      </c>
      <c r="AD269" s="574">
        <f t="shared" si="244"/>
        <v>117802600.41155955</v>
      </c>
      <c r="AE269" s="574">
        <f t="shared" si="258"/>
        <v>47951122.411559559</v>
      </c>
      <c r="AF269" s="574">
        <f t="shared" si="245"/>
        <v>9839520.7479578685</v>
      </c>
      <c r="AG269" s="573">
        <f t="shared" ref="AG269" si="270">AG271</f>
        <v>9307844.2290169969</v>
      </c>
      <c r="AH269" s="573">
        <f t="shared" ref="AH269" si="271">AH270</f>
        <v>531676.51894087158</v>
      </c>
    </row>
    <row r="270" spans="1:37" s="587" customFormat="1">
      <c r="A270" s="583" t="s">
        <v>1748</v>
      </c>
      <c r="B270" s="583" t="s">
        <v>2423</v>
      </c>
      <c r="C270" s="583" t="s">
        <v>2298</v>
      </c>
      <c r="D270" s="583"/>
      <c r="E270" s="583" t="s">
        <v>3145</v>
      </c>
      <c r="G270" s="585"/>
      <c r="H270" s="585"/>
      <c r="I270" s="585">
        <f>LTFUND1718BL</f>
        <v>5963431.7901323391</v>
      </c>
      <c r="J270" s="585">
        <f>I270*RPI_INC1819</f>
        <v>6139357.5388578773</v>
      </c>
      <c r="K270" s="585"/>
      <c r="L270" s="585"/>
      <c r="M270" s="585"/>
      <c r="N270" s="585"/>
      <c r="O270" s="585"/>
      <c r="P270" s="585"/>
      <c r="Q270" s="586">
        <f t="shared" si="259"/>
        <v>5963431.7901323391</v>
      </c>
      <c r="R270" s="586">
        <f t="shared" si="259"/>
        <v>6139357.5388578773</v>
      </c>
      <c r="S270" s="585"/>
      <c r="T270" s="586">
        <f t="shared" si="255"/>
        <v>11623458.091648178</v>
      </c>
      <c r="V270" s="585"/>
      <c r="W270" s="585">
        <f>LTFUND1718RSG</f>
        <v>1354685.8531163847</v>
      </c>
      <c r="X270" s="585"/>
      <c r="Y270" s="585"/>
      <c r="Z270" s="585"/>
      <c r="AA270" s="586">
        <f t="shared" si="256"/>
        <v>1354685.8531163847</v>
      </c>
      <c r="AB270" s="586">
        <f t="shared" si="257"/>
        <v>7318117.6432487238</v>
      </c>
      <c r="AC270" s="586">
        <f>W270+I270+T270</f>
        <v>18941575.734896902</v>
      </c>
      <c r="AD270" s="586">
        <f>AC270*LT_SF1819</f>
        <v>18294492.149446927</v>
      </c>
      <c r="AE270" s="586">
        <f t="shared" si="258"/>
        <v>6671034.0577987488</v>
      </c>
      <c r="AF270" s="586">
        <f>AD270-T270-R270</f>
        <v>531676.51894087158</v>
      </c>
      <c r="AG270" s="585"/>
      <c r="AH270" s="585">
        <f>AF270</f>
        <v>531676.51894087158</v>
      </c>
      <c r="AI270" s="585"/>
      <c r="AJ270" s="585"/>
      <c r="AK270" s="585"/>
    </row>
    <row r="271" spans="1:37" s="592" customFormat="1">
      <c r="A271" s="588" t="s">
        <v>1750</v>
      </c>
      <c r="B271" s="588" t="s">
        <v>2547</v>
      </c>
      <c r="C271" s="588" t="s">
        <v>2298</v>
      </c>
      <c r="D271" s="588"/>
      <c r="E271" s="588" t="s">
        <v>3146</v>
      </c>
      <c r="G271" s="590">
        <f>UTFUND1718BL</f>
        <v>31056066.66635659</v>
      </c>
      <c r="H271" s="590">
        <f>G271*RPI_INC1819</f>
        <v>31972244.124743812</v>
      </c>
      <c r="I271" s="590"/>
      <c r="J271" s="590"/>
      <c r="K271" s="590"/>
      <c r="L271" s="590"/>
      <c r="M271" s="590"/>
      <c r="N271" s="590"/>
      <c r="O271" s="590"/>
      <c r="P271" s="590"/>
      <c r="Q271" s="591">
        <f t="shared" si="259"/>
        <v>31056066.66635659</v>
      </c>
      <c r="R271" s="591">
        <f t="shared" si="259"/>
        <v>31972244.124743812</v>
      </c>
      <c r="S271" s="590"/>
      <c r="T271" s="591">
        <f t="shared" si="255"/>
        <v>58228019.908351824</v>
      </c>
      <c r="V271" s="590">
        <f>UTFUND1718RSG</f>
        <v>13293218.444191162</v>
      </c>
      <c r="W271" s="590"/>
      <c r="X271" s="590"/>
      <c r="Y271" s="590"/>
      <c r="Z271" s="590"/>
      <c r="AA271" s="591">
        <f t="shared" si="256"/>
        <v>13293218.444191162</v>
      </c>
      <c r="AB271" s="591">
        <f t="shared" si="257"/>
        <v>44349285.110547751</v>
      </c>
      <c r="AC271" s="591">
        <f>V271+G271+T271</f>
        <v>102577305.01889957</v>
      </c>
      <c r="AD271" s="591">
        <f>AC271*UT_SF1819</f>
        <v>99508108.262112632</v>
      </c>
      <c r="AE271" s="591">
        <f t="shared" si="258"/>
        <v>41280088.353760809</v>
      </c>
      <c r="AF271" s="591">
        <f>AD271-T271-R271</f>
        <v>9307844.2290169969</v>
      </c>
      <c r="AG271" s="590">
        <f>AF271</f>
        <v>9307844.2290169969</v>
      </c>
      <c r="AH271" s="590"/>
      <c r="AI271" s="590"/>
      <c r="AJ271" s="590"/>
      <c r="AK271" s="590"/>
    </row>
    <row r="272" spans="1:37">
      <c r="A272" s="571" t="s">
        <v>1574</v>
      </c>
      <c r="B272" s="571" t="s">
        <v>1575</v>
      </c>
      <c r="C272" s="571"/>
      <c r="D272" s="571" t="s">
        <v>2298</v>
      </c>
      <c r="E272" s="571"/>
      <c r="G272" s="573">
        <f>UTFUND1718BL</f>
        <v>40574678.456928834</v>
      </c>
      <c r="H272" s="573">
        <f>G272*RPI_INC1819</f>
        <v>41771662.163298145</v>
      </c>
      <c r="I272" s="573">
        <f>LTFUND1718BL</f>
        <v>9097885.1059368122</v>
      </c>
      <c r="J272" s="573">
        <f>I272*RPI_INC1819</f>
        <v>9366279.5984720141</v>
      </c>
      <c r="Q272" s="574">
        <f t="shared" si="259"/>
        <v>49672563.562865645</v>
      </c>
      <c r="R272" s="574">
        <f t="shared" si="259"/>
        <v>51137941.761770159</v>
      </c>
      <c r="T272" s="574">
        <f t="shared" si="255"/>
        <v>132567420</v>
      </c>
      <c r="V272" s="573">
        <f>UTFUND1718RSG</f>
        <v>18344251.121906549</v>
      </c>
      <c r="W272" s="573">
        <f>LTFUND1718RSG</f>
        <v>1826344.368569782</v>
      </c>
      <c r="AA272" s="574">
        <f t="shared" si="256"/>
        <v>20170595.490476333</v>
      </c>
      <c r="AB272" s="574">
        <f t="shared" si="257"/>
        <v>69843159.053341985</v>
      </c>
      <c r="AC272" s="574">
        <f t="shared" ref="AC272" si="272">SUM(AC273:AC274)</f>
        <v>202410579.05334198</v>
      </c>
      <c r="AD272" s="574">
        <f t="shared" si="244"/>
        <v>196199790.43035495</v>
      </c>
      <c r="AE272" s="574">
        <f t="shared" si="258"/>
        <v>63632370.43035496</v>
      </c>
      <c r="AF272" s="574">
        <f t="shared" si="245"/>
        <v>12494428.668584801</v>
      </c>
      <c r="AG272" s="573">
        <f t="shared" ref="AG272" si="273">AG274</f>
        <v>12180919.671473175</v>
      </c>
      <c r="AH272" s="573">
        <f t="shared" ref="AH272" si="274">AH273</f>
        <v>313508.99711162597</v>
      </c>
    </row>
    <row r="273" spans="1:37" s="587" customFormat="1">
      <c r="A273" s="583" t="s">
        <v>1576</v>
      </c>
      <c r="B273" s="583" t="s">
        <v>2424</v>
      </c>
      <c r="C273" s="583" t="s">
        <v>2298</v>
      </c>
      <c r="D273" s="583"/>
      <c r="E273" s="583" t="s">
        <v>3145</v>
      </c>
      <c r="G273" s="585"/>
      <c r="H273" s="585"/>
      <c r="I273" s="585">
        <f>LTFUND1718BL</f>
        <v>9097885.1059368122</v>
      </c>
      <c r="J273" s="585">
        <f>I273*RPI_INC1819</f>
        <v>9366279.5984720141</v>
      </c>
      <c r="K273" s="585"/>
      <c r="L273" s="585"/>
      <c r="M273" s="585"/>
      <c r="N273" s="585"/>
      <c r="O273" s="585"/>
      <c r="P273" s="585"/>
      <c r="Q273" s="586">
        <f t="shared" si="259"/>
        <v>9097885.1059368122</v>
      </c>
      <c r="R273" s="586">
        <f t="shared" si="259"/>
        <v>9366279.5984720141</v>
      </c>
      <c r="S273" s="585"/>
      <c r="T273" s="586">
        <f t="shared" si="255"/>
        <v>25503322.832092725</v>
      </c>
      <c r="V273" s="585"/>
      <c r="W273" s="585">
        <f>LTFUND1718RSG</f>
        <v>1826344.368569782</v>
      </c>
      <c r="X273" s="585"/>
      <c r="Y273" s="585"/>
      <c r="Z273" s="585"/>
      <c r="AA273" s="586">
        <f t="shared" si="256"/>
        <v>1826344.368569782</v>
      </c>
      <c r="AB273" s="586">
        <f t="shared" si="257"/>
        <v>10924229.474506594</v>
      </c>
      <c r="AC273" s="586">
        <f>W273+I273+T273</f>
        <v>36427552.306599319</v>
      </c>
      <c r="AD273" s="586">
        <f>AC273*LT_SF1819</f>
        <v>35183111.427676365</v>
      </c>
      <c r="AE273" s="586">
        <f t="shared" si="258"/>
        <v>9679788.59558364</v>
      </c>
      <c r="AF273" s="586">
        <f>AD273-T273-R273</f>
        <v>313508.99711162597</v>
      </c>
      <c r="AG273" s="585"/>
      <c r="AH273" s="585">
        <f>AF273</f>
        <v>313508.99711162597</v>
      </c>
      <c r="AI273" s="585"/>
      <c r="AJ273" s="585"/>
      <c r="AK273" s="585"/>
    </row>
    <row r="274" spans="1:37" s="592" customFormat="1">
      <c r="A274" s="588" t="s">
        <v>1578</v>
      </c>
      <c r="B274" s="588" t="s">
        <v>2548</v>
      </c>
      <c r="C274" s="588" t="s">
        <v>2298</v>
      </c>
      <c r="D274" s="588"/>
      <c r="E274" s="588" t="s">
        <v>3146</v>
      </c>
      <c r="G274" s="590">
        <f>UTFUND1718BL</f>
        <v>40574678.456928834</v>
      </c>
      <c r="H274" s="590">
        <f>G274*RPI_INC1819</f>
        <v>41771662.163298145</v>
      </c>
      <c r="I274" s="590"/>
      <c r="J274" s="590"/>
      <c r="K274" s="590"/>
      <c r="L274" s="590"/>
      <c r="M274" s="590"/>
      <c r="N274" s="590"/>
      <c r="O274" s="590"/>
      <c r="P274" s="590"/>
      <c r="Q274" s="591">
        <f t="shared" si="259"/>
        <v>40574678.456928834</v>
      </c>
      <c r="R274" s="591">
        <f t="shared" si="259"/>
        <v>41771662.163298145</v>
      </c>
      <c r="S274" s="590"/>
      <c r="T274" s="591">
        <f t="shared" si="255"/>
        <v>107064097.16790728</v>
      </c>
      <c r="V274" s="590">
        <f>UTFUND1718RSG</f>
        <v>18344251.121906549</v>
      </c>
      <c r="W274" s="590"/>
      <c r="X274" s="590"/>
      <c r="Y274" s="590"/>
      <c r="Z274" s="590"/>
      <c r="AA274" s="591">
        <f t="shared" si="256"/>
        <v>18344251.121906549</v>
      </c>
      <c r="AB274" s="591">
        <f t="shared" si="257"/>
        <v>58918929.578835383</v>
      </c>
      <c r="AC274" s="591">
        <f>V274+G274+T274</f>
        <v>165983026.74674267</v>
      </c>
      <c r="AD274" s="591">
        <f>AC274*UT_SF1819</f>
        <v>161016679.0026786</v>
      </c>
      <c r="AE274" s="591">
        <f t="shared" si="258"/>
        <v>53952581.83477132</v>
      </c>
      <c r="AF274" s="591">
        <f>AD274-T274-R274</f>
        <v>12180919.671473175</v>
      </c>
      <c r="AG274" s="590">
        <f>AF274</f>
        <v>12180919.671473175</v>
      </c>
      <c r="AH274" s="590"/>
      <c r="AI274" s="590"/>
      <c r="AJ274" s="590"/>
      <c r="AK274" s="590"/>
    </row>
    <row r="275" spans="1:37">
      <c r="A275" s="571" t="s">
        <v>1606</v>
      </c>
      <c r="B275" s="571" t="s">
        <v>1607</v>
      </c>
      <c r="C275" s="571"/>
      <c r="D275" s="571" t="s">
        <v>2298</v>
      </c>
      <c r="E275" s="571"/>
      <c r="G275" s="573">
        <f>UTFUND1718BL</f>
        <v>64599537.72716435</v>
      </c>
      <c r="H275" s="573">
        <f>G275*RPI_INC1819</f>
        <v>66505272.955121547</v>
      </c>
      <c r="I275" s="573">
        <f>LTFUND1718BL</f>
        <v>11530957.940290526</v>
      </c>
      <c r="J275" s="573">
        <f>I275*RPI_INC1819</f>
        <v>11871129.921887599</v>
      </c>
      <c r="Q275" s="574">
        <f t="shared" si="259"/>
        <v>76130495.667454869</v>
      </c>
      <c r="R275" s="574">
        <f t="shared" si="259"/>
        <v>78376402.877009153</v>
      </c>
      <c r="T275" s="574">
        <f t="shared" si="255"/>
        <v>63627567</v>
      </c>
      <c r="V275" s="573">
        <f>UTFUND1718RSG</f>
        <v>35450617.99300269</v>
      </c>
      <c r="W275" s="573">
        <f>LTFUND1718RSG</f>
        <v>4093681.9177309275</v>
      </c>
      <c r="AA275" s="574">
        <f t="shared" si="256"/>
        <v>39544299.910733618</v>
      </c>
      <c r="AB275" s="574">
        <f t="shared" si="257"/>
        <v>115674795.57818848</v>
      </c>
      <c r="AC275" s="574">
        <f t="shared" ref="AC275" si="275">SUM(AC276:AC277)</f>
        <v>179302362.57818848</v>
      </c>
      <c r="AD275" s="574">
        <f t="shared" si="244"/>
        <v>173827632.25612891</v>
      </c>
      <c r="AE275" s="574">
        <f t="shared" si="258"/>
        <v>110200065.25612891</v>
      </c>
      <c r="AF275" s="574">
        <f t="shared" si="245"/>
        <v>31823662.379119754</v>
      </c>
      <c r="AG275" s="573">
        <f t="shared" ref="AG275" si="276">AG277</f>
        <v>28955018.800370932</v>
      </c>
      <c r="AH275" s="573">
        <f t="shared" ref="AH275" si="277">AH276</f>
        <v>2868643.5787488222</v>
      </c>
    </row>
    <row r="276" spans="1:37" s="587" customFormat="1">
      <c r="A276" s="583" t="s">
        <v>1608</v>
      </c>
      <c r="B276" s="583" t="s">
        <v>2425</v>
      </c>
      <c r="C276" s="583" t="s">
        <v>2298</v>
      </c>
      <c r="D276" s="583"/>
      <c r="E276" s="583" t="s">
        <v>3145</v>
      </c>
      <c r="G276" s="585"/>
      <c r="H276" s="585"/>
      <c r="I276" s="585">
        <f>LTFUND1718BL</f>
        <v>11530957.940290526</v>
      </c>
      <c r="J276" s="585">
        <f>I276*RPI_INC1819</f>
        <v>11871129.921887599</v>
      </c>
      <c r="K276" s="585"/>
      <c r="L276" s="585"/>
      <c r="M276" s="585"/>
      <c r="N276" s="585"/>
      <c r="O276" s="585"/>
      <c r="P276" s="585"/>
      <c r="Q276" s="586">
        <f t="shared" si="259"/>
        <v>11530957.940290526</v>
      </c>
      <c r="R276" s="586">
        <f t="shared" si="259"/>
        <v>11871129.921887599</v>
      </c>
      <c r="S276" s="585"/>
      <c r="T276" s="586">
        <f t="shared" si="255"/>
        <v>10277366.467816055</v>
      </c>
      <c r="V276" s="585"/>
      <c r="W276" s="585">
        <f>LTFUND1718RSG</f>
        <v>4093681.9177309275</v>
      </c>
      <c r="X276" s="585"/>
      <c r="Y276" s="585"/>
      <c r="Z276" s="585"/>
      <c r="AA276" s="586">
        <f t="shared" si="256"/>
        <v>4093681.9177309275</v>
      </c>
      <c r="AB276" s="586">
        <f t="shared" si="257"/>
        <v>15624639.858021453</v>
      </c>
      <c r="AC276" s="586">
        <f>W276+I276+T276</f>
        <v>25902006.325837508</v>
      </c>
      <c r="AD276" s="586">
        <f>AC276*LT_SF1819</f>
        <v>25017139.968452476</v>
      </c>
      <c r="AE276" s="586">
        <f t="shared" si="258"/>
        <v>14739773.500636421</v>
      </c>
      <c r="AF276" s="586">
        <f>AD276-T276-R276</f>
        <v>2868643.5787488222</v>
      </c>
      <c r="AG276" s="585"/>
      <c r="AH276" s="585">
        <f>AF276</f>
        <v>2868643.5787488222</v>
      </c>
      <c r="AI276" s="585"/>
      <c r="AJ276" s="585"/>
      <c r="AK276" s="585"/>
    </row>
    <row r="277" spans="1:37" s="592" customFormat="1">
      <c r="A277" s="588" t="s">
        <v>1610</v>
      </c>
      <c r="B277" s="588" t="s">
        <v>2549</v>
      </c>
      <c r="C277" s="588" t="s">
        <v>2298</v>
      </c>
      <c r="D277" s="588"/>
      <c r="E277" s="588" t="s">
        <v>3146</v>
      </c>
      <c r="G277" s="590">
        <f>UTFUND1718BL</f>
        <v>64599537.72716435</v>
      </c>
      <c r="H277" s="590">
        <f>G277*RPI_INC1819</f>
        <v>66505272.955121547</v>
      </c>
      <c r="I277" s="590"/>
      <c r="J277" s="590"/>
      <c r="K277" s="590"/>
      <c r="L277" s="590"/>
      <c r="M277" s="590"/>
      <c r="N277" s="590"/>
      <c r="O277" s="590"/>
      <c r="P277" s="590"/>
      <c r="Q277" s="591">
        <f t="shared" si="259"/>
        <v>64599537.72716435</v>
      </c>
      <c r="R277" s="591">
        <f t="shared" si="259"/>
        <v>66505272.955121547</v>
      </c>
      <c r="S277" s="590"/>
      <c r="T277" s="591">
        <f t="shared" si="255"/>
        <v>53350200.532183945</v>
      </c>
      <c r="V277" s="590">
        <f>UTFUND1718RSG</f>
        <v>35450617.99300269</v>
      </c>
      <c r="W277" s="590"/>
      <c r="X277" s="590"/>
      <c r="Y277" s="590"/>
      <c r="Z277" s="590"/>
      <c r="AA277" s="591">
        <f t="shared" si="256"/>
        <v>35450617.99300269</v>
      </c>
      <c r="AB277" s="591">
        <f t="shared" si="257"/>
        <v>100050155.72016704</v>
      </c>
      <c r="AC277" s="591">
        <f>V277+G277+T277</f>
        <v>153400356.25235099</v>
      </c>
      <c r="AD277" s="591">
        <f>AC277*UT_SF1819</f>
        <v>148810492.28767642</v>
      </c>
      <c r="AE277" s="591">
        <f t="shared" si="258"/>
        <v>95460291.755492479</v>
      </c>
      <c r="AF277" s="591">
        <f>AD277-T277-R277</f>
        <v>28955018.800370932</v>
      </c>
      <c r="AG277" s="590">
        <f>AF277</f>
        <v>28955018.800370932</v>
      </c>
      <c r="AH277" s="590"/>
      <c r="AI277" s="590"/>
      <c r="AJ277" s="590"/>
      <c r="AK277" s="590"/>
    </row>
    <row r="278" spans="1:37">
      <c r="A278" s="571" t="s">
        <v>1642</v>
      </c>
      <c r="B278" s="571" t="s">
        <v>1643</v>
      </c>
      <c r="C278" s="571"/>
      <c r="D278" s="571" t="s">
        <v>2298</v>
      </c>
      <c r="E278" s="571"/>
      <c r="G278" s="573">
        <f>UTFUND1718BL</f>
        <v>31446106.780647531</v>
      </c>
      <c r="H278" s="573">
        <f>G278*RPI_INC1819</f>
        <v>32373790.717444245</v>
      </c>
      <c r="I278" s="573">
        <f>LTFUND1718BL</f>
        <v>5630845.1679400597</v>
      </c>
      <c r="J278" s="573">
        <f>I278*RPI_INC1819</f>
        <v>5796959.3597325431</v>
      </c>
      <c r="Q278" s="574">
        <f t="shared" si="259"/>
        <v>37076951.948587589</v>
      </c>
      <c r="R278" s="574">
        <f t="shared" si="259"/>
        <v>38170750.077176787</v>
      </c>
      <c r="T278" s="574">
        <f t="shared" si="255"/>
        <v>52059564</v>
      </c>
      <c r="V278" s="573">
        <f>UTFUND1718RSG</f>
        <v>16088690.099374756</v>
      </c>
      <c r="W278" s="573">
        <f>LTFUND1718RSG</f>
        <v>1666864.043497581</v>
      </c>
      <c r="AA278" s="574">
        <f t="shared" si="256"/>
        <v>17755554.142872337</v>
      </c>
      <c r="AB278" s="574">
        <f t="shared" si="257"/>
        <v>54832506.09145993</v>
      </c>
      <c r="AC278" s="574">
        <f t="shared" ref="AC278" si="278">SUM(AC279:AC280)</f>
        <v>106892070.09145993</v>
      </c>
      <c r="AD278" s="574">
        <f t="shared" si="244"/>
        <v>103626755.03486121</v>
      </c>
      <c r="AE278" s="574">
        <f t="shared" si="258"/>
        <v>51567191.034861207</v>
      </c>
      <c r="AF278" s="574">
        <f t="shared" si="245"/>
        <v>13396440.957684424</v>
      </c>
      <c r="AG278" s="573">
        <f t="shared" ref="AG278" si="279">AG280</f>
        <v>12435492.854931992</v>
      </c>
      <c r="AH278" s="573">
        <f t="shared" ref="AH278" si="280">AH279</f>
        <v>960948.1027524313</v>
      </c>
    </row>
    <row r="279" spans="1:37" s="587" customFormat="1">
      <c r="A279" s="583" t="s">
        <v>1644</v>
      </c>
      <c r="B279" s="583" t="s">
        <v>2426</v>
      </c>
      <c r="C279" s="583" t="s">
        <v>2298</v>
      </c>
      <c r="D279" s="583"/>
      <c r="E279" s="583" t="s">
        <v>3145</v>
      </c>
      <c r="G279" s="585"/>
      <c r="H279" s="585"/>
      <c r="I279" s="585">
        <f>LTFUND1718BL</f>
        <v>5630845.1679400597</v>
      </c>
      <c r="J279" s="585">
        <f>I279*RPI_INC1819</f>
        <v>5796959.3597325431</v>
      </c>
      <c r="K279" s="585"/>
      <c r="L279" s="585"/>
      <c r="M279" s="585"/>
      <c r="N279" s="585"/>
      <c r="O279" s="585"/>
      <c r="P279" s="585"/>
      <c r="Q279" s="586">
        <f t="shared" si="259"/>
        <v>5630845.1679400597</v>
      </c>
      <c r="R279" s="586">
        <f t="shared" si="259"/>
        <v>5796959.3597325431</v>
      </c>
      <c r="S279" s="585"/>
      <c r="T279" s="586">
        <f t="shared" si="255"/>
        <v>8503488.5619636923</v>
      </c>
      <c r="V279" s="585"/>
      <c r="W279" s="585">
        <f>LTFUND1718RSG</f>
        <v>1666864.043497581</v>
      </c>
      <c r="X279" s="585"/>
      <c r="Y279" s="585"/>
      <c r="Z279" s="585"/>
      <c r="AA279" s="586">
        <f t="shared" si="256"/>
        <v>1666864.043497581</v>
      </c>
      <c r="AB279" s="586">
        <f t="shared" si="257"/>
        <v>7297709.2114376407</v>
      </c>
      <c r="AC279" s="586">
        <f>W279+I279+T279</f>
        <v>15801197.773401333</v>
      </c>
      <c r="AD279" s="586">
        <f>AC279*LT_SF1819</f>
        <v>15261396.024448667</v>
      </c>
      <c r="AE279" s="586">
        <f t="shared" si="258"/>
        <v>6757907.4624849744</v>
      </c>
      <c r="AF279" s="586">
        <f>AD279-T279-R279</f>
        <v>960948.1027524313</v>
      </c>
      <c r="AG279" s="585"/>
      <c r="AH279" s="585">
        <f>AF279</f>
        <v>960948.1027524313</v>
      </c>
      <c r="AI279" s="585"/>
      <c r="AJ279" s="585"/>
      <c r="AK279" s="585"/>
    </row>
    <row r="280" spans="1:37" s="592" customFormat="1">
      <c r="A280" s="588" t="s">
        <v>1646</v>
      </c>
      <c r="B280" s="588" t="s">
        <v>2550</v>
      </c>
      <c r="C280" s="588" t="s">
        <v>2298</v>
      </c>
      <c r="D280" s="588"/>
      <c r="E280" s="588" t="s">
        <v>3146</v>
      </c>
      <c r="G280" s="590">
        <f>UTFUND1718BL</f>
        <v>31446106.780647531</v>
      </c>
      <c r="H280" s="590">
        <f>G280*RPI_INC1819</f>
        <v>32373790.717444245</v>
      </c>
      <c r="I280" s="590"/>
      <c r="J280" s="590"/>
      <c r="K280" s="590"/>
      <c r="L280" s="590"/>
      <c r="M280" s="590"/>
      <c r="N280" s="590"/>
      <c r="O280" s="590"/>
      <c r="P280" s="590"/>
      <c r="Q280" s="591">
        <f t="shared" si="259"/>
        <v>31446106.780647531</v>
      </c>
      <c r="R280" s="591">
        <f t="shared" si="259"/>
        <v>32373790.717444245</v>
      </c>
      <c r="S280" s="590"/>
      <c r="T280" s="591">
        <f t="shared" si="255"/>
        <v>43556075.438036308</v>
      </c>
      <c r="V280" s="590">
        <f>UTFUND1718RSG</f>
        <v>16088690.099374756</v>
      </c>
      <c r="W280" s="590"/>
      <c r="X280" s="590"/>
      <c r="Y280" s="590"/>
      <c r="Z280" s="590"/>
      <c r="AA280" s="591">
        <f t="shared" si="256"/>
        <v>16088690.099374756</v>
      </c>
      <c r="AB280" s="591">
        <f t="shared" si="257"/>
        <v>47534796.880022287</v>
      </c>
      <c r="AC280" s="591">
        <f>V280+G280+T280</f>
        <v>91090872.318058595</v>
      </c>
      <c r="AD280" s="591">
        <f>AC280*UT_SF1819</f>
        <v>88365359.010412544</v>
      </c>
      <c r="AE280" s="591">
        <f t="shared" si="258"/>
        <v>44809283.572376236</v>
      </c>
      <c r="AF280" s="591">
        <f>AD280-T280-R280</f>
        <v>12435492.854931992</v>
      </c>
      <c r="AG280" s="590">
        <f>AF280</f>
        <v>12435492.854931992</v>
      </c>
      <c r="AH280" s="590"/>
      <c r="AI280" s="590"/>
      <c r="AJ280" s="590"/>
      <c r="AK280" s="590"/>
    </row>
    <row r="281" spans="1:37">
      <c r="A281" s="571" t="s">
        <v>1648</v>
      </c>
      <c r="B281" s="571" t="s">
        <v>1649</v>
      </c>
      <c r="C281" s="571"/>
      <c r="D281" s="571" t="s">
        <v>2298</v>
      </c>
      <c r="E281" s="571"/>
      <c r="G281" s="573">
        <f>UTFUND1718BL</f>
        <v>25424400.019890804</v>
      </c>
      <c r="H281" s="573">
        <f>G281*RPI_INC1819</f>
        <v>26174439.052247643</v>
      </c>
      <c r="I281" s="573">
        <f>LTFUND1718BL</f>
        <v>5530236.144085235</v>
      </c>
      <c r="J281" s="573">
        <f>I281*RPI_INC1819</f>
        <v>5693382.2935703518</v>
      </c>
      <c r="Q281" s="574">
        <f t="shared" si="259"/>
        <v>30954636.16397604</v>
      </c>
      <c r="R281" s="574">
        <f t="shared" si="259"/>
        <v>31867821.345817994</v>
      </c>
      <c r="T281" s="574">
        <f t="shared" si="255"/>
        <v>57913733.000000939</v>
      </c>
      <c r="V281" s="573">
        <f>UTFUND1718RSG</f>
        <v>12717247.853273753</v>
      </c>
      <c r="W281" s="573">
        <f>LTFUND1718RSG</f>
        <v>1573806.8880550778</v>
      </c>
      <c r="AA281" s="574">
        <f t="shared" si="256"/>
        <v>14291054.741328832</v>
      </c>
      <c r="AB281" s="574">
        <f t="shared" si="257"/>
        <v>45245690.905304864</v>
      </c>
      <c r="AC281" s="574">
        <f t="shared" ref="AC281" si="281">SUM(AC282:AC283)</f>
        <v>103159423.9053058</v>
      </c>
      <c r="AD281" s="574">
        <f t="shared" si="244"/>
        <v>99996319.128807813</v>
      </c>
      <c r="AE281" s="574">
        <f t="shared" si="258"/>
        <v>42082586.128806874</v>
      </c>
      <c r="AF281" s="574">
        <f t="shared" si="245"/>
        <v>10214764.78298888</v>
      </c>
      <c r="AG281" s="573">
        <f t="shared" ref="AG281" si="282">AG283</f>
        <v>9420212.3223232999</v>
      </c>
      <c r="AH281" s="573">
        <f t="shared" ref="AH281" si="283">AH282</f>
        <v>794552.46066558082</v>
      </c>
    </row>
    <row r="282" spans="1:37" s="587" customFormat="1">
      <c r="A282" s="583" t="s">
        <v>1650</v>
      </c>
      <c r="B282" s="583" t="s">
        <v>2427</v>
      </c>
      <c r="C282" s="583" t="s">
        <v>2298</v>
      </c>
      <c r="D282" s="583"/>
      <c r="E282" s="583" t="s">
        <v>3145</v>
      </c>
      <c r="G282" s="585"/>
      <c r="H282" s="585"/>
      <c r="I282" s="585">
        <f>LTFUND1718BL</f>
        <v>5530236.144085235</v>
      </c>
      <c r="J282" s="585">
        <f>I282*RPI_INC1819</f>
        <v>5693382.2935703518</v>
      </c>
      <c r="K282" s="585"/>
      <c r="L282" s="585"/>
      <c r="M282" s="585"/>
      <c r="N282" s="585"/>
      <c r="O282" s="585"/>
      <c r="P282" s="585"/>
      <c r="Q282" s="586">
        <f t="shared" si="259"/>
        <v>5530236.144085235</v>
      </c>
      <c r="R282" s="586">
        <f t="shared" si="259"/>
        <v>5693382.2935703518</v>
      </c>
      <c r="S282" s="585"/>
      <c r="T282" s="586">
        <f t="shared" si="255"/>
        <v>10930816.558228517</v>
      </c>
      <c r="V282" s="585"/>
      <c r="W282" s="585">
        <f>LTFUND1718RSG</f>
        <v>1573806.8880550778</v>
      </c>
      <c r="X282" s="585"/>
      <c r="Y282" s="585"/>
      <c r="Z282" s="585"/>
      <c r="AA282" s="586">
        <f t="shared" si="256"/>
        <v>1573806.8880550778</v>
      </c>
      <c r="AB282" s="586">
        <f t="shared" si="257"/>
        <v>7104043.0321403127</v>
      </c>
      <c r="AC282" s="586">
        <f>W282+I282+T282</f>
        <v>18034859.59036883</v>
      </c>
      <c r="AD282" s="586">
        <f>AC282*LT_SF1819</f>
        <v>17418751.31246445</v>
      </c>
      <c r="AE282" s="586">
        <f t="shared" si="258"/>
        <v>6487934.7542359326</v>
      </c>
      <c r="AF282" s="586">
        <f>AD282-T282-R282</f>
        <v>794552.46066558082</v>
      </c>
      <c r="AG282" s="585"/>
      <c r="AH282" s="585">
        <f>AF282</f>
        <v>794552.46066558082</v>
      </c>
      <c r="AI282" s="585"/>
      <c r="AJ282" s="585"/>
      <c r="AK282" s="585"/>
    </row>
    <row r="283" spans="1:37" s="592" customFormat="1">
      <c r="A283" s="588" t="s">
        <v>1652</v>
      </c>
      <c r="B283" s="588" t="s">
        <v>2551</v>
      </c>
      <c r="C283" s="588" t="s">
        <v>2298</v>
      </c>
      <c r="D283" s="588"/>
      <c r="E283" s="588" t="s">
        <v>3146</v>
      </c>
      <c r="G283" s="590">
        <f>UTFUND1718BL</f>
        <v>25424400.019890804</v>
      </c>
      <c r="H283" s="590">
        <f>G283*RPI_INC1819</f>
        <v>26174439.052247643</v>
      </c>
      <c r="I283" s="590"/>
      <c r="J283" s="590"/>
      <c r="K283" s="590"/>
      <c r="L283" s="590"/>
      <c r="M283" s="590"/>
      <c r="N283" s="590"/>
      <c r="O283" s="590"/>
      <c r="P283" s="590"/>
      <c r="Q283" s="591">
        <f t="shared" si="259"/>
        <v>25424400.019890804</v>
      </c>
      <c r="R283" s="591">
        <f t="shared" si="259"/>
        <v>26174439.052247643</v>
      </c>
      <c r="S283" s="590"/>
      <c r="T283" s="591">
        <f t="shared" si="255"/>
        <v>46982916.441772424</v>
      </c>
      <c r="V283" s="590">
        <f>UTFUND1718RSG</f>
        <v>12717247.853273753</v>
      </c>
      <c r="W283" s="590"/>
      <c r="X283" s="590"/>
      <c r="Y283" s="590"/>
      <c r="Z283" s="590"/>
      <c r="AA283" s="591">
        <f t="shared" si="256"/>
        <v>12717247.853273753</v>
      </c>
      <c r="AB283" s="591">
        <f t="shared" si="257"/>
        <v>38141647.873164557</v>
      </c>
      <c r="AC283" s="591">
        <f>V283+G283+T283</f>
        <v>85124564.314936981</v>
      </c>
      <c r="AD283" s="591">
        <f>AC283*UT_SF1819</f>
        <v>82577567.816343367</v>
      </c>
      <c r="AE283" s="591">
        <f t="shared" si="258"/>
        <v>35594651.374570943</v>
      </c>
      <c r="AF283" s="591">
        <f>AD283-T283-R283</f>
        <v>9420212.3223232999</v>
      </c>
      <c r="AG283" s="590">
        <f>AF283</f>
        <v>9420212.3223232999</v>
      </c>
      <c r="AH283" s="590"/>
      <c r="AI283" s="590"/>
      <c r="AJ283" s="590"/>
      <c r="AK283" s="590"/>
    </row>
    <row r="284" spans="1:37">
      <c r="A284" s="571" t="s">
        <v>1812</v>
      </c>
      <c r="B284" s="571" t="s">
        <v>1813</v>
      </c>
      <c r="C284" s="571"/>
      <c r="D284" s="571" t="s">
        <v>2298</v>
      </c>
      <c r="E284" s="571"/>
      <c r="G284" s="573">
        <f>UTFUND1718BL</f>
        <v>19470309.248486262</v>
      </c>
      <c r="H284" s="573">
        <f>G284*RPI_INC1819</f>
        <v>20044698.099235859</v>
      </c>
      <c r="I284" s="573">
        <f>LTFUND1718BL</f>
        <v>5310399.3423589189</v>
      </c>
      <c r="J284" s="573">
        <f>I284*RPI_INC1819</f>
        <v>5467060.1399020338</v>
      </c>
      <c r="Q284" s="574">
        <f t="shared" si="259"/>
        <v>24780708.590845183</v>
      </c>
      <c r="R284" s="574">
        <f t="shared" si="259"/>
        <v>25511758.239137892</v>
      </c>
      <c r="T284" s="574">
        <f t="shared" si="255"/>
        <v>72736339.999998212</v>
      </c>
      <c r="V284" s="573">
        <f>UTFUND1718RSG</f>
        <v>7989800.0986660607</v>
      </c>
      <c r="W284" s="573">
        <f>LTFUND1718RSG</f>
        <v>589739.52242253534</v>
      </c>
      <c r="AA284" s="574">
        <f t="shared" si="256"/>
        <v>8579539.6210885961</v>
      </c>
      <c r="AB284" s="574">
        <f t="shared" si="257"/>
        <v>33360248.211933792</v>
      </c>
      <c r="AC284" s="574">
        <f t="shared" ref="AC284" si="284">SUM(AC285:AC286)</f>
        <v>106096588.211932</v>
      </c>
      <c r="AD284" s="574">
        <f t="shared" si="244"/>
        <v>102823790.45233957</v>
      </c>
      <c r="AE284" s="574">
        <f t="shared" si="258"/>
        <v>30087450.452341352</v>
      </c>
      <c r="AF284" s="574">
        <f t="shared" si="245"/>
        <v>4575692.213203459</v>
      </c>
      <c r="AG284" s="573">
        <f t="shared" ref="AG284" si="285">AG286</f>
        <v>4934399.792386461</v>
      </c>
      <c r="AH284" s="573">
        <f t="shared" ref="AH284" si="286">AH285</f>
        <v>-358707.579183002</v>
      </c>
    </row>
    <row r="285" spans="1:37" s="587" customFormat="1">
      <c r="A285" s="583" t="s">
        <v>1814</v>
      </c>
      <c r="B285" s="583" t="s">
        <v>2428</v>
      </c>
      <c r="C285" s="583" t="s">
        <v>2298</v>
      </c>
      <c r="D285" s="583"/>
      <c r="E285" s="583" t="s">
        <v>3145</v>
      </c>
      <c r="G285" s="585"/>
      <c r="H285" s="585"/>
      <c r="I285" s="585">
        <f>LTFUND1718BL</f>
        <v>5310399.3423589189</v>
      </c>
      <c r="J285" s="585">
        <f>I285*RPI_INC1819</f>
        <v>5467060.1399020338</v>
      </c>
      <c r="K285" s="585"/>
      <c r="L285" s="585"/>
      <c r="M285" s="585"/>
      <c r="N285" s="585"/>
      <c r="O285" s="585"/>
      <c r="P285" s="585"/>
      <c r="Q285" s="586">
        <f t="shared" si="259"/>
        <v>5310399.3423589189</v>
      </c>
      <c r="R285" s="586">
        <f t="shared" si="259"/>
        <v>5467060.1399020338</v>
      </c>
      <c r="S285" s="585"/>
      <c r="T285" s="586">
        <f t="shared" si="255"/>
        <v>17277207.279493265</v>
      </c>
      <c r="V285" s="585"/>
      <c r="W285" s="585">
        <f>LTFUND1718RSG</f>
        <v>589739.52242253534</v>
      </c>
      <c r="X285" s="585"/>
      <c r="Y285" s="585"/>
      <c r="Z285" s="585"/>
      <c r="AA285" s="586">
        <f t="shared" si="256"/>
        <v>589739.52242253534</v>
      </c>
      <c r="AB285" s="586">
        <f t="shared" si="257"/>
        <v>5900138.8647814542</v>
      </c>
      <c r="AC285" s="586">
        <f>W285+I285+T285</f>
        <v>23177346.144274719</v>
      </c>
      <c r="AD285" s="586">
        <f>AC285*LT_SF1819</f>
        <v>22385559.840212297</v>
      </c>
      <c r="AE285" s="586">
        <f t="shared" si="258"/>
        <v>5108352.5607190318</v>
      </c>
      <c r="AF285" s="586">
        <f>AD285-T285-R285</f>
        <v>-358707.579183002</v>
      </c>
      <c r="AG285" s="585"/>
      <c r="AH285" s="585">
        <f>AF285</f>
        <v>-358707.579183002</v>
      </c>
      <c r="AI285" s="585"/>
      <c r="AJ285" s="585"/>
      <c r="AK285" s="585"/>
    </row>
    <row r="286" spans="1:37" s="592" customFormat="1">
      <c r="A286" s="588" t="s">
        <v>1816</v>
      </c>
      <c r="B286" s="588" t="s">
        <v>2552</v>
      </c>
      <c r="C286" s="588" t="s">
        <v>2298</v>
      </c>
      <c r="D286" s="588"/>
      <c r="E286" s="588" t="s">
        <v>3146</v>
      </c>
      <c r="G286" s="590">
        <f>UTFUND1718BL</f>
        <v>19470309.248486262</v>
      </c>
      <c r="H286" s="590">
        <f>G286*RPI_INC1819</f>
        <v>20044698.099235859</v>
      </c>
      <c r="I286" s="590"/>
      <c r="J286" s="590"/>
      <c r="K286" s="590"/>
      <c r="L286" s="590"/>
      <c r="M286" s="590"/>
      <c r="N286" s="590"/>
      <c r="O286" s="590"/>
      <c r="P286" s="590"/>
      <c r="Q286" s="591">
        <f t="shared" si="259"/>
        <v>19470309.248486262</v>
      </c>
      <c r="R286" s="591">
        <f t="shared" si="259"/>
        <v>20044698.099235859</v>
      </c>
      <c r="S286" s="590"/>
      <c r="T286" s="591">
        <f t="shared" si="255"/>
        <v>55459132.720504954</v>
      </c>
      <c r="V286" s="590">
        <f>UTFUND1718RSG</f>
        <v>7989800.0986660607</v>
      </c>
      <c r="W286" s="590"/>
      <c r="X286" s="590"/>
      <c r="Y286" s="590"/>
      <c r="Z286" s="590"/>
      <c r="AA286" s="591">
        <f t="shared" si="256"/>
        <v>7989800.0986660607</v>
      </c>
      <c r="AB286" s="591">
        <f t="shared" si="257"/>
        <v>27460109.347152323</v>
      </c>
      <c r="AC286" s="591">
        <f>V286+G286+T286</f>
        <v>82919242.067657277</v>
      </c>
      <c r="AD286" s="591">
        <f>AC286*UT_SF1819</f>
        <v>80438230.612127274</v>
      </c>
      <c r="AE286" s="591">
        <f t="shared" si="258"/>
        <v>24979097.89162232</v>
      </c>
      <c r="AF286" s="591">
        <f>AD286-T286-R286</f>
        <v>4934399.792386461</v>
      </c>
      <c r="AG286" s="590">
        <f>AF286</f>
        <v>4934399.792386461</v>
      </c>
      <c r="AH286" s="590"/>
      <c r="AI286" s="590"/>
      <c r="AJ286" s="590"/>
      <c r="AK286" s="590"/>
    </row>
    <row r="287" spans="1:37">
      <c r="A287" s="571" t="s">
        <v>1618</v>
      </c>
      <c r="B287" s="571" t="s">
        <v>1619</v>
      </c>
      <c r="C287" s="571"/>
      <c r="D287" s="571" t="s">
        <v>2298</v>
      </c>
      <c r="E287" s="571"/>
      <c r="G287" s="573">
        <f>UTFUND1718BL</f>
        <v>37299746.656969808</v>
      </c>
      <c r="H287" s="573">
        <f>G287*RPI_INC1819</f>
        <v>38400117.397984803</v>
      </c>
      <c r="I287" s="573">
        <f>LTFUND1718BL</f>
        <v>8178830.9058798729</v>
      </c>
      <c r="J287" s="573">
        <f>I287*RPI_INC1819</f>
        <v>8420112.6043135468</v>
      </c>
      <c r="Q287" s="574">
        <f t="shared" si="259"/>
        <v>45478577.562849678</v>
      </c>
      <c r="R287" s="574">
        <f t="shared" si="259"/>
        <v>46820230.002298348</v>
      </c>
      <c r="T287" s="574">
        <f t="shared" si="255"/>
        <v>57985332</v>
      </c>
      <c r="V287" s="573">
        <f>UTFUND1718RSG</f>
        <v>18647336.658934854</v>
      </c>
      <c r="W287" s="573">
        <f>LTFUND1718RSG</f>
        <v>2454986.6968970271</v>
      </c>
      <c r="AA287" s="574">
        <f t="shared" si="256"/>
        <v>21102323.35583188</v>
      </c>
      <c r="AB287" s="574">
        <f t="shared" si="257"/>
        <v>66580900.918681562</v>
      </c>
      <c r="AC287" s="574">
        <f t="shared" ref="AC287" si="287">SUM(AC288:AC289)</f>
        <v>124566232.91868156</v>
      </c>
      <c r="AD287" s="574">
        <f t="shared" si="244"/>
        <v>120746830.3219659</v>
      </c>
      <c r="AE287" s="574">
        <f t="shared" si="258"/>
        <v>62761498.321965903</v>
      </c>
      <c r="AF287" s="574">
        <f t="shared" si="245"/>
        <v>15941268.319667554</v>
      </c>
      <c r="AG287" s="573">
        <f t="shared" ref="AG287" si="288">AG289</f>
        <v>14470844.075233728</v>
      </c>
      <c r="AH287" s="573">
        <f t="shared" ref="AH287" si="289">AH288</f>
        <v>1470424.2444338258</v>
      </c>
    </row>
    <row r="288" spans="1:37" s="587" customFormat="1">
      <c r="A288" s="583" t="s">
        <v>1620</v>
      </c>
      <c r="B288" s="583" t="s">
        <v>2429</v>
      </c>
      <c r="C288" s="583" t="s">
        <v>2298</v>
      </c>
      <c r="D288" s="583"/>
      <c r="E288" s="583" t="s">
        <v>3145</v>
      </c>
      <c r="G288" s="585"/>
      <c r="H288" s="585"/>
      <c r="I288" s="585">
        <f>LTFUND1718BL</f>
        <v>8178830.9058798729</v>
      </c>
      <c r="J288" s="585">
        <f>I288*RPI_INC1819</f>
        <v>8420112.6043135468</v>
      </c>
      <c r="K288" s="585"/>
      <c r="L288" s="585"/>
      <c r="M288" s="585"/>
      <c r="N288" s="585"/>
      <c r="O288" s="585"/>
      <c r="P288" s="585"/>
      <c r="Q288" s="586">
        <f t="shared" si="259"/>
        <v>8178830.9058798729</v>
      </c>
      <c r="R288" s="586">
        <f t="shared" si="259"/>
        <v>8420112.6043135468</v>
      </c>
      <c r="S288" s="585"/>
      <c r="T288" s="586">
        <f t="shared" si="255"/>
        <v>11123663.210078552</v>
      </c>
      <c r="V288" s="585"/>
      <c r="W288" s="585">
        <f>LTFUND1718RSG</f>
        <v>2454986.6968970271</v>
      </c>
      <c r="X288" s="585"/>
      <c r="Y288" s="585"/>
      <c r="Z288" s="585"/>
      <c r="AA288" s="586">
        <f t="shared" si="256"/>
        <v>2454986.6968970271</v>
      </c>
      <c r="AB288" s="586">
        <f t="shared" si="257"/>
        <v>10633817.6027769</v>
      </c>
      <c r="AC288" s="586">
        <f>W288+I288+T288</f>
        <v>21757480.812855452</v>
      </c>
      <c r="AD288" s="586">
        <f>AC288*LT_SF1819</f>
        <v>21014200.058825925</v>
      </c>
      <c r="AE288" s="586">
        <f t="shared" si="258"/>
        <v>9890536.8487473726</v>
      </c>
      <c r="AF288" s="586">
        <f>AD288-T288-R288</f>
        <v>1470424.2444338258</v>
      </c>
      <c r="AG288" s="585"/>
      <c r="AH288" s="585">
        <f>AF288</f>
        <v>1470424.2444338258</v>
      </c>
      <c r="AI288" s="585"/>
      <c r="AJ288" s="585"/>
      <c r="AK288" s="585"/>
    </row>
    <row r="289" spans="1:37" s="592" customFormat="1">
      <c r="A289" s="588" t="s">
        <v>1622</v>
      </c>
      <c r="B289" s="588" t="s">
        <v>2553</v>
      </c>
      <c r="C289" s="588" t="s">
        <v>2298</v>
      </c>
      <c r="D289" s="588"/>
      <c r="E289" s="588" t="s">
        <v>3146</v>
      </c>
      <c r="G289" s="590">
        <f>UTFUND1718BL</f>
        <v>37299746.656969808</v>
      </c>
      <c r="H289" s="590">
        <f>G289*RPI_INC1819</f>
        <v>38400117.397984803</v>
      </c>
      <c r="I289" s="590"/>
      <c r="J289" s="590"/>
      <c r="K289" s="590"/>
      <c r="L289" s="590"/>
      <c r="M289" s="590"/>
      <c r="N289" s="590"/>
      <c r="O289" s="590"/>
      <c r="P289" s="590"/>
      <c r="Q289" s="591">
        <f t="shared" si="259"/>
        <v>37299746.656969808</v>
      </c>
      <c r="R289" s="591">
        <f t="shared" si="259"/>
        <v>38400117.397984803</v>
      </c>
      <c r="S289" s="590"/>
      <c r="T289" s="591">
        <f t="shared" si="255"/>
        <v>46861668.789921448</v>
      </c>
      <c r="V289" s="590">
        <f>UTFUND1718RSG</f>
        <v>18647336.658934854</v>
      </c>
      <c r="W289" s="590"/>
      <c r="X289" s="590"/>
      <c r="Y289" s="590"/>
      <c r="Z289" s="590"/>
      <c r="AA289" s="591">
        <f t="shared" si="256"/>
        <v>18647336.658934854</v>
      </c>
      <c r="AB289" s="591">
        <f t="shared" si="257"/>
        <v>55947083.315904662</v>
      </c>
      <c r="AC289" s="591">
        <f>V289+G289+T289</f>
        <v>102808752.10582611</v>
      </c>
      <c r="AD289" s="591">
        <f>AC289*UT_SF1819</f>
        <v>99732630.263139978</v>
      </c>
      <c r="AE289" s="591">
        <f t="shared" si="258"/>
        <v>52870961.47321853</v>
      </c>
      <c r="AF289" s="591">
        <f>AD289-T289-R289</f>
        <v>14470844.075233728</v>
      </c>
      <c r="AG289" s="590">
        <f>AF289</f>
        <v>14470844.075233728</v>
      </c>
      <c r="AH289" s="590"/>
      <c r="AI289" s="590"/>
      <c r="AJ289" s="590"/>
      <c r="AK289" s="590"/>
    </row>
    <row r="290" spans="1:37">
      <c r="A290" s="571" t="s">
        <v>1636</v>
      </c>
      <c r="B290" s="571" t="s">
        <v>1637</v>
      </c>
      <c r="C290" s="571"/>
      <c r="D290" s="571" t="s">
        <v>2298</v>
      </c>
      <c r="E290" s="571"/>
      <c r="G290" s="573">
        <f>UTFUND1718BL</f>
        <v>35978773.228436768</v>
      </c>
      <c r="H290" s="573">
        <f>G290*RPI_INC1819</f>
        <v>37040174.254086569</v>
      </c>
      <c r="I290" s="573">
        <f>LTFUND1718BL</f>
        <v>7386999.6614987794</v>
      </c>
      <c r="J290" s="573">
        <f>I290*RPI_INC1819</f>
        <v>7604921.7392585771</v>
      </c>
      <c r="Q290" s="574">
        <f t="shared" si="259"/>
        <v>43365772.889935546</v>
      </c>
      <c r="R290" s="574">
        <f t="shared" si="259"/>
        <v>44645095.993345149</v>
      </c>
      <c r="T290" s="574">
        <f t="shared" si="255"/>
        <v>91069927</v>
      </c>
      <c r="V290" s="573">
        <f>UTFUND1718RSG</f>
        <v>15754008.345045313</v>
      </c>
      <c r="W290" s="573">
        <f>LTFUND1718RSG</f>
        <v>1651972.8278541304</v>
      </c>
      <c r="AA290" s="574">
        <f t="shared" si="256"/>
        <v>17405981.172899444</v>
      </c>
      <c r="AB290" s="574">
        <f t="shared" si="257"/>
        <v>60771754.062835008</v>
      </c>
      <c r="AC290" s="574">
        <f t="shared" ref="AC290" si="290">SUM(AC291:AC292)</f>
        <v>151841681.06283501</v>
      </c>
      <c r="AD290" s="574">
        <f t="shared" si="244"/>
        <v>147191323.92375901</v>
      </c>
      <c r="AE290" s="574">
        <f t="shared" si="258"/>
        <v>56121396.923759006</v>
      </c>
      <c r="AF290" s="574">
        <f t="shared" si="245"/>
        <v>11476300.930413857</v>
      </c>
      <c r="AG290" s="573">
        <f t="shared" ref="AG290" si="291">AG292</f>
        <v>10905150.081178576</v>
      </c>
      <c r="AH290" s="573">
        <f t="shared" ref="AH290" si="292">AH291</f>
        <v>571150.84923528228</v>
      </c>
    </row>
    <row r="291" spans="1:37" s="587" customFormat="1">
      <c r="A291" s="583" t="s">
        <v>1638</v>
      </c>
      <c r="B291" s="583" t="s">
        <v>2430</v>
      </c>
      <c r="C291" s="583" t="s">
        <v>2298</v>
      </c>
      <c r="D291" s="583"/>
      <c r="E291" s="583" t="s">
        <v>3145</v>
      </c>
      <c r="G291" s="585"/>
      <c r="H291" s="585"/>
      <c r="I291" s="585">
        <f>LTFUND1718BL</f>
        <v>7386999.6614987794</v>
      </c>
      <c r="J291" s="585">
        <f>I291*RPI_INC1819</f>
        <v>7604921.7392585771</v>
      </c>
      <c r="K291" s="585"/>
      <c r="L291" s="585"/>
      <c r="M291" s="585"/>
      <c r="N291" s="585"/>
      <c r="O291" s="585"/>
      <c r="P291" s="585"/>
      <c r="Q291" s="586">
        <f t="shared" si="259"/>
        <v>7386999.6614987794</v>
      </c>
      <c r="R291" s="586">
        <f t="shared" si="259"/>
        <v>7604921.7392585771</v>
      </c>
      <c r="S291" s="585"/>
      <c r="T291" s="586">
        <f t="shared" si="255"/>
        <v>16220026.798027819</v>
      </c>
      <c r="V291" s="585"/>
      <c r="W291" s="585">
        <f>LTFUND1718RSG</f>
        <v>1651972.8278541304</v>
      </c>
      <c r="X291" s="585"/>
      <c r="Y291" s="585"/>
      <c r="Z291" s="585"/>
      <c r="AA291" s="586">
        <f t="shared" si="256"/>
        <v>1651972.8278541304</v>
      </c>
      <c r="AB291" s="586">
        <f t="shared" si="257"/>
        <v>9038972.4893529098</v>
      </c>
      <c r="AC291" s="586">
        <f>W291+I291+T291</f>
        <v>25258999.287380729</v>
      </c>
      <c r="AD291" s="586">
        <f>AC291*LT_SF1819</f>
        <v>24396099.386521678</v>
      </c>
      <c r="AE291" s="586">
        <f t="shared" si="258"/>
        <v>8176072.5884938594</v>
      </c>
      <c r="AF291" s="586">
        <f>AD291-T291-R291</f>
        <v>571150.84923528228</v>
      </c>
      <c r="AG291" s="585"/>
      <c r="AH291" s="585">
        <f>AF291</f>
        <v>571150.84923528228</v>
      </c>
      <c r="AI291" s="585"/>
      <c r="AJ291" s="585"/>
      <c r="AK291" s="585"/>
    </row>
    <row r="292" spans="1:37" s="592" customFormat="1">
      <c r="A292" s="588" t="s">
        <v>1640</v>
      </c>
      <c r="B292" s="588" t="s">
        <v>2554</v>
      </c>
      <c r="C292" s="588" t="s">
        <v>2298</v>
      </c>
      <c r="D292" s="588"/>
      <c r="E292" s="588" t="s">
        <v>3146</v>
      </c>
      <c r="G292" s="590">
        <f>UTFUND1718BL</f>
        <v>35978773.228436768</v>
      </c>
      <c r="H292" s="590">
        <f>G292*RPI_INC1819</f>
        <v>37040174.254086569</v>
      </c>
      <c r="I292" s="590"/>
      <c r="J292" s="590"/>
      <c r="K292" s="590"/>
      <c r="L292" s="590"/>
      <c r="M292" s="590"/>
      <c r="N292" s="590"/>
      <c r="O292" s="590"/>
      <c r="P292" s="590"/>
      <c r="Q292" s="591">
        <f t="shared" si="259"/>
        <v>35978773.228436768</v>
      </c>
      <c r="R292" s="591">
        <f t="shared" si="259"/>
        <v>37040174.254086569</v>
      </c>
      <c r="S292" s="590"/>
      <c r="T292" s="591">
        <f t="shared" si="255"/>
        <v>74849900.201972187</v>
      </c>
      <c r="V292" s="590">
        <f>UTFUND1718RSG</f>
        <v>15754008.345045313</v>
      </c>
      <c r="W292" s="590"/>
      <c r="X292" s="590"/>
      <c r="Y292" s="590"/>
      <c r="Z292" s="590"/>
      <c r="AA292" s="591">
        <f t="shared" si="256"/>
        <v>15754008.345045313</v>
      </c>
      <c r="AB292" s="591">
        <f t="shared" si="257"/>
        <v>51732781.573482081</v>
      </c>
      <c r="AC292" s="591">
        <f>V292+G292+T292</f>
        <v>126582681.77545427</v>
      </c>
      <c r="AD292" s="591">
        <f>AC292*UT_SF1819</f>
        <v>122795224.53723733</v>
      </c>
      <c r="AE292" s="591">
        <f t="shared" si="258"/>
        <v>47945324.335265145</v>
      </c>
      <c r="AF292" s="591">
        <f>AD292-T292-R292</f>
        <v>10905150.081178576</v>
      </c>
      <c r="AG292" s="590">
        <f>AF292</f>
        <v>10905150.081178576</v>
      </c>
      <c r="AH292" s="590"/>
      <c r="AI292" s="590"/>
      <c r="AJ292" s="590"/>
      <c r="AK292" s="590"/>
    </row>
    <row r="293" spans="1:37">
      <c r="A293" s="571" t="s">
        <v>1562</v>
      </c>
      <c r="B293" s="571" t="s">
        <v>1563</v>
      </c>
      <c r="C293" s="571"/>
      <c r="D293" s="571" t="s">
        <v>2298</v>
      </c>
      <c r="E293" s="571"/>
      <c r="G293" s="573">
        <f>UTFUND1718BL</f>
        <v>45265371.868775688</v>
      </c>
      <c r="H293" s="573">
        <f>G293*RPI_INC1819</f>
        <v>46600734.578974068</v>
      </c>
      <c r="I293" s="573">
        <f>LTFUND1718BL</f>
        <v>8598421.6806156021</v>
      </c>
      <c r="J293" s="573">
        <f>I293*RPI_INC1819</f>
        <v>8852081.6242948826</v>
      </c>
      <c r="Q293" s="574">
        <f t="shared" si="259"/>
        <v>53863793.549391292</v>
      </c>
      <c r="R293" s="574">
        <f t="shared" si="259"/>
        <v>55452816.203268953</v>
      </c>
      <c r="T293" s="574">
        <f t="shared" si="255"/>
        <v>75194685.00000073</v>
      </c>
      <c r="V293" s="573">
        <f>UTFUND1718RSG</f>
        <v>22742782.569330223</v>
      </c>
      <c r="W293" s="573">
        <f>LTFUND1718RSG</f>
        <v>2460624.094455963</v>
      </c>
      <c r="AA293" s="574">
        <f t="shared" si="256"/>
        <v>25203406.663786188</v>
      </c>
      <c r="AB293" s="574">
        <f t="shared" si="257"/>
        <v>79067200.213177487</v>
      </c>
      <c r="AC293" s="574">
        <f t="shared" ref="AC293" si="293">SUM(AC294:AC295)</f>
        <v>154261885.21317822</v>
      </c>
      <c r="AD293" s="574">
        <f t="shared" si="244"/>
        <v>149545122.0456979</v>
      </c>
      <c r="AE293" s="574">
        <f t="shared" si="258"/>
        <v>74350437.045697168</v>
      </c>
      <c r="AF293" s="574">
        <f t="shared" si="245"/>
        <v>18897620.842428215</v>
      </c>
      <c r="AG293" s="573">
        <f t="shared" ref="AG293" si="294">AG295</f>
        <v>17505160.286489949</v>
      </c>
      <c r="AH293" s="573">
        <f t="shared" ref="AH293" si="295">AH294</f>
        <v>1392460.5559382681</v>
      </c>
    </row>
    <row r="294" spans="1:37" s="587" customFormat="1">
      <c r="A294" s="583" t="s">
        <v>1564</v>
      </c>
      <c r="B294" s="583" t="s">
        <v>2431</v>
      </c>
      <c r="C294" s="583" t="s">
        <v>2298</v>
      </c>
      <c r="D294" s="583"/>
      <c r="E294" s="583" t="s">
        <v>3145</v>
      </c>
      <c r="G294" s="585"/>
      <c r="H294" s="585"/>
      <c r="I294" s="585">
        <f>LTFUND1718BL</f>
        <v>8598421.6806156021</v>
      </c>
      <c r="J294" s="585">
        <f>I294*RPI_INC1819</f>
        <v>8852081.6242948826</v>
      </c>
      <c r="K294" s="585"/>
      <c r="L294" s="585"/>
      <c r="M294" s="585"/>
      <c r="N294" s="585"/>
      <c r="O294" s="585"/>
      <c r="P294" s="585"/>
      <c r="Q294" s="586">
        <f t="shared" si="259"/>
        <v>8598421.6806156021</v>
      </c>
      <c r="R294" s="586">
        <f t="shared" si="259"/>
        <v>8852081.6242948826</v>
      </c>
      <c r="S294" s="585"/>
      <c r="T294" s="586">
        <f t="shared" si="255"/>
        <v>12783285.996100072</v>
      </c>
      <c r="V294" s="585"/>
      <c r="W294" s="585">
        <f>LTFUND1718RSG</f>
        <v>2460624.094455963</v>
      </c>
      <c r="X294" s="585"/>
      <c r="Y294" s="585"/>
      <c r="Z294" s="585"/>
      <c r="AA294" s="586">
        <f t="shared" si="256"/>
        <v>2460624.094455963</v>
      </c>
      <c r="AB294" s="586">
        <f t="shared" si="257"/>
        <v>11059045.775071565</v>
      </c>
      <c r="AC294" s="586">
        <f>W294+I294+T294</f>
        <v>23842331.771171637</v>
      </c>
      <c r="AD294" s="586">
        <f>AC294*LT_SF1819</f>
        <v>23027828.176333223</v>
      </c>
      <c r="AE294" s="586">
        <f t="shared" si="258"/>
        <v>10244542.180233151</v>
      </c>
      <c r="AF294" s="586">
        <f>AD294-T294-R294</f>
        <v>1392460.5559382681</v>
      </c>
      <c r="AG294" s="585"/>
      <c r="AH294" s="585">
        <f>AF294</f>
        <v>1392460.5559382681</v>
      </c>
      <c r="AI294" s="585"/>
      <c r="AJ294" s="585"/>
      <c r="AK294" s="585"/>
    </row>
    <row r="295" spans="1:37" s="592" customFormat="1">
      <c r="A295" s="588" t="s">
        <v>1566</v>
      </c>
      <c r="B295" s="588" t="s">
        <v>2555</v>
      </c>
      <c r="C295" s="588" t="s">
        <v>2298</v>
      </c>
      <c r="D295" s="588"/>
      <c r="E295" s="588" t="s">
        <v>3146</v>
      </c>
      <c r="G295" s="590">
        <f>UTFUND1718BL</f>
        <v>45265371.868775688</v>
      </c>
      <c r="H295" s="590">
        <f>G295*RPI_INC1819</f>
        <v>46600734.578974068</v>
      </c>
      <c r="I295" s="590"/>
      <c r="J295" s="590"/>
      <c r="K295" s="590"/>
      <c r="L295" s="590"/>
      <c r="M295" s="590"/>
      <c r="N295" s="590"/>
      <c r="O295" s="590"/>
      <c r="P295" s="590"/>
      <c r="Q295" s="591">
        <f t="shared" si="259"/>
        <v>45265371.868775688</v>
      </c>
      <c r="R295" s="591">
        <f t="shared" si="259"/>
        <v>46600734.578974068</v>
      </c>
      <c r="S295" s="590"/>
      <c r="T295" s="591">
        <f t="shared" si="255"/>
        <v>62411399.003900662</v>
      </c>
      <c r="V295" s="590">
        <f>UTFUND1718RSG</f>
        <v>22742782.569330223</v>
      </c>
      <c r="W295" s="590"/>
      <c r="X295" s="590"/>
      <c r="Y295" s="590"/>
      <c r="Z295" s="590"/>
      <c r="AA295" s="591">
        <f t="shared" si="256"/>
        <v>22742782.569330223</v>
      </c>
      <c r="AB295" s="591">
        <f t="shared" si="257"/>
        <v>68008154.438105911</v>
      </c>
      <c r="AC295" s="591">
        <f>V295+G295+T295</f>
        <v>130419553.44200657</v>
      </c>
      <c r="AD295" s="591">
        <f>AC295*UT_SF1819</f>
        <v>126517293.86936468</v>
      </c>
      <c r="AE295" s="591">
        <f t="shared" si="258"/>
        <v>64105894.865464017</v>
      </c>
      <c r="AF295" s="591">
        <f>AD295-T295-R295</f>
        <v>17505160.286489949</v>
      </c>
      <c r="AG295" s="590">
        <f>AF295</f>
        <v>17505160.286489949</v>
      </c>
      <c r="AH295" s="590"/>
      <c r="AI295" s="590"/>
      <c r="AJ295" s="590"/>
      <c r="AK295" s="590"/>
    </row>
    <row r="296" spans="1:37">
      <c r="A296" s="571" t="s">
        <v>1506</v>
      </c>
      <c r="B296" s="571" t="s">
        <v>1507</v>
      </c>
      <c r="C296" s="571"/>
      <c r="D296" s="571" t="s">
        <v>2298</v>
      </c>
      <c r="E296" s="571"/>
      <c r="G296" s="573">
        <f>UTFUND1718BL</f>
        <v>23435411.062312942</v>
      </c>
      <c r="H296" s="573">
        <f>G296*RPI_INC1819</f>
        <v>24126773.41589101</v>
      </c>
      <c r="I296" s="573">
        <f>LTFUND1718BL</f>
        <v>6059724.5729694972</v>
      </c>
      <c r="J296" s="573">
        <f>I296*RPI_INC1819</f>
        <v>6238491.0316274483</v>
      </c>
      <c r="Q296" s="574">
        <f t="shared" si="259"/>
        <v>29495135.635282438</v>
      </c>
      <c r="R296" s="574">
        <f t="shared" si="259"/>
        <v>30365264.44751846</v>
      </c>
      <c r="T296" s="574">
        <f t="shared" si="255"/>
        <v>74102505</v>
      </c>
      <c r="V296" s="573">
        <f>UTFUND1718RSG</f>
        <v>10352669.177715864</v>
      </c>
      <c r="W296" s="573">
        <f>LTFUND1718RSG</f>
        <v>1491092.1566360509</v>
      </c>
      <c r="AA296" s="574">
        <f t="shared" si="256"/>
        <v>11843761.334351916</v>
      </c>
      <c r="AB296" s="574">
        <f t="shared" si="257"/>
        <v>41338896.969634354</v>
      </c>
      <c r="AC296" s="574">
        <f t="shared" ref="AC296" si="296">SUM(AC297:AC298)</f>
        <v>115441401.96963435</v>
      </c>
      <c r="AD296" s="574">
        <f t="shared" si="244"/>
        <v>111889762.16188815</v>
      </c>
      <c r="AE296" s="574">
        <f t="shared" si="258"/>
        <v>37787257.16188816</v>
      </c>
      <c r="AF296" s="574">
        <f t="shared" si="245"/>
        <v>7421992.7143697012</v>
      </c>
      <c r="AG296" s="573">
        <f t="shared" ref="AG296" si="297">AG298</f>
        <v>6895312.3152312525</v>
      </c>
      <c r="AH296" s="573">
        <f t="shared" ref="AH296" si="298">AH297</f>
        <v>526680.39913844876</v>
      </c>
    </row>
    <row r="297" spans="1:37" s="587" customFormat="1">
      <c r="A297" s="583" t="s">
        <v>1508</v>
      </c>
      <c r="B297" s="583" t="s">
        <v>2432</v>
      </c>
      <c r="C297" s="583" t="s">
        <v>2298</v>
      </c>
      <c r="D297" s="583"/>
      <c r="E297" s="583" t="s">
        <v>3145</v>
      </c>
      <c r="G297" s="585"/>
      <c r="H297" s="585"/>
      <c r="I297" s="585">
        <f>LTFUND1718BL</f>
        <v>6059724.5729694972</v>
      </c>
      <c r="J297" s="585">
        <f>I297*RPI_INC1819</f>
        <v>6238491.0316274483</v>
      </c>
      <c r="K297" s="585"/>
      <c r="L297" s="585"/>
      <c r="M297" s="585"/>
      <c r="N297" s="585"/>
      <c r="O297" s="585"/>
      <c r="P297" s="585"/>
      <c r="Q297" s="586">
        <f t="shared" si="259"/>
        <v>6059724.5729694972</v>
      </c>
      <c r="R297" s="586">
        <f t="shared" si="259"/>
        <v>6238491.0316274483</v>
      </c>
      <c r="S297" s="585"/>
      <c r="T297" s="586">
        <f t="shared" si="255"/>
        <v>15446768.533492371</v>
      </c>
      <c r="V297" s="585"/>
      <c r="W297" s="585">
        <f>LTFUND1718RSG</f>
        <v>1491092.1566360509</v>
      </c>
      <c r="X297" s="585"/>
      <c r="Y297" s="585"/>
      <c r="Z297" s="585"/>
      <c r="AA297" s="586">
        <f t="shared" si="256"/>
        <v>1491092.1566360509</v>
      </c>
      <c r="AB297" s="586">
        <f t="shared" si="257"/>
        <v>7550816.7296055481</v>
      </c>
      <c r="AC297" s="586">
        <f>W297+I297+T297</f>
        <v>22997585.26309792</v>
      </c>
      <c r="AD297" s="586">
        <f>AC297*LT_SF1819</f>
        <v>22211939.964258268</v>
      </c>
      <c r="AE297" s="586">
        <f t="shared" si="258"/>
        <v>6765171.430765897</v>
      </c>
      <c r="AF297" s="586">
        <f>AD297-T297-R297</f>
        <v>526680.39913844876</v>
      </c>
      <c r="AG297" s="585"/>
      <c r="AH297" s="585">
        <f>AF297</f>
        <v>526680.39913844876</v>
      </c>
      <c r="AI297" s="585"/>
      <c r="AJ297" s="585"/>
      <c r="AK297" s="585"/>
    </row>
    <row r="298" spans="1:37" s="592" customFormat="1">
      <c r="A298" s="588" t="s">
        <v>1510</v>
      </c>
      <c r="B298" s="588" t="s">
        <v>2556</v>
      </c>
      <c r="C298" s="588" t="s">
        <v>2298</v>
      </c>
      <c r="D298" s="588"/>
      <c r="E298" s="588" t="s">
        <v>3146</v>
      </c>
      <c r="G298" s="590">
        <f>UTFUND1718BL</f>
        <v>23435411.062312942</v>
      </c>
      <c r="H298" s="590">
        <f>G298*RPI_INC1819</f>
        <v>24126773.41589101</v>
      </c>
      <c r="I298" s="590"/>
      <c r="J298" s="590"/>
      <c r="K298" s="590"/>
      <c r="L298" s="590"/>
      <c r="M298" s="590"/>
      <c r="N298" s="590"/>
      <c r="O298" s="590"/>
      <c r="P298" s="590"/>
      <c r="Q298" s="591">
        <f t="shared" si="259"/>
        <v>23435411.062312942</v>
      </c>
      <c r="R298" s="591">
        <f t="shared" si="259"/>
        <v>24126773.41589101</v>
      </c>
      <c r="S298" s="590"/>
      <c r="T298" s="591">
        <f t="shared" si="255"/>
        <v>58655736.466507621</v>
      </c>
      <c r="V298" s="590">
        <f>UTFUND1718RSG</f>
        <v>10352669.177715864</v>
      </c>
      <c r="W298" s="590"/>
      <c r="X298" s="590"/>
      <c r="Y298" s="590"/>
      <c r="Z298" s="590"/>
      <c r="AA298" s="591">
        <f t="shared" si="256"/>
        <v>10352669.177715864</v>
      </c>
      <c r="AB298" s="591">
        <f t="shared" si="257"/>
        <v>33788080.240028806</v>
      </c>
      <c r="AC298" s="591">
        <f>V298+G298+T298</f>
        <v>92443816.706536427</v>
      </c>
      <c r="AD298" s="591">
        <f>AC298*UT_SF1819</f>
        <v>89677822.197629884</v>
      </c>
      <c r="AE298" s="591">
        <f t="shared" si="258"/>
        <v>31022085.731122263</v>
      </c>
      <c r="AF298" s="591">
        <f>AD298-T298-R298</f>
        <v>6895312.3152312525</v>
      </c>
      <c r="AG298" s="590">
        <f>AF298</f>
        <v>6895312.3152312525</v>
      </c>
      <c r="AH298" s="590"/>
      <c r="AI298" s="590"/>
      <c r="AJ298" s="590"/>
      <c r="AK298" s="590"/>
    </row>
    <row r="299" spans="1:37">
      <c r="A299" s="571" t="s">
        <v>1686</v>
      </c>
      <c r="B299" s="571" t="s">
        <v>1687</v>
      </c>
      <c r="C299" s="571"/>
      <c r="D299" s="571" t="s">
        <v>2298</v>
      </c>
      <c r="E299" s="571"/>
      <c r="G299" s="573">
        <f>UTFUND1718BL</f>
        <v>13421663.274931442</v>
      </c>
      <c r="H299" s="573">
        <f>G299*RPI_INC1819</f>
        <v>13817612.494086001</v>
      </c>
      <c r="I299" s="573">
        <f>LTFUND1718BL</f>
        <v>2769784.2286254</v>
      </c>
      <c r="J299" s="573">
        <f>I299*RPI_INC1819</f>
        <v>2851494.9585167696</v>
      </c>
      <c r="Q299" s="574">
        <f t="shared" si="259"/>
        <v>16191447.503556842</v>
      </c>
      <c r="R299" s="574">
        <f t="shared" si="259"/>
        <v>16669107.45260277</v>
      </c>
      <c r="T299" s="574">
        <f t="shared" si="255"/>
        <v>66295757</v>
      </c>
      <c r="V299" s="573">
        <f>UTFUND1718RSG</f>
        <v>4614631.1539391689</v>
      </c>
      <c r="W299" s="573">
        <f>LTFUND1718RSG</f>
        <v>263371.09706314467</v>
      </c>
      <c r="AA299" s="574">
        <f t="shared" si="256"/>
        <v>4878002.2510023136</v>
      </c>
      <c r="AB299" s="574">
        <f t="shared" si="257"/>
        <v>21069449.754559159</v>
      </c>
      <c r="AC299" s="574">
        <f t="shared" ref="AC299" si="299">SUM(AC300:AC301)</f>
        <v>87365206.754559159</v>
      </c>
      <c r="AD299" s="574">
        <f t="shared" si="244"/>
        <v>84690155.868299648</v>
      </c>
      <c r="AE299" s="574">
        <f t="shared" si="258"/>
        <v>18394398.868299641</v>
      </c>
      <c r="AF299" s="574">
        <f t="shared" si="245"/>
        <v>1725291.4156968701</v>
      </c>
      <c r="AG299" s="573">
        <f t="shared" ref="AG299" si="300">AG301</f>
        <v>2035068.6136884876</v>
      </c>
      <c r="AH299" s="573">
        <f t="shared" ref="AH299" si="301">AH300</f>
        <v>-309777.19799161749</v>
      </c>
    </row>
    <row r="300" spans="1:37" s="587" customFormat="1">
      <c r="A300" s="583" t="s">
        <v>1688</v>
      </c>
      <c r="B300" s="583" t="s">
        <v>2433</v>
      </c>
      <c r="C300" s="583" t="s">
        <v>2298</v>
      </c>
      <c r="D300" s="583"/>
      <c r="E300" s="583" t="s">
        <v>3145</v>
      </c>
      <c r="G300" s="585"/>
      <c r="H300" s="585"/>
      <c r="I300" s="585">
        <f>LTFUND1718BL</f>
        <v>2769784.2286254</v>
      </c>
      <c r="J300" s="585">
        <f>I300*RPI_INC1819</f>
        <v>2851494.9585167696</v>
      </c>
      <c r="K300" s="585"/>
      <c r="L300" s="585"/>
      <c r="M300" s="585"/>
      <c r="N300" s="585"/>
      <c r="O300" s="585"/>
      <c r="P300" s="585"/>
      <c r="Q300" s="586">
        <f t="shared" si="259"/>
        <v>2769784.2286254</v>
      </c>
      <c r="R300" s="586">
        <f t="shared" si="259"/>
        <v>2851494.9585167696</v>
      </c>
      <c r="S300" s="585"/>
      <c r="T300" s="586">
        <f t="shared" si="255"/>
        <v>11352315.220659178</v>
      </c>
      <c r="V300" s="585"/>
      <c r="W300" s="585">
        <f>LTFUND1718RSG</f>
        <v>263371.09706314467</v>
      </c>
      <c r="X300" s="585"/>
      <c r="Y300" s="585"/>
      <c r="Z300" s="585"/>
      <c r="AA300" s="586">
        <f t="shared" si="256"/>
        <v>263371.09706314467</v>
      </c>
      <c r="AB300" s="586">
        <f t="shared" si="257"/>
        <v>3033155.3256885447</v>
      </c>
      <c r="AC300" s="586">
        <f>W300+I300+T300</f>
        <v>14385470.546347722</v>
      </c>
      <c r="AD300" s="586">
        <f>AC300*LT_SF1819</f>
        <v>13894032.98118433</v>
      </c>
      <c r="AE300" s="586">
        <f t="shared" si="258"/>
        <v>2541717.7605251521</v>
      </c>
      <c r="AF300" s="586">
        <f>AD300-T300-R300</f>
        <v>-309777.19799161749</v>
      </c>
      <c r="AG300" s="585"/>
      <c r="AH300" s="585">
        <f>AF300</f>
        <v>-309777.19799161749</v>
      </c>
      <c r="AI300" s="585"/>
      <c r="AJ300" s="585"/>
      <c r="AK300" s="585"/>
    </row>
    <row r="301" spans="1:37" s="592" customFormat="1">
      <c r="A301" s="588" t="s">
        <v>1690</v>
      </c>
      <c r="B301" s="588" t="s">
        <v>2557</v>
      </c>
      <c r="C301" s="588" t="s">
        <v>2298</v>
      </c>
      <c r="D301" s="588"/>
      <c r="E301" s="588" t="s">
        <v>3146</v>
      </c>
      <c r="G301" s="590">
        <f>UTFUND1718BL</f>
        <v>13421663.274931442</v>
      </c>
      <c r="H301" s="590">
        <f>G301*RPI_INC1819</f>
        <v>13817612.494086001</v>
      </c>
      <c r="I301" s="590"/>
      <c r="J301" s="590"/>
      <c r="K301" s="590"/>
      <c r="L301" s="590"/>
      <c r="M301" s="590"/>
      <c r="N301" s="590"/>
      <c r="O301" s="590"/>
      <c r="P301" s="590"/>
      <c r="Q301" s="591">
        <f t="shared" si="259"/>
        <v>13421663.274931442</v>
      </c>
      <c r="R301" s="591">
        <f t="shared" si="259"/>
        <v>13817612.494086001</v>
      </c>
      <c r="S301" s="590"/>
      <c r="T301" s="591">
        <f t="shared" si="255"/>
        <v>54943441.779340826</v>
      </c>
      <c r="V301" s="590">
        <f>UTFUND1718RSG</f>
        <v>4614631.1539391689</v>
      </c>
      <c r="W301" s="590"/>
      <c r="X301" s="590"/>
      <c r="Y301" s="590"/>
      <c r="Z301" s="590"/>
      <c r="AA301" s="591">
        <f t="shared" si="256"/>
        <v>4614631.1539391689</v>
      </c>
      <c r="AB301" s="591">
        <f t="shared" si="257"/>
        <v>18036294.428870611</v>
      </c>
      <c r="AC301" s="591">
        <f>V301+G301+T301</f>
        <v>72979736.208211437</v>
      </c>
      <c r="AD301" s="591">
        <f>AC301*UT_SF1819</f>
        <v>70796122.887115315</v>
      </c>
      <c r="AE301" s="591">
        <f t="shared" si="258"/>
        <v>15852681.107774489</v>
      </c>
      <c r="AF301" s="591">
        <f>AD301-T301-R301</f>
        <v>2035068.6136884876</v>
      </c>
      <c r="AG301" s="590">
        <f>AF301</f>
        <v>2035068.6136884876</v>
      </c>
      <c r="AH301" s="590"/>
      <c r="AI301" s="590"/>
      <c r="AJ301" s="590"/>
      <c r="AK301" s="590"/>
    </row>
    <row r="302" spans="1:37">
      <c r="A302" s="571" t="s">
        <v>1556</v>
      </c>
      <c r="B302" s="571" t="s">
        <v>1557</v>
      </c>
      <c r="C302" s="571"/>
      <c r="D302" s="571" t="s">
        <v>2298</v>
      </c>
      <c r="E302" s="571"/>
      <c r="G302" s="573">
        <f>UTFUND1718BL</f>
        <v>18234763.134173036</v>
      </c>
      <c r="H302" s="573">
        <f>G302*RPI_INC1819</f>
        <v>18772702.439946674</v>
      </c>
      <c r="I302" s="573">
        <f>LTFUND1718BL</f>
        <v>3141521.6838023593</v>
      </c>
      <c r="J302" s="573">
        <f>I302*RPI_INC1819</f>
        <v>3234198.9498146833</v>
      </c>
      <c r="Q302" s="574">
        <f t="shared" si="259"/>
        <v>21376284.817975394</v>
      </c>
      <c r="R302" s="574">
        <f t="shared" si="259"/>
        <v>22006901.389761358</v>
      </c>
      <c r="T302" s="574">
        <f t="shared" si="255"/>
        <v>39291000</v>
      </c>
      <c r="V302" s="573">
        <f>UTFUND1718RSG</f>
        <v>8388971.7701177001</v>
      </c>
      <c r="W302" s="573">
        <f>LTFUND1718RSG</f>
        <v>705373.63107838435</v>
      </c>
      <c r="AA302" s="574">
        <f t="shared" si="256"/>
        <v>9094345.4011960849</v>
      </c>
      <c r="AB302" s="574">
        <f t="shared" si="257"/>
        <v>30470630.219171479</v>
      </c>
      <c r="AC302" s="574">
        <f t="shared" ref="AC302" si="302">SUM(AC303:AC304)</f>
        <v>69761630.219171479</v>
      </c>
      <c r="AD302" s="574">
        <f t="shared" si="244"/>
        <v>67631542.286567509</v>
      </c>
      <c r="AE302" s="574">
        <f t="shared" si="258"/>
        <v>28340542.286567517</v>
      </c>
      <c r="AF302" s="574">
        <f t="shared" si="245"/>
        <v>6333640.8968061581</v>
      </c>
      <c r="AG302" s="573">
        <f t="shared" ref="AG302" si="303">AG304</f>
        <v>6065387.3638383225</v>
      </c>
      <c r="AH302" s="573">
        <f t="shared" ref="AH302" si="304">AH303</f>
        <v>268253.5329678352</v>
      </c>
    </row>
    <row r="303" spans="1:37" s="587" customFormat="1">
      <c r="A303" s="583" t="s">
        <v>1558</v>
      </c>
      <c r="B303" s="583" t="s">
        <v>2434</v>
      </c>
      <c r="C303" s="583" t="s">
        <v>2298</v>
      </c>
      <c r="D303" s="583"/>
      <c r="E303" s="583" t="s">
        <v>3145</v>
      </c>
      <c r="G303" s="585"/>
      <c r="H303" s="585"/>
      <c r="I303" s="585">
        <f>LTFUND1718BL</f>
        <v>3141521.6838023593</v>
      </c>
      <c r="J303" s="585">
        <f>I303*RPI_INC1819</f>
        <v>3234198.9498146833</v>
      </c>
      <c r="K303" s="585"/>
      <c r="L303" s="585"/>
      <c r="M303" s="585"/>
      <c r="N303" s="585"/>
      <c r="O303" s="585"/>
      <c r="P303" s="585"/>
      <c r="Q303" s="586">
        <f t="shared" si="259"/>
        <v>3141521.6838023593</v>
      </c>
      <c r="R303" s="586">
        <f t="shared" si="259"/>
        <v>3234198.9498146833</v>
      </c>
      <c r="S303" s="585"/>
      <c r="T303" s="586">
        <f t="shared" si="255"/>
        <v>6235712.4613526613</v>
      </c>
      <c r="V303" s="585"/>
      <c r="W303" s="585">
        <f>LTFUND1718RSG</f>
        <v>705373.63107838435</v>
      </c>
      <c r="X303" s="585"/>
      <c r="Y303" s="585"/>
      <c r="Z303" s="585"/>
      <c r="AA303" s="586">
        <f t="shared" si="256"/>
        <v>705373.63107838435</v>
      </c>
      <c r="AB303" s="586">
        <f t="shared" si="257"/>
        <v>3846895.3148807436</v>
      </c>
      <c r="AC303" s="586">
        <f>W303+I303+T303</f>
        <v>10082607.776233405</v>
      </c>
      <c r="AD303" s="586">
        <f>AC303*LT_SF1819</f>
        <v>9738164.9441351797</v>
      </c>
      <c r="AE303" s="586">
        <f t="shared" si="258"/>
        <v>3502452.4827825185</v>
      </c>
      <c r="AF303" s="586">
        <f>AD303-T303-R303</f>
        <v>268253.5329678352</v>
      </c>
      <c r="AG303" s="585"/>
      <c r="AH303" s="585">
        <f>AF303</f>
        <v>268253.5329678352</v>
      </c>
      <c r="AI303" s="585"/>
      <c r="AJ303" s="585"/>
      <c r="AK303" s="585"/>
    </row>
    <row r="304" spans="1:37" s="592" customFormat="1">
      <c r="A304" s="588" t="s">
        <v>1560</v>
      </c>
      <c r="B304" s="588" t="s">
        <v>2558</v>
      </c>
      <c r="C304" s="588" t="s">
        <v>2298</v>
      </c>
      <c r="D304" s="588"/>
      <c r="E304" s="588" t="s">
        <v>3146</v>
      </c>
      <c r="G304" s="590">
        <f>UTFUND1718BL</f>
        <v>18234763.134173036</v>
      </c>
      <c r="H304" s="590">
        <f>G304*RPI_INC1819</f>
        <v>18772702.439946674</v>
      </c>
      <c r="I304" s="590"/>
      <c r="J304" s="590"/>
      <c r="K304" s="590"/>
      <c r="L304" s="590"/>
      <c r="M304" s="590"/>
      <c r="N304" s="590"/>
      <c r="O304" s="590"/>
      <c r="P304" s="590"/>
      <c r="Q304" s="591">
        <f t="shared" si="259"/>
        <v>18234763.134173036</v>
      </c>
      <c r="R304" s="591">
        <f t="shared" si="259"/>
        <v>18772702.439946674</v>
      </c>
      <c r="S304" s="590"/>
      <c r="T304" s="591">
        <f t="shared" si="255"/>
        <v>33055287.538647339</v>
      </c>
      <c r="V304" s="590">
        <f>UTFUND1718RSG</f>
        <v>8388971.7701177001</v>
      </c>
      <c r="W304" s="590"/>
      <c r="X304" s="590"/>
      <c r="Y304" s="590"/>
      <c r="Z304" s="590"/>
      <c r="AA304" s="591">
        <f t="shared" si="256"/>
        <v>8388971.7701177001</v>
      </c>
      <c r="AB304" s="591">
        <f t="shared" si="257"/>
        <v>26623734.904290736</v>
      </c>
      <c r="AC304" s="591">
        <f>V304+G304+T304</f>
        <v>59679022.442938074</v>
      </c>
      <c r="AD304" s="591">
        <f>AC304*UT_SF1819</f>
        <v>57893377.342432335</v>
      </c>
      <c r="AE304" s="591">
        <f t="shared" si="258"/>
        <v>24838089.803784996</v>
      </c>
      <c r="AF304" s="591">
        <f>AD304-T304-R304</f>
        <v>6065387.3638383225</v>
      </c>
      <c r="AG304" s="590">
        <f>AF304</f>
        <v>6065387.3638383225</v>
      </c>
      <c r="AH304" s="590"/>
      <c r="AI304" s="590"/>
      <c r="AJ304" s="590"/>
      <c r="AK304" s="590"/>
    </row>
    <row r="305" spans="1:37">
      <c r="A305" s="571" t="s">
        <v>1518</v>
      </c>
      <c r="B305" s="571" t="s">
        <v>1519</v>
      </c>
      <c r="C305" s="571"/>
      <c r="D305" s="571" t="s">
        <v>2298</v>
      </c>
      <c r="E305" s="571"/>
      <c r="G305" s="573">
        <f>UTFUND1718BL</f>
        <v>41518157.916565105</v>
      </c>
      <c r="H305" s="573">
        <f>G305*RPI_INC1819</f>
        <v>42742974.980669528</v>
      </c>
      <c r="I305" s="573">
        <f>LTFUND1718BL</f>
        <v>13665842.191921201</v>
      </c>
      <c r="J305" s="573">
        <f>I305*RPI_INC1819</f>
        <v>14068994.873831131</v>
      </c>
      <c r="Q305" s="574">
        <f t="shared" si="259"/>
        <v>55184000.10848631</v>
      </c>
      <c r="R305" s="574">
        <f t="shared" si="259"/>
        <v>56811969.854500659</v>
      </c>
      <c r="T305" s="574">
        <f t="shared" si="255"/>
        <v>111987000</v>
      </c>
      <c r="V305" s="573">
        <f>UTFUND1718RSG</f>
        <v>18708508.136727557</v>
      </c>
      <c r="W305" s="573">
        <f>LTFUND1718RSG</f>
        <v>2909845.0392241776</v>
      </c>
      <c r="AA305" s="574">
        <f t="shared" si="256"/>
        <v>21618353.175951734</v>
      </c>
      <c r="AB305" s="574">
        <f t="shared" si="257"/>
        <v>76802353.284438044</v>
      </c>
      <c r="AC305" s="574">
        <f t="shared" ref="AC305" si="305">SUM(AC306:AC307)</f>
        <v>188789353.28443804</v>
      </c>
      <c r="AD305" s="574">
        <f t="shared" si="244"/>
        <v>182942531.11098033</v>
      </c>
      <c r="AE305" s="574">
        <f t="shared" si="258"/>
        <v>70955531.110980317</v>
      </c>
      <c r="AF305" s="574">
        <f t="shared" si="245"/>
        <v>14143561.256479662</v>
      </c>
      <c r="AG305" s="573">
        <f t="shared" ref="AG305" si="306">AG307</f>
        <v>13232428.187857062</v>
      </c>
      <c r="AH305" s="573">
        <f t="shared" ref="AH305" si="307">AH306</f>
        <v>911133.06862260029</v>
      </c>
    </row>
    <row r="306" spans="1:37" s="587" customFormat="1">
      <c r="A306" s="583" t="s">
        <v>1520</v>
      </c>
      <c r="B306" s="583" t="s">
        <v>2435</v>
      </c>
      <c r="C306" s="583" t="s">
        <v>2298</v>
      </c>
      <c r="D306" s="583"/>
      <c r="E306" s="583" t="s">
        <v>3145</v>
      </c>
      <c r="G306" s="585"/>
      <c r="H306" s="585"/>
      <c r="I306" s="585">
        <f>LTFUND1718BL</f>
        <v>13665842.191921201</v>
      </c>
      <c r="J306" s="585">
        <f>I306*RPI_INC1819</f>
        <v>14068994.873831131</v>
      </c>
      <c r="K306" s="585"/>
      <c r="L306" s="585"/>
      <c r="M306" s="585"/>
      <c r="N306" s="585"/>
      <c r="O306" s="585"/>
      <c r="P306" s="585"/>
      <c r="Q306" s="586">
        <f t="shared" si="259"/>
        <v>13665842.191921201</v>
      </c>
      <c r="R306" s="586">
        <f t="shared" si="259"/>
        <v>14068994.873831131</v>
      </c>
      <c r="S306" s="585"/>
      <c r="T306" s="586">
        <f t="shared" si="255"/>
        <v>30129881.857359175</v>
      </c>
      <c r="V306" s="585"/>
      <c r="W306" s="585">
        <f>LTFUND1718RSG</f>
        <v>2909845.0392241776</v>
      </c>
      <c r="X306" s="585"/>
      <c r="Y306" s="585"/>
      <c r="Z306" s="585"/>
      <c r="AA306" s="586">
        <f t="shared" si="256"/>
        <v>2909845.0392241776</v>
      </c>
      <c r="AB306" s="586">
        <f t="shared" si="257"/>
        <v>16575687.231145378</v>
      </c>
      <c r="AC306" s="586">
        <f>W306+I306+T306</f>
        <v>46705569.088504553</v>
      </c>
      <c r="AD306" s="586">
        <f>AC306*LT_SF1819</f>
        <v>45110009.799812905</v>
      </c>
      <c r="AE306" s="586">
        <f t="shared" si="258"/>
        <v>14980127.942453731</v>
      </c>
      <c r="AF306" s="586">
        <f>AD306-T306-R306</f>
        <v>911133.06862260029</v>
      </c>
      <c r="AG306" s="585"/>
      <c r="AH306" s="585">
        <f>AF306</f>
        <v>911133.06862260029</v>
      </c>
      <c r="AI306" s="585"/>
      <c r="AJ306" s="585"/>
      <c r="AK306" s="585"/>
    </row>
    <row r="307" spans="1:37" s="592" customFormat="1">
      <c r="A307" s="588" t="s">
        <v>1522</v>
      </c>
      <c r="B307" s="588" t="s">
        <v>2559</v>
      </c>
      <c r="C307" s="588" t="s">
        <v>2298</v>
      </c>
      <c r="D307" s="588"/>
      <c r="E307" s="588" t="s">
        <v>3146</v>
      </c>
      <c r="G307" s="590">
        <f>UTFUND1718BL</f>
        <v>41518157.916565105</v>
      </c>
      <c r="H307" s="590">
        <f>G307*RPI_INC1819</f>
        <v>42742974.980669528</v>
      </c>
      <c r="I307" s="590"/>
      <c r="J307" s="590"/>
      <c r="K307" s="590"/>
      <c r="L307" s="590"/>
      <c r="M307" s="590"/>
      <c r="N307" s="590"/>
      <c r="O307" s="590"/>
      <c r="P307" s="590"/>
      <c r="Q307" s="591">
        <f t="shared" si="259"/>
        <v>41518157.916565105</v>
      </c>
      <c r="R307" s="591">
        <f t="shared" si="259"/>
        <v>42742974.980669528</v>
      </c>
      <c r="S307" s="590"/>
      <c r="T307" s="591">
        <f t="shared" si="255"/>
        <v>81857118.142640829</v>
      </c>
      <c r="V307" s="590">
        <f>UTFUND1718RSG</f>
        <v>18708508.136727557</v>
      </c>
      <c r="W307" s="590"/>
      <c r="X307" s="590"/>
      <c r="Y307" s="590"/>
      <c r="Z307" s="590"/>
      <c r="AA307" s="591">
        <f t="shared" si="256"/>
        <v>18708508.136727557</v>
      </c>
      <c r="AB307" s="591">
        <f t="shared" si="257"/>
        <v>60226666.053292662</v>
      </c>
      <c r="AC307" s="591">
        <f>V307+G307+T307</f>
        <v>142083784.19593349</v>
      </c>
      <c r="AD307" s="591">
        <f>AC307*UT_SF1819</f>
        <v>137832521.31116742</v>
      </c>
      <c r="AE307" s="591">
        <f t="shared" si="258"/>
        <v>55975403.16852659</v>
      </c>
      <c r="AF307" s="591">
        <f>AD307-T307-R307</f>
        <v>13232428.187857062</v>
      </c>
      <c r="AG307" s="590">
        <f>AF307</f>
        <v>13232428.187857062</v>
      </c>
      <c r="AH307" s="590"/>
      <c r="AI307" s="590"/>
      <c r="AJ307" s="590"/>
      <c r="AK307" s="590"/>
    </row>
    <row r="308" spans="1:37">
      <c r="A308" s="571" t="s">
        <v>1692</v>
      </c>
      <c r="B308" s="571" t="s">
        <v>1693</v>
      </c>
      <c r="C308" s="571"/>
      <c r="D308" s="571" t="s">
        <v>2298</v>
      </c>
      <c r="E308" s="571"/>
      <c r="G308" s="573">
        <f>UTFUND1718BL</f>
        <v>34416630.895372532</v>
      </c>
      <c r="H308" s="573">
        <f>G308*RPI_INC1819</f>
        <v>35431947.540546156</v>
      </c>
      <c r="I308" s="573">
        <f>LTFUND1718BL</f>
        <v>10862334.168644195</v>
      </c>
      <c r="J308" s="573">
        <f>I308*RPI_INC1819</f>
        <v>11182781.243210856</v>
      </c>
      <c r="Q308" s="574">
        <f t="shared" si="259"/>
        <v>45278965.06401673</v>
      </c>
      <c r="R308" s="574">
        <f t="shared" si="259"/>
        <v>46614728.783757016</v>
      </c>
      <c r="T308" s="574">
        <f t="shared" si="255"/>
        <v>62415838.000000007</v>
      </c>
      <c r="V308" s="573">
        <f>UTFUND1718RSG</f>
        <v>18856101.842800096</v>
      </c>
      <c r="W308" s="573">
        <f>LTFUND1718RSG</f>
        <v>3457018.1255778074</v>
      </c>
      <c r="AA308" s="574">
        <f t="shared" si="256"/>
        <v>22313119.968377903</v>
      </c>
      <c r="AB308" s="574">
        <f t="shared" si="257"/>
        <v>67592085.032394618</v>
      </c>
      <c r="AC308" s="574">
        <f t="shared" ref="AC308" si="308">SUM(AC309:AC310)</f>
        <v>130007923.03239463</v>
      </c>
      <c r="AD308" s="574">
        <f t="shared" si="244"/>
        <v>125987151.0249491</v>
      </c>
      <c r="AE308" s="574">
        <f t="shared" si="258"/>
        <v>63571313.024949104</v>
      </c>
      <c r="AF308" s="574">
        <f t="shared" si="245"/>
        <v>16956584.241192088</v>
      </c>
      <c r="AG308" s="573">
        <f t="shared" ref="AG308" si="309">AG310</f>
        <v>14873799.320374504</v>
      </c>
      <c r="AH308" s="573">
        <f t="shared" ref="AH308" si="310">AH309</f>
        <v>2082784.9208175857</v>
      </c>
    </row>
    <row r="309" spans="1:37" s="587" customFormat="1">
      <c r="A309" s="583" t="s">
        <v>1694</v>
      </c>
      <c r="B309" s="583" t="s">
        <v>2436</v>
      </c>
      <c r="C309" s="583" t="s">
        <v>2298</v>
      </c>
      <c r="D309" s="583"/>
      <c r="E309" s="583" t="s">
        <v>3145</v>
      </c>
      <c r="G309" s="585"/>
      <c r="H309" s="585"/>
      <c r="I309" s="585">
        <f>LTFUND1718BL</f>
        <v>10862334.168644195</v>
      </c>
      <c r="J309" s="585">
        <f>I309*RPI_INC1819</f>
        <v>11182781.243210856</v>
      </c>
      <c r="K309" s="585"/>
      <c r="L309" s="585"/>
      <c r="M309" s="585"/>
      <c r="N309" s="585"/>
      <c r="O309" s="585"/>
      <c r="P309" s="585"/>
      <c r="Q309" s="586">
        <f t="shared" si="259"/>
        <v>10862334.168644195</v>
      </c>
      <c r="R309" s="586">
        <f t="shared" si="259"/>
        <v>11182781.243210856</v>
      </c>
      <c r="S309" s="585"/>
      <c r="T309" s="586">
        <f t="shared" si="255"/>
        <v>16527311.478843732</v>
      </c>
      <c r="V309" s="585"/>
      <c r="W309" s="585">
        <f>LTFUND1718RSG</f>
        <v>3457018.1255778074</v>
      </c>
      <c r="X309" s="585"/>
      <c r="Y309" s="585"/>
      <c r="Z309" s="585"/>
      <c r="AA309" s="586">
        <f t="shared" si="256"/>
        <v>3457018.1255778074</v>
      </c>
      <c r="AB309" s="586">
        <f t="shared" si="257"/>
        <v>14319352.294222003</v>
      </c>
      <c r="AC309" s="586">
        <f>W309+I309+T309</f>
        <v>30846663.773065735</v>
      </c>
      <c r="AD309" s="586">
        <f>AC309*LT_SF1819</f>
        <v>29792877.642872173</v>
      </c>
      <c r="AE309" s="586">
        <f t="shared" si="258"/>
        <v>13265566.164028442</v>
      </c>
      <c r="AF309" s="586">
        <f>AD309-T309-R309</f>
        <v>2082784.9208175857</v>
      </c>
      <c r="AG309" s="585"/>
      <c r="AH309" s="585">
        <f>AF309</f>
        <v>2082784.9208175857</v>
      </c>
      <c r="AI309" s="585"/>
      <c r="AJ309" s="585"/>
      <c r="AK309" s="585"/>
    </row>
    <row r="310" spans="1:37" s="592" customFormat="1">
      <c r="A310" s="588" t="s">
        <v>1696</v>
      </c>
      <c r="B310" s="588" t="s">
        <v>2560</v>
      </c>
      <c r="C310" s="588" t="s">
        <v>2298</v>
      </c>
      <c r="D310" s="588"/>
      <c r="E310" s="588" t="s">
        <v>3146</v>
      </c>
      <c r="G310" s="590">
        <f>UTFUND1718BL</f>
        <v>34416630.895372532</v>
      </c>
      <c r="H310" s="590">
        <f>G310*RPI_INC1819</f>
        <v>35431947.540546156</v>
      </c>
      <c r="I310" s="590"/>
      <c r="J310" s="590"/>
      <c r="K310" s="590"/>
      <c r="L310" s="590"/>
      <c r="M310" s="590"/>
      <c r="N310" s="590"/>
      <c r="O310" s="590"/>
      <c r="P310" s="590"/>
      <c r="Q310" s="591">
        <f t="shared" si="259"/>
        <v>34416630.895372532</v>
      </c>
      <c r="R310" s="591">
        <f t="shared" si="259"/>
        <v>35431947.540546156</v>
      </c>
      <c r="S310" s="590"/>
      <c r="T310" s="591">
        <f t="shared" si="255"/>
        <v>45888526.521156274</v>
      </c>
      <c r="V310" s="590">
        <f>UTFUND1718RSG</f>
        <v>18856101.842800096</v>
      </c>
      <c r="W310" s="590"/>
      <c r="X310" s="590"/>
      <c r="Y310" s="590"/>
      <c r="Z310" s="590"/>
      <c r="AA310" s="591">
        <f t="shared" si="256"/>
        <v>18856101.842800096</v>
      </c>
      <c r="AB310" s="591">
        <f t="shared" si="257"/>
        <v>53272732.738172628</v>
      </c>
      <c r="AC310" s="591">
        <f>V310+G310+T310</f>
        <v>99161259.259328902</v>
      </c>
      <c r="AD310" s="591">
        <f>AC310*UT_SF1819</f>
        <v>96194273.382076934</v>
      </c>
      <c r="AE310" s="591">
        <f t="shared" si="258"/>
        <v>50305746.86092066</v>
      </c>
      <c r="AF310" s="591">
        <f>AD310-T310-R310</f>
        <v>14873799.320374504</v>
      </c>
      <c r="AG310" s="590">
        <f>AF310</f>
        <v>14873799.320374504</v>
      </c>
      <c r="AH310" s="590"/>
      <c r="AI310" s="590"/>
      <c r="AJ310" s="590"/>
      <c r="AK310" s="590"/>
    </row>
    <row r="311" spans="1:37">
      <c r="A311" s="571" t="s">
        <v>1734</v>
      </c>
      <c r="B311" s="571" t="s">
        <v>1735</v>
      </c>
      <c r="C311" s="571"/>
      <c r="D311" s="571" t="s">
        <v>2298</v>
      </c>
      <c r="E311" s="571"/>
      <c r="G311" s="573">
        <f>UTFUND1718BL</f>
        <v>42355698.141298711</v>
      </c>
      <c r="H311" s="573">
        <f>G311*RPI_INC1819</f>
        <v>43605223.27557303</v>
      </c>
      <c r="I311" s="573">
        <f>LTFUND1718BL</f>
        <v>9300300.1137055922</v>
      </c>
      <c r="J311" s="573">
        <f>I311*RPI_INC1819</f>
        <v>9574666.0020826869</v>
      </c>
      <c r="Q311" s="574">
        <f t="shared" si="259"/>
        <v>51655998.255004302</v>
      </c>
      <c r="R311" s="574">
        <f t="shared" si="259"/>
        <v>53179889.277655721</v>
      </c>
      <c r="T311" s="574">
        <f t="shared" si="255"/>
        <v>77269600</v>
      </c>
      <c r="V311" s="573">
        <f>UTFUND1718RSG</f>
        <v>20626687.722785398</v>
      </c>
      <c r="W311" s="573">
        <f>LTFUND1718RSG</f>
        <v>2621026.0228611622</v>
      </c>
      <c r="AA311" s="574">
        <f t="shared" si="256"/>
        <v>23247713.745646559</v>
      </c>
      <c r="AB311" s="574">
        <f t="shared" si="257"/>
        <v>74903712.000650883</v>
      </c>
      <c r="AC311" s="574">
        <f t="shared" ref="AC311" si="311">SUM(AC312:AC313)</f>
        <v>152173312.00065088</v>
      </c>
      <c r="AD311" s="574">
        <f t="shared" si="244"/>
        <v>147507185.19150165</v>
      </c>
      <c r="AE311" s="574">
        <f t="shared" si="258"/>
        <v>70237585.191501647</v>
      </c>
      <c r="AF311" s="574">
        <f t="shared" si="245"/>
        <v>17057695.91384593</v>
      </c>
      <c r="AG311" s="573">
        <f t="shared" ref="AG311" si="312">AG313</f>
        <v>15621031.513271958</v>
      </c>
      <c r="AH311" s="573">
        <f t="shared" ref="AH311" si="313">AH312</f>
        <v>1436664.4005739726</v>
      </c>
    </row>
    <row r="312" spans="1:37" s="587" customFormat="1">
      <c r="A312" s="583" t="s">
        <v>1736</v>
      </c>
      <c r="B312" s="583" t="s">
        <v>2437</v>
      </c>
      <c r="C312" s="583" t="s">
        <v>2298</v>
      </c>
      <c r="D312" s="583"/>
      <c r="E312" s="583" t="s">
        <v>3145</v>
      </c>
      <c r="G312" s="585"/>
      <c r="H312" s="585"/>
      <c r="I312" s="585">
        <f>LTFUND1718BL</f>
        <v>9300300.1137055922</v>
      </c>
      <c r="J312" s="585">
        <f>I312*RPI_INC1819</f>
        <v>9574666.0020826869</v>
      </c>
      <c r="K312" s="585"/>
      <c r="L312" s="585"/>
      <c r="M312" s="585"/>
      <c r="N312" s="585"/>
      <c r="O312" s="585"/>
      <c r="P312" s="585"/>
      <c r="Q312" s="586">
        <f t="shared" si="259"/>
        <v>9300300.1137055922</v>
      </c>
      <c r="R312" s="586">
        <f t="shared" si="259"/>
        <v>9574666.0020826869</v>
      </c>
      <c r="S312" s="585"/>
      <c r="T312" s="586">
        <f t="shared" si="255"/>
        <v>14716272.930800784</v>
      </c>
      <c r="V312" s="585"/>
      <c r="W312" s="585">
        <f>LTFUND1718RSG</f>
        <v>2621026.0228611622</v>
      </c>
      <c r="X312" s="585"/>
      <c r="Y312" s="585"/>
      <c r="Z312" s="585"/>
      <c r="AA312" s="586">
        <f t="shared" si="256"/>
        <v>2621026.0228611622</v>
      </c>
      <c r="AB312" s="586">
        <f t="shared" si="257"/>
        <v>11921326.136566754</v>
      </c>
      <c r="AC312" s="586">
        <f>W312+I312+T312</f>
        <v>26637599.067367539</v>
      </c>
      <c r="AD312" s="586">
        <f>AC312*LT_SF1819</f>
        <v>25727603.333457444</v>
      </c>
      <c r="AE312" s="586">
        <f t="shared" si="258"/>
        <v>11011330.402656659</v>
      </c>
      <c r="AF312" s="586">
        <f>AD312-T312-R312</f>
        <v>1436664.4005739726</v>
      </c>
      <c r="AG312" s="585"/>
      <c r="AH312" s="585">
        <f>AF312</f>
        <v>1436664.4005739726</v>
      </c>
      <c r="AI312" s="585"/>
      <c r="AJ312" s="585"/>
      <c r="AK312" s="585"/>
    </row>
    <row r="313" spans="1:37" s="592" customFormat="1">
      <c r="A313" s="588" t="s">
        <v>1738</v>
      </c>
      <c r="B313" s="588" t="s">
        <v>2561</v>
      </c>
      <c r="C313" s="588" t="s">
        <v>2298</v>
      </c>
      <c r="D313" s="588"/>
      <c r="E313" s="588" t="s">
        <v>3146</v>
      </c>
      <c r="G313" s="590">
        <f>UTFUND1718BL</f>
        <v>42355698.141298711</v>
      </c>
      <c r="H313" s="590">
        <f>G313*RPI_INC1819</f>
        <v>43605223.27557303</v>
      </c>
      <c r="I313" s="590"/>
      <c r="J313" s="590"/>
      <c r="K313" s="590"/>
      <c r="L313" s="590"/>
      <c r="M313" s="590"/>
      <c r="N313" s="590"/>
      <c r="O313" s="590"/>
      <c r="P313" s="590"/>
      <c r="Q313" s="591">
        <f t="shared" si="259"/>
        <v>42355698.141298711</v>
      </c>
      <c r="R313" s="591">
        <f t="shared" si="259"/>
        <v>43605223.27557303</v>
      </c>
      <c r="S313" s="590"/>
      <c r="T313" s="591">
        <f t="shared" si="255"/>
        <v>62553327.069199219</v>
      </c>
      <c r="V313" s="590">
        <f>UTFUND1718RSG</f>
        <v>20626687.722785398</v>
      </c>
      <c r="W313" s="590"/>
      <c r="X313" s="590"/>
      <c r="Y313" s="590"/>
      <c r="Z313" s="590"/>
      <c r="AA313" s="591">
        <f t="shared" si="256"/>
        <v>20626687.722785398</v>
      </c>
      <c r="AB313" s="591">
        <f t="shared" si="257"/>
        <v>62982385.86408411</v>
      </c>
      <c r="AC313" s="591">
        <f>V313+G313+T313</f>
        <v>125535712.93328333</v>
      </c>
      <c r="AD313" s="591">
        <f>AC313*UT_SF1819</f>
        <v>121779581.85804421</v>
      </c>
      <c r="AE313" s="591">
        <f t="shared" si="258"/>
        <v>59226254.788844988</v>
      </c>
      <c r="AF313" s="591">
        <f>AD313-T313-R313</f>
        <v>15621031.513271958</v>
      </c>
      <c r="AG313" s="590">
        <f>AF313</f>
        <v>15621031.513271958</v>
      </c>
      <c r="AH313" s="590"/>
      <c r="AI313" s="590"/>
      <c r="AJ313" s="590"/>
      <c r="AK313" s="590"/>
    </row>
    <row r="314" spans="1:37">
      <c r="A314" s="571" t="s">
        <v>1612</v>
      </c>
      <c r="B314" s="571" t="s">
        <v>1613</v>
      </c>
      <c r="C314" s="571"/>
      <c r="D314" s="571" t="s">
        <v>2298</v>
      </c>
      <c r="E314" s="571"/>
      <c r="G314" s="573">
        <f>UTFUND1718BL</f>
        <v>78298852.649409443</v>
      </c>
      <c r="H314" s="573">
        <f>G314*RPI_INC1819</f>
        <v>80608728.030140892</v>
      </c>
      <c r="I314" s="573">
        <f>LTFUND1718BL</f>
        <v>16257339.591760485</v>
      </c>
      <c r="J314" s="573">
        <f>I314*RPI_INC1819</f>
        <v>16736943.407251151</v>
      </c>
      <c r="Q314" s="574">
        <f t="shared" si="259"/>
        <v>94556192.24116993</v>
      </c>
      <c r="R314" s="574">
        <f t="shared" si="259"/>
        <v>97345671.437392041</v>
      </c>
      <c r="T314" s="574">
        <f t="shared" si="255"/>
        <v>85802400</v>
      </c>
      <c r="V314" s="573">
        <f>UTFUND1718RSG</f>
        <v>42444216.057564735</v>
      </c>
      <c r="W314" s="573">
        <f>LTFUND1718RSG</f>
        <v>5700072.186242057</v>
      </c>
      <c r="AA314" s="574">
        <f t="shared" si="256"/>
        <v>48144288.243806794</v>
      </c>
      <c r="AB314" s="574">
        <f t="shared" si="257"/>
        <v>142700480.48497671</v>
      </c>
      <c r="AC314" s="574">
        <f t="shared" ref="AC314" si="314">SUM(AC315:AC316)</f>
        <v>228502880.48497671</v>
      </c>
      <c r="AD314" s="574">
        <f t="shared" ref="AD314:AD377" si="315">AD315+AD316</f>
        <v>221505863.21646294</v>
      </c>
      <c r="AE314" s="574">
        <f t="shared" si="258"/>
        <v>135703463.21646294</v>
      </c>
      <c r="AF314" s="574">
        <f t="shared" ref="AF314:AF377" si="316">SUM(AF315:AF316)</f>
        <v>38357791.779070891</v>
      </c>
      <c r="AG314" s="573">
        <f t="shared" ref="AG314" si="317">AG316</f>
        <v>34426271.916879371</v>
      </c>
      <c r="AH314" s="573">
        <f t="shared" ref="AH314" si="318">AH315</f>
        <v>3931519.8621915225</v>
      </c>
    </row>
    <row r="315" spans="1:37" s="587" customFormat="1">
      <c r="A315" s="583" t="s">
        <v>1614</v>
      </c>
      <c r="B315" s="583" t="s">
        <v>2438</v>
      </c>
      <c r="C315" s="583" t="s">
        <v>2298</v>
      </c>
      <c r="D315" s="583"/>
      <c r="E315" s="583" t="s">
        <v>3145</v>
      </c>
      <c r="G315" s="585"/>
      <c r="H315" s="585"/>
      <c r="I315" s="585">
        <f>LTFUND1718BL</f>
        <v>16257339.591760485</v>
      </c>
      <c r="J315" s="585">
        <f>I315*RPI_INC1819</f>
        <v>16736943.407251151</v>
      </c>
      <c r="K315" s="585"/>
      <c r="L315" s="585"/>
      <c r="M315" s="585"/>
      <c r="N315" s="585"/>
      <c r="O315" s="585"/>
      <c r="P315" s="585"/>
      <c r="Q315" s="586">
        <f t="shared" si="259"/>
        <v>16257339.591760485</v>
      </c>
      <c r="R315" s="586">
        <f t="shared" si="259"/>
        <v>16736943.407251151</v>
      </c>
      <c r="S315" s="585"/>
      <c r="T315" s="586">
        <f t="shared" si="255"/>
        <v>15772977.838187907</v>
      </c>
      <c r="V315" s="585"/>
      <c r="W315" s="585">
        <f>LTFUND1718RSG</f>
        <v>5700072.186242057</v>
      </c>
      <c r="X315" s="585"/>
      <c r="Y315" s="585"/>
      <c r="Z315" s="585"/>
      <c r="AA315" s="586">
        <f t="shared" si="256"/>
        <v>5700072.186242057</v>
      </c>
      <c r="AB315" s="586">
        <f t="shared" si="257"/>
        <v>21957411.778002542</v>
      </c>
      <c r="AC315" s="586">
        <f>W315+I315+T315</f>
        <v>37730389.616190448</v>
      </c>
      <c r="AD315" s="586">
        <f>AC315*LT_SF1819</f>
        <v>36441441.107630581</v>
      </c>
      <c r="AE315" s="586">
        <f t="shared" si="258"/>
        <v>20668463.269442674</v>
      </c>
      <c r="AF315" s="586">
        <f>AD315-T315-R315</f>
        <v>3931519.8621915225</v>
      </c>
      <c r="AG315" s="585"/>
      <c r="AH315" s="585">
        <f>AF315</f>
        <v>3931519.8621915225</v>
      </c>
      <c r="AI315" s="585"/>
      <c r="AJ315" s="585"/>
      <c r="AK315" s="585"/>
    </row>
    <row r="316" spans="1:37" s="592" customFormat="1">
      <c r="A316" s="588" t="s">
        <v>1616</v>
      </c>
      <c r="B316" s="588" t="s">
        <v>2562</v>
      </c>
      <c r="C316" s="588" t="s">
        <v>2298</v>
      </c>
      <c r="D316" s="588"/>
      <c r="E316" s="588" t="s">
        <v>3146</v>
      </c>
      <c r="G316" s="590">
        <f>UTFUND1718BL</f>
        <v>78298852.649409443</v>
      </c>
      <c r="H316" s="590">
        <f>G316*RPI_INC1819</f>
        <v>80608728.030140892</v>
      </c>
      <c r="I316" s="590"/>
      <c r="J316" s="590"/>
      <c r="K316" s="590"/>
      <c r="L316" s="590"/>
      <c r="M316" s="590"/>
      <c r="N316" s="590"/>
      <c r="O316" s="590"/>
      <c r="P316" s="590"/>
      <c r="Q316" s="591">
        <f t="shared" si="259"/>
        <v>78298852.649409443</v>
      </c>
      <c r="R316" s="591">
        <f t="shared" si="259"/>
        <v>80608728.030140892</v>
      </c>
      <c r="S316" s="590"/>
      <c r="T316" s="591">
        <f t="shared" si="255"/>
        <v>70029422.161812097</v>
      </c>
      <c r="V316" s="590">
        <f>UTFUND1718RSG</f>
        <v>42444216.057564735</v>
      </c>
      <c r="W316" s="590"/>
      <c r="X316" s="590"/>
      <c r="Y316" s="590"/>
      <c r="Z316" s="590"/>
      <c r="AA316" s="591">
        <f t="shared" si="256"/>
        <v>42444216.057564735</v>
      </c>
      <c r="AB316" s="591">
        <f t="shared" si="257"/>
        <v>120743068.70697418</v>
      </c>
      <c r="AC316" s="591">
        <f>V316+G316+T316</f>
        <v>190772490.86878628</v>
      </c>
      <c r="AD316" s="591">
        <f>AC316*UT_SF1819</f>
        <v>185064422.10883236</v>
      </c>
      <c r="AE316" s="591">
        <f t="shared" si="258"/>
        <v>115034999.94702026</v>
      </c>
      <c r="AF316" s="591">
        <f>AD316-T316-R316</f>
        <v>34426271.916879371</v>
      </c>
      <c r="AG316" s="590">
        <f>AF316</f>
        <v>34426271.916879371</v>
      </c>
      <c r="AH316" s="590"/>
      <c r="AI316" s="590"/>
      <c r="AJ316" s="590"/>
      <c r="AK316" s="590"/>
    </row>
    <row r="317" spans="1:37">
      <c r="A317" s="571" t="s">
        <v>1710</v>
      </c>
      <c r="B317" s="571" t="s">
        <v>1711</v>
      </c>
      <c r="C317" s="571"/>
      <c r="D317" s="571" t="s">
        <v>2298</v>
      </c>
      <c r="E317" s="571"/>
      <c r="G317" s="573">
        <f>UTFUND1718BL</f>
        <v>3177105.218575146</v>
      </c>
      <c r="H317" s="573">
        <f>G317*RPI_INC1819</f>
        <v>3270832.225779708</v>
      </c>
      <c r="I317" s="573">
        <f>LTFUND1718BL</f>
        <v>979717.0247645959</v>
      </c>
      <c r="J317" s="573">
        <f>I317*RPI_INC1819</f>
        <v>1008619.4180821597</v>
      </c>
      <c r="Q317" s="574">
        <f t="shared" si="259"/>
        <v>4156822.2433397421</v>
      </c>
      <c r="R317" s="574">
        <f t="shared" si="259"/>
        <v>4279451.6438618675</v>
      </c>
      <c r="T317" s="574">
        <f t="shared" si="255"/>
        <v>20685200.000002749</v>
      </c>
      <c r="V317" s="573">
        <f>UTFUND1718RSG</f>
        <v>944527.4795462098</v>
      </c>
      <c r="W317" s="573">
        <f>LTFUND1718RSG</f>
        <v>-55811.068907391629</v>
      </c>
      <c r="AA317" s="574">
        <f t="shared" si="256"/>
        <v>888716.41063881817</v>
      </c>
      <c r="AB317" s="574">
        <f t="shared" si="257"/>
        <v>5045538.6539785601</v>
      </c>
      <c r="AC317" s="574">
        <f t="shared" ref="AC317" si="319">SUM(AC318:AC319)</f>
        <v>25730738.653981309</v>
      </c>
      <c r="AD317" s="574">
        <f t="shared" si="315"/>
        <v>24933959.811152127</v>
      </c>
      <c r="AE317" s="574">
        <f t="shared" si="258"/>
        <v>4248759.8111493764</v>
      </c>
      <c r="AF317" s="574">
        <f t="shared" si="316"/>
        <v>-30691.832712491276</v>
      </c>
      <c r="AG317" s="573">
        <f t="shared" ref="AG317" si="320">AG319</f>
        <v>270645.6841654242</v>
      </c>
      <c r="AH317" s="573">
        <f t="shared" ref="AH317" si="321">AH318</f>
        <v>-301337.51687791548</v>
      </c>
    </row>
    <row r="318" spans="1:37" s="587" customFormat="1">
      <c r="A318" s="583" t="s">
        <v>1712</v>
      </c>
      <c r="B318" s="583" t="s">
        <v>2439</v>
      </c>
      <c r="C318" s="583" t="s">
        <v>2298</v>
      </c>
      <c r="D318" s="583"/>
      <c r="E318" s="583" t="s">
        <v>3145</v>
      </c>
      <c r="G318" s="585"/>
      <c r="H318" s="585"/>
      <c r="I318" s="585">
        <f>LTFUND1718BL</f>
        <v>979717.0247645959</v>
      </c>
      <c r="J318" s="585">
        <f>I318*RPI_INC1819</f>
        <v>1008619.4180821597</v>
      </c>
      <c r="K318" s="585"/>
      <c r="L318" s="585"/>
      <c r="M318" s="585"/>
      <c r="N318" s="585"/>
      <c r="O318" s="585"/>
      <c r="P318" s="585"/>
      <c r="Q318" s="586">
        <f t="shared" si="259"/>
        <v>979717.0247645959</v>
      </c>
      <c r="R318" s="586">
        <f t="shared" si="259"/>
        <v>1008619.4180821597</v>
      </c>
      <c r="S318" s="585"/>
      <c r="T318" s="586">
        <f t="shared" si="255"/>
        <v>5417161.9208007436</v>
      </c>
      <c r="V318" s="585"/>
      <c r="W318" s="585">
        <f>LTFUND1718RSG</f>
        <v>-55811.068907391629</v>
      </c>
      <c r="X318" s="585"/>
      <c r="Y318" s="585"/>
      <c r="Z318" s="585"/>
      <c r="AA318" s="586">
        <f t="shared" si="256"/>
        <v>-55811.068907391629</v>
      </c>
      <c r="AB318" s="586">
        <f t="shared" si="257"/>
        <v>923905.95585720427</v>
      </c>
      <c r="AC318" s="586">
        <f>W318+I318+T318</f>
        <v>6341067.8766579479</v>
      </c>
      <c r="AD318" s="586">
        <f>AC318*LT_SF1819</f>
        <v>6124443.8220049879</v>
      </c>
      <c r="AE318" s="586">
        <f t="shared" si="258"/>
        <v>707281.90120424423</v>
      </c>
      <c r="AF318" s="586">
        <f>AD318-T318-R318</f>
        <v>-301337.51687791548</v>
      </c>
      <c r="AG318" s="585"/>
      <c r="AH318" s="585">
        <f>AF318</f>
        <v>-301337.51687791548</v>
      </c>
      <c r="AI318" s="585"/>
      <c r="AJ318" s="585"/>
      <c r="AK318" s="585"/>
    </row>
    <row r="319" spans="1:37" s="592" customFormat="1">
      <c r="A319" s="588" t="s">
        <v>1714</v>
      </c>
      <c r="B319" s="588" t="s">
        <v>2563</v>
      </c>
      <c r="C319" s="588" t="s">
        <v>2298</v>
      </c>
      <c r="D319" s="588"/>
      <c r="E319" s="588" t="s">
        <v>3146</v>
      </c>
      <c r="G319" s="590">
        <f>UTFUND1718BL</f>
        <v>3177105.218575146</v>
      </c>
      <c r="H319" s="590">
        <f>G319*RPI_INC1819</f>
        <v>3270832.225779708</v>
      </c>
      <c r="I319" s="590"/>
      <c r="J319" s="590"/>
      <c r="K319" s="590"/>
      <c r="L319" s="590"/>
      <c r="M319" s="590"/>
      <c r="N319" s="590"/>
      <c r="O319" s="590"/>
      <c r="P319" s="590"/>
      <c r="Q319" s="591">
        <f t="shared" si="259"/>
        <v>3177105.218575146</v>
      </c>
      <c r="R319" s="591">
        <f t="shared" si="259"/>
        <v>3270832.225779708</v>
      </c>
      <c r="S319" s="590"/>
      <c r="T319" s="591">
        <f t="shared" si="255"/>
        <v>15268038.079202006</v>
      </c>
      <c r="V319" s="590">
        <f>UTFUND1718RSG</f>
        <v>944527.4795462098</v>
      </c>
      <c r="W319" s="590"/>
      <c r="X319" s="590"/>
      <c r="Y319" s="590"/>
      <c r="Z319" s="590"/>
      <c r="AA319" s="591">
        <f t="shared" si="256"/>
        <v>944527.4795462098</v>
      </c>
      <c r="AB319" s="591">
        <f t="shared" si="257"/>
        <v>4121632.6981213558</v>
      </c>
      <c r="AC319" s="591">
        <f>V319+G319+T319</f>
        <v>19389670.777323361</v>
      </c>
      <c r="AD319" s="591">
        <f>AC319*UT_SF1819</f>
        <v>18809515.989147138</v>
      </c>
      <c r="AE319" s="591">
        <f t="shared" si="258"/>
        <v>3541477.9099451322</v>
      </c>
      <c r="AF319" s="591">
        <f>AD319-T319-R319</f>
        <v>270645.6841654242</v>
      </c>
      <c r="AG319" s="590">
        <f>AF319</f>
        <v>270645.6841654242</v>
      </c>
      <c r="AH319" s="590"/>
      <c r="AI319" s="590"/>
      <c r="AJ319" s="590"/>
      <c r="AK319" s="590"/>
    </row>
    <row r="320" spans="1:37">
      <c r="A320" s="571" t="s">
        <v>1752</v>
      </c>
      <c r="B320" s="571" t="s">
        <v>1753</v>
      </c>
      <c r="C320" s="571"/>
      <c r="D320" s="571" t="s">
        <v>2298</v>
      </c>
      <c r="E320" s="571"/>
      <c r="G320" s="573">
        <f>UTFUND1718BL</f>
        <v>58853042.078782313</v>
      </c>
      <c r="H320" s="573">
        <f>G320*RPI_INC1819</f>
        <v>60589251.338292539</v>
      </c>
      <c r="I320" s="573">
        <f>LTFUND1718BL</f>
        <v>9145995.6507209688</v>
      </c>
      <c r="J320" s="573">
        <f>I320*RPI_INC1819</f>
        <v>9415809.4407195449</v>
      </c>
      <c r="Q320" s="574">
        <f t="shared" si="259"/>
        <v>67999037.729503274</v>
      </c>
      <c r="R320" s="574">
        <f t="shared" si="259"/>
        <v>70005060.779012084</v>
      </c>
      <c r="T320" s="574">
        <f t="shared" si="255"/>
        <v>69684847</v>
      </c>
      <c r="V320" s="573">
        <f>UTFUND1718RSG</f>
        <v>34294775.088582642</v>
      </c>
      <c r="W320" s="573">
        <f>LTFUND1718RSG</f>
        <v>3464854.9521031529</v>
      </c>
      <c r="AA320" s="574">
        <f t="shared" si="256"/>
        <v>37759630.040685795</v>
      </c>
      <c r="AB320" s="574">
        <f t="shared" si="257"/>
        <v>105758667.77018908</v>
      </c>
      <c r="AC320" s="574">
        <f t="shared" ref="AC320" si="322">SUM(AC321:AC322)</f>
        <v>175443514.77018908</v>
      </c>
      <c r="AD320" s="574">
        <f t="shared" si="315"/>
        <v>170097960.83250338</v>
      </c>
      <c r="AE320" s="574">
        <f t="shared" si="258"/>
        <v>100413113.83250339</v>
      </c>
      <c r="AF320" s="574">
        <f t="shared" si="316"/>
        <v>30408053.053491313</v>
      </c>
      <c r="AG320" s="573">
        <f t="shared" ref="AG320" si="323">AG322</f>
        <v>27987395.932810783</v>
      </c>
      <c r="AH320" s="573">
        <f t="shared" ref="AH320" si="324">AH321</f>
        <v>2420657.1206805296</v>
      </c>
    </row>
    <row r="321" spans="1:37" s="587" customFormat="1">
      <c r="A321" s="583" t="s">
        <v>1754</v>
      </c>
      <c r="B321" s="583" t="s">
        <v>2440</v>
      </c>
      <c r="C321" s="583" t="s">
        <v>2298</v>
      </c>
      <c r="D321" s="583"/>
      <c r="E321" s="583" t="s">
        <v>3145</v>
      </c>
      <c r="G321" s="585"/>
      <c r="H321" s="585"/>
      <c r="I321" s="585">
        <f>LTFUND1718BL</f>
        <v>9145995.6507209688</v>
      </c>
      <c r="J321" s="585">
        <f>I321*RPI_INC1819</f>
        <v>9415809.4407195449</v>
      </c>
      <c r="K321" s="585"/>
      <c r="L321" s="585"/>
      <c r="M321" s="585"/>
      <c r="N321" s="585"/>
      <c r="O321" s="585"/>
      <c r="P321" s="585"/>
      <c r="Q321" s="586">
        <f t="shared" si="259"/>
        <v>9145995.6507209688</v>
      </c>
      <c r="R321" s="586">
        <f t="shared" si="259"/>
        <v>9415809.4407195449</v>
      </c>
      <c r="S321" s="585"/>
      <c r="T321" s="586">
        <f t="shared" si="255"/>
        <v>10057092.609379373</v>
      </c>
      <c r="V321" s="585"/>
      <c r="W321" s="585">
        <f>LTFUND1718RSG</f>
        <v>3464854.9521031529</v>
      </c>
      <c r="X321" s="585"/>
      <c r="Y321" s="585"/>
      <c r="Z321" s="585"/>
      <c r="AA321" s="586">
        <f t="shared" si="256"/>
        <v>3464854.9521031529</v>
      </c>
      <c r="AB321" s="586">
        <f t="shared" si="257"/>
        <v>12610850.602824122</v>
      </c>
      <c r="AC321" s="586">
        <f>W321+I321+T321</f>
        <v>22667943.212203495</v>
      </c>
      <c r="AD321" s="586">
        <f>AC321*LT_SF1819</f>
        <v>21893559.170779448</v>
      </c>
      <c r="AE321" s="586">
        <f t="shared" si="258"/>
        <v>11836466.561400075</v>
      </c>
      <c r="AF321" s="586">
        <f>AD321-T321-R321</f>
        <v>2420657.1206805296</v>
      </c>
      <c r="AG321" s="585"/>
      <c r="AH321" s="585">
        <f>AF321</f>
        <v>2420657.1206805296</v>
      </c>
      <c r="AI321" s="585"/>
      <c r="AJ321" s="585"/>
      <c r="AK321" s="585"/>
    </row>
    <row r="322" spans="1:37" s="592" customFormat="1">
      <c r="A322" s="588" t="s">
        <v>1756</v>
      </c>
      <c r="B322" s="588" t="s">
        <v>2564</v>
      </c>
      <c r="C322" s="588" t="s">
        <v>2298</v>
      </c>
      <c r="D322" s="588"/>
      <c r="E322" s="588" t="s">
        <v>3146</v>
      </c>
      <c r="G322" s="590">
        <f>UTFUND1718BL</f>
        <v>58853042.078782313</v>
      </c>
      <c r="H322" s="590">
        <f>G322*RPI_INC1819</f>
        <v>60589251.338292539</v>
      </c>
      <c r="I322" s="590"/>
      <c r="J322" s="590"/>
      <c r="K322" s="590"/>
      <c r="L322" s="590"/>
      <c r="M322" s="590"/>
      <c r="N322" s="590"/>
      <c r="O322" s="590"/>
      <c r="P322" s="590"/>
      <c r="Q322" s="591">
        <f t="shared" si="259"/>
        <v>58853042.078782313</v>
      </c>
      <c r="R322" s="591">
        <f t="shared" si="259"/>
        <v>60589251.338292539</v>
      </c>
      <c r="S322" s="590"/>
      <c r="T322" s="591">
        <f t="shared" si="255"/>
        <v>59627754.390620627</v>
      </c>
      <c r="V322" s="590">
        <f>UTFUND1718RSG</f>
        <v>34294775.088582642</v>
      </c>
      <c r="W322" s="590"/>
      <c r="X322" s="590"/>
      <c r="Y322" s="590"/>
      <c r="Z322" s="590"/>
      <c r="AA322" s="591">
        <f t="shared" si="256"/>
        <v>34294775.088582642</v>
      </c>
      <c r="AB322" s="591">
        <f t="shared" si="257"/>
        <v>93147817.167364955</v>
      </c>
      <c r="AC322" s="591">
        <f>V322+G322+T322</f>
        <v>152775571.55798557</v>
      </c>
      <c r="AD322" s="591">
        <f>AC322*UT_SF1819</f>
        <v>148204401.66172394</v>
      </c>
      <c r="AE322" s="591">
        <f t="shared" si="258"/>
        <v>88576647.271103323</v>
      </c>
      <c r="AF322" s="591">
        <f>AD322-T322-R322</f>
        <v>27987395.932810783</v>
      </c>
      <c r="AG322" s="590">
        <f>AF322</f>
        <v>27987395.932810783</v>
      </c>
      <c r="AH322" s="590"/>
      <c r="AI322" s="590"/>
      <c r="AJ322" s="590"/>
      <c r="AK322" s="590"/>
    </row>
    <row r="323" spans="1:37">
      <c r="A323" s="571" t="s">
        <v>1758</v>
      </c>
      <c r="B323" s="571" t="s">
        <v>1759</v>
      </c>
      <c r="C323" s="571"/>
      <c r="D323" s="571" t="s">
        <v>2298</v>
      </c>
      <c r="E323" s="571"/>
      <c r="G323" s="573">
        <f>UTFUND1718BL</f>
        <v>23982024.470319331</v>
      </c>
      <c r="H323" s="573">
        <f>G323*RPI_INC1819</f>
        <v>24689512.33290818</v>
      </c>
      <c r="I323" s="573">
        <f>LTFUND1718BL</f>
        <v>6150974.2273983965</v>
      </c>
      <c r="J323" s="573">
        <f>I323*RPI_INC1819</f>
        <v>6332432.6198859438</v>
      </c>
      <c r="Q323" s="574">
        <f t="shared" si="259"/>
        <v>30132998.697717726</v>
      </c>
      <c r="R323" s="574">
        <f t="shared" si="259"/>
        <v>31021944.952794123</v>
      </c>
      <c r="T323" s="574">
        <f t="shared" ref="T323:T386" si="325">CTR_1516</f>
        <v>77544449</v>
      </c>
      <c r="V323" s="573">
        <f>UTFUND1718RSG</f>
        <v>12487639.073220097</v>
      </c>
      <c r="W323" s="573">
        <f>LTFUND1718RSG</f>
        <v>1089739.5241762539</v>
      </c>
      <c r="AA323" s="574">
        <f t="shared" ref="AA323:AA386" si="326">RSG_1718</f>
        <v>13577378.597396351</v>
      </c>
      <c r="AB323" s="574">
        <f t="shared" ref="AB323:AB386" si="327">SFA_1718</f>
        <v>43710377.29511407</v>
      </c>
      <c r="AC323" s="574">
        <f t="shared" ref="AC323" si="328">SUM(AC324:AC325)</f>
        <v>121254826.29511407</v>
      </c>
      <c r="AD323" s="574">
        <f t="shared" si="315"/>
        <v>117515849.71630037</v>
      </c>
      <c r="AE323" s="574">
        <f t="shared" ref="AE323:AE386" si="329">R323+AF323</f>
        <v>39971400.716300368</v>
      </c>
      <c r="AF323" s="574">
        <f t="shared" si="316"/>
        <v>8949455.7635062449</v>
      </c>
      <c r="AG323" s="573">
        <f t="shared" ref="AG323" si="330">AG325</f>
        <v>8934707.5116585307</v>
      </c>
      <c r="AH323" s="573">
        <f t="shared" ref="AH323" si="331">AH324</f>
        <v>14748.251847714186</v>
      </c>
    </row>
    <row r="324" spans="1:37" s="587" customFormat="1">
      <c r="A324" s="583" t="s">
        <v>1760</v>
      </c>
      <c r="B324" s="583" t="s">
        <v>2441</v>
      </c>
      <c r="C324" s="583" t="s">
        <v>2298</v>
      </c>
      <c r="D324" s="583"/>
      <c r="E324" s="583" t="s">
        <v>3145</v>
      </c>
      <c r="G324" s="585"/>
      <c r="H324" s="585"/>
      <c r="I324" s="585">
        <f>LTFUND1718BL</f>
        <v>6150974.2273983965</v>
      </c>
      <c r="J324" s="585">
        <f>I324*RPI_INC1819</f>
        <v>6332432.6198859438</v>
      </c>
      <c r="K324" s="585"/>
      <c r="L324" s="585"/>
      <c r="M324" s="585"/>
      <c r="N324" s="585"/>
      <c r="O324" s="585"/>
      <c r="P324" s="585"/>
      <c r="Q324" s="586">
        <f t="shared" ref="Q324:R387" si="332">G324+I324+K324+M324+O324</f>
        <v>6150974.2273983965</v>
      </c>
      <c r="R324" s="586">
        <f t="shared" si="332"/>
        <v>6332432.6198859438</v>
      </c>
      <c r="S324" s="585"/>
      <c r="T324" s="586">
        <f t="shared" si="325"/>
        <v>18914980.961897686</v>
      </c>
      <c r="V324" s="585"/>
      <c r="W324" s="585">
        <f>LTFUND1718RSG</f>
        <v>1089739.5241762539</v>
      </c>
      <c r="X324" s="585"/>
      <c r="Y324" s="585"/>
      <c r="Z324" s="585"/>
      <c r="AA324" s="586">
        <f t="shared" si="326"/>
        <v>1089739.5241762539</v>
      </c>
      <c r="AB324" s="586">
        <f t="shared" si="327"/>
        <v>7240713.7515746504</v>
      </c>
      <c r="AC324" s="586">
        <f>W324+I324+T324</f>
        <v>26155694.713472337</v>
      </c>
      <c r="AD324" s="586">
        <f>AC324*LT_SF1819</f>
        <v>25262161.833631344</v>
      </c>
      <c r="AE324" s="586">
        <f t="shared" si="329"/>
        <v>6347180.871733658</v>
      </c>
      <c r="AF324" s="586">
        <f>AD324-T324-R324</f>
        <v>14748.251847714186</v>
      </c>
      <c r="AG324" s="585"/>
      <c r="AH324" s="585">
        <f>AF324</f>
        <v>14748.251847714186</v>
      </c>
      <c r="AI324" s="585"/>
      <c r="AJ324" s="585"/>
      <c r="AK324" s="585"/>
    </row>
    <row r="325" spans="1:37" s="592" customFormat="1">
      <c r="A325" s="588" t="s">
        <v>1762</v>
      </c>
      <c r="B325" s="588" t="s">
        <v>2565</v>
      </c>
      <c r="C325" s="588" t="s">
        <v>2298</v>
      </c>
      <c r="D325" s="588"/>
      <c r="E325" s="588" t="s">
        <v>3146</v>
      </c>
      <c r="G325" s="590">
        <f>UTFUND1718BL</f>
        <v>23982024.470319331</v>
      </c>
      <c r="H325" s="590">
        <f>G325*RPI_INC1819</f>
        <v>24689512.33290818</v>
      </c>
      <c r="I325" s="590"/>
      <c r="J325" s="590"/>
      <c r="K325" s="590"/>
      <c r="L325" s="590"/>
      <c r="M325" s="590"/>
      <c r="N325" s="590"/>
      <c r="O325" s="590"/>
      <c r="P325" s="590"/>
      <c r="Q325" s="591">
        <f t="shared" si="332"/>
        <v>23982024.470319331</v>
      </c>
      <c r="R325" s="591">
        <f t="shared" si="332"/>
        <v>24689512.33290818</v>
      </c>
      <c r="S325" s="590"/>
      <c r="T325" s="591">
        <f t="shared" si="325"/>
        <v>58629468.038102306</v>
      </c>
      <c r="V325" s="590">
        <f>UTFUND1718RSG</f>
        <v>12487639.073220097</v>
      </c>
      <c r="W325" s="590"/>
      <c r="X325" s="590"/>
      <c r="Y325" s="590"/>
      <c r="Z325" s="590"/>
      <c r="AA325" s="591">
        <f t="shared" si="326"/>
        <v>12487639.073220097</v>
      </c>
      <c r="AB325" s="591">
        <f t="shared" si="327"/>
        <v>36469663.543539427</v>
      </c>
      <c r="AC325" s="591">
        <f>V325+G325+T325</f>
        <v>95099131.581641734</v>
      </c>
      <c r="AD325" s="591">
        <f>AC325*UT_SF1819</f>
        <v>92253687.882669017</v>
      </c>
      <c r="AE325" s="591">
        <f t="shared" si="329"/>
        <v>33624219.84456671</v>
      </c>
      <c r="AF325" s="591">
        <f>AD325-T325-R325</f>
        <v>8934707.5116585307</v>
      </c>
      <c r="AG325" s="590">
        <f>AF325</f>
        <v>8934707.5116585307</v>
      </c>
      <c r="AH325" s="590"/>
      <c r="AI325" s="590"/>
      <c r="AJ325" s="590"/>
      <c r="AK325" s="590"/>
    </row>
    <row r="326" spans="1:37">
      <c r="A326" s="571" t="s">
        <v>1512</v>
      </c>
      <c r="B326" s="571" t="s">
        <v>1513</v>
      </c>
      <c r="C326" s="571"/>
      <c r="D326" s="571" t="s">
        <v>2298</v>
      </c>
      <c r="E326" s="571"/>
      <c r="G326" s="573">
        <f>UTFUND1718BL</f>
        <v>11564567.365557516</v>
      </c>
      <c r="H326" s="573">
        <f>G326*RPI_INC1819</f>
        <v>11905730.850623133</v>
      </c>
      <c r="I326" s="573">
        <f>LTFUND1718BL</f>
        <v>4142682.8276555724</v>
      </c>
      <c r="J326" s="573">
        <f>I326*RPI_INC1819</f>
        <v>4264895.104719542</v>
      </c>
      <c r="Q326" s="574">
        <f t="shared" si="332"/>
        <v>15707250.193213088</v>
      </c>
      <c r="R326" s="574">
        <f t="shared" si="332"/>
        <v>16170625.955342675</v>
      </c>
      <c r="T326" s="574">
        <f t="shared" si="325"/>
        <v>46706195</v>
      </c>
      <c r="V326" s="573">
        <f>UTFUND1718RSG</f>
        <v>6835139.8051782828</v>
      </c>
      <c r="W326" s="573">
        <f>LTFUND1718RSG</f>
        <v>245805.74819626287</v>
      </c>
      <c r="AA326" s="574">
        <f t="shared" si="326"/>
        <v>7080945.5533745456</v>
      </c>
      <c r="AB326" s="574">
        <f t="shared" si="327"/>
        <v>22788195.746587634</v>
      </c>
      <c r="AC326" s="574">
        <f t="shared" ref="AC326" si="333">SUM(AC327:AC328)</f>
        <v>69494390.746587634</v>
      </c>
      <c r="AD326" s="574">
        <f t="shared" si="315"/>
        <v>67321331.084317923</v>
      </c>
      <c r="AE326" s="574">
        <f t="shared" si="329"/>
        <v>20615136.084317934</v>
      </c>
      <c r="AF326" s="574">
        <f t="shared" si="316"/>
        <v>4444510.1289752591</v>
      </c>
      <c r="AG326" s="573">
        <f t="shared" ref="AG326" si="334">AG328</f>
        <v>5075889.361911295</v>
      </c>
      <c r="AH326" s="573">
        <f t="shared" ref="AH326" si="335">AH327</f>
        <v>-631379.23293603584</v>
      </c>
    </row>
    <row r="327" spans="1:37" s="587" customFormat="1">
      <c r="A327" s="583" t="s">
        <v>1514</v>
      </c>
      <c r="B327" s="583" t="s">
        <v>2442</v>
      </c>
      <c r="C327" s="583" t="s">
        <v>2298</v>
      </c>
      <c r="D327" s="583"/>
      <c r="E327" s="583" t="s">
        <v>3145</v>
      </c>
      <c r="G327" s="585"/>
      <c r="H327" s="585"/>
      <c r="I327" s="585">
        <f>LTFUND1718BL</f>
        <v>4142682.8276555724</v>
      </c>
      <c r="J327" s="585">
        <f>I327*RPI_INC1819</f>
        <v>4264895.104719542</v>
      </c>
      <c r="K327" s="585"/>
      <c r="L327" s="585"/>
      <c r="M327" s="585"/>
      <c r="N327" s="585"/>
      <c r="O327" s="585"/>
      <c r="P327" s="585"/>
      <c r="Q327" s="586">
        <f t="shared" si="332"/>
        <v>4142682.8276555724</v>
      </c>
      <c r="R327" s="586">
        <f t="shared" si="332"/>
        <v>4264895.104719542</v>
      </c>
      <c r="S327" s="585"/>
      <c r="T327" s="586">
        <f t="shared" si="325"/>
        <v>17711241.618889194</v>
      </c>
      <c r="V327" s="585"/>
      <c r="W327" s="585">
        <f>LTFUND1718RSG</f>
        <v>245805.74819626287</v>
      </c>
      <c r="X327" s="585"/>
      <c r="Y327" s="585"/>
      <c r="Z327" s="585"/>
      <c r="AA327" s="586">
        <f t="shared" si="326"/>
        <v>245805.74819626287</v>
      </c>
      <c r="AB327" s="586">
        <f t="shared" si="327"/>
        <v>4388488.5758518353</v>
      </c>
      <c r="AC327" s="586">
        <f>W327+I327+T327</f>
        <v>22099730.194741029</v>
      </c>
      <c r="AD327" s="586">
        <f>AC327*LT_SF1819</f>
        <v>21344757.4906727</v>
      </c>
      <c r="AE327" s="586">
        <f t="shared" si="329"/>
        <v>3633515.8717835061</v>
      </c>
      <c r="AF327" s="586">
        <f>AD327-T327-R327</f>
        <v>-631379.23293603584</v>
      </c>
      <c r="AG327" s="585"/>
      <c r="AH327" s="585">
        <f>AF327</f>
        <v>-631379.23293603584</v>
      </c>
      <c r="AI327" s="585"/>
      <c r="AJ327" s="585"/>
      <c r="AK327" s="585"/>
    </row>
    <row r="328" spans="1:37" s="592" customFormat="1">
      <c r="A328" s="588" t="s">
        <v>1516</v>
      </c>
      <c r="B328" s="588" t="s">
        <v>2566</v>
      </c>
      <c r="C328" s="588" t="s">
        <v>2298</v>
      </c>
      <c r="D328" s="588"/>
      <c r="E328" s="588" t="s">
        <v>3146</v>
      </c>
      <c r="G328" s="590">
        <f>UTFUND1718BL</f>
        <v>11564567.365557516</v>
      </c>
      <c r="H328" s="590">
        <f>G328*RPI_INC1819</f>
        <v>11905730.850623133</v>
      </c>
      <c r="I328" s="590"/>
      <c r="J328" s="590"/>
      <c r="K328" s="590"/>
      <c r="L328" s="590"/>
      <c r="M328" s="590"/>
      <c r="N328" s="590"/>
      <c r="O328" s="590"/>
      <c r="P328" s="590"/>
      <c r="Q328" s="591">
        <f t="shared" si="332"/>
        <v>11564567.365557516</v>
      </c>
      <c r="R328" s="591">
        <f t="shared" si="332"/>
        <v>11905730.850623133</v>
      </c>
      <c r="S328" s="590"/>
      <c r="T328" s="591">
        <f t="shared" si="325"/>
        <v>28994953.381110802</v>
      </c>
      <c r="V328" s="590">
        <f>UTFUND1718RSG</f>
        <v>6835139.8051782828</v>
      </c>
      <c r="W328" s="590"/>
      <c r="X328" s="590"/>
      <c r="Y328" s="590"/>
      <c r="Z328" s="590"/>
      <c r="AA328" s="591">
        <f t="shared" si="326"/>
        <v>6835139.8051782828</v>
      </c>
      <c r="AB328" s="591">
        <f t="shared" si="327"/>
        <v>18399707.170735799</v>
      </c>
      <c r="AC328" s="591">
        <f>V328+G328+T328</f>
        <v>47394660.551846601</v>
      </c>
      <c r="AD328" s="591">
        <f>AC328*UT_SF1819</f>
        <v>45976573.59364523</v>
      </c>
      <c r="AE328" s="591">
        <f t="shared" si="329"/>
        <v>16981620.212534428</v>
      </c>
      <c r="AF328" s="591">
        <f>AD328-T328-R328</f>
        <v>5075889.361911295</v>
      </c>
      <c r="AG328" s="590">
        <f>AF328</f>
        <v>5075889.361911295</v>
      </c>
      <c r="AH328" s="590"/>
      <c r="AI328" s="590"/>
      <c r="AJ328" s="590"/>
      <c r="AK328" s="590"/>
    </row>
    <row r="329" spans="1:37">
      <c r="A329" s="571" t="s">
        <v>1788</v>
      </c>
      <c r="B329" s="571" t="s">
        <v>1789</v>
      </c>
      <c r="C329" s="571"/>
      <c r="D329" s="571" t="s">
        <v>2298</v>
      </c>
      <c r="E329" s="571"/>
      <c r="G329" s="573">
        <f>UTFUND1718BL</f>
        <v>12622680.341857852</v>
      </c>
      <c r="H329" s="573">
        <f>G329*RPI_INC1819</f>
        <v>12995058.960112359</v>
      </c>
      <c r="I329" s="573">
        <f>LTFUND1718BL</f>
        <v>4268726.3580028005</v>
      </c>
      <c r="J329" s="573">
        <f>I329*RPI_INC1819</f>
        <v>4394657.0145550771</v>
      </c>
      <c r="Q329" s="574">
        <f t="shared" si="332"/>
        <v>16891406.699860655</v>
      </c>
      <c r="R329" s="574">
        <f t="shared" si="332"/>
        <v>17389715.974667437</v>
      </c>
      <c r="T329" s="574">
        <f t="shared" si="325"/>
        <v>78438210</v>
      </c>
      <c r="V329" s="573">
        <f>UTFUND1718RSG</f>
        <v>4125506.4309081789</v>
      </c>
      <c r="W329" s="573">
        <f>LTFUND1718RSG</f>
        <v>-429200.11385975406</v>
      </c>
      <c r="AA329" s="574">
        <f t="shared" si="326"/>
        <v>3696306.3170484249</v>
      </c>
      <c r="AB329" s="574">
        <f t="shared" si="327"/>
        <v>20587713.016909093</v>
      </c>
      <c r="AC329" s="574">
        <f t="shared" ref="AC329" si="336">SUM(AC330:AC331)</f>
        <v>99025923.016909093</v>
      </c>
      <c r="AD329" s="574">
        <f t="shared" si="315"/>
        <v>95947880.803969637</v>
      </c>
      <c r="AE329" s="574">
        <f t="shared" si="329"/>
        <v>17509670.803969633</v>
      </c>
      <c r="AF329" s="574">
        <f t="shared" si="316"/>
        <v>119954.82930219639</v>
      </c>
      <c r="AG329" s="573">
        <f t="shared" ref="AG329" si="337">AG331</f>
        <v>1602227.3360892199</v>
      </c>
      <c r="AH329" s="573">
        <f t="shared" ref="AH329" si="338">AH330</f>
        <v>-1482272.5067870235</v>
      </c>
    </row>
    <row r="330" spans="1:37" s="587" customFormat="1">
      <c r="A330" s="583" t="s">
        <v>1790</v>
      </c>
      <c r="B330" s="583" t="s">
        <v>2443</v>
      </c>
      <c r="C330" s="583" t="s">
        <v>2298</v>
      </c>
      <c r="D330" s="583"/>
      <c r="E330" s="583" t="s">
        <v>3145</v>
      </c>
      <c r="G330" s="585"/>
      <c r="H330" s="585"/>
      <c r="I330" s="585">
        <f>LTFUND1718BL</f>
        <v>4268726.3580028005</v>
      </c>
      <c r="J330" s="585">
        <f>I330*RPI_INC1819</f>
        <v>4394657.0145550771</v>
      </c>
      <c r="K330" s="585"/>
      <c r="L330" s="585"/>
      <c r="M330" s="585"/>
      <c r="N330" s="585"/>
      <c r="O330" s="585"/>
      <c r="P330" s="585"/>
      <c r="Q330" s="586">
        <f t="shared" si="332"/>
        <v>4268726.3580028005</v>
      </c>
      <c r="R330" s="586">
        <f t="shared" si="332"/>
        <v>4394657.0145550771</v>
      </c>
      <c r="S330" s="585"/>
      <c r="T330" s="586">
        <f t="shared" si="325"/>
        <v>23299974.450065762</v>
      </c>
      <c r="V330" s="585"/>
      <c r="W330" s="585">
        <f>LTFUND1718RSG</f>
        <v>-429200.11385975406</v>
      </c>
      <c r="X330" s="585"/>
      <c r="Y330" s="585"/>
      <c r="Z330" s="585"/>
      <c r="AA330" s="586">
        <f t="shared" si="326"/>
        <v>-429200.11385975406</v>
      </c>
      <c r="AB330" s="586">
        <f t="shared" si="327"/>
        <v>3839526.2441430464</v>
      </c>
      <c r="AC330" s="586">
        <f>W330+I330+T330</f>
        <v>27139500.694208808</v>
      </c>
      <c r="AD330" s="586">
        <f>AC330*LT_SF1819</f>
        <v>26212358.957833815</v>
      </c>
      <c r="AE330" s="586">
        <f t="shared" si="329"/>
        <v>2912384.5077680536</v>
      </c>
      <c r="AF330" s="586">
        <f>AD330-T330-R330</f>
        <v>-1482272.5067870235</v>
      </c>
      <c r="AG330" s="585"/>
      <c r="AH330" s="585">
        <f>AF330</f>
        <v>-1482272.5067870235</v>
      </c>
      <c r="AI330" s="585"/>
      <c r="AJ330" s="585"/>
      <c r="AK330" s="585"/>
    </row>
    <row r="331" spans="1:37" s="592" customFormat="1">
      <c r="A331" s="588" t="s">
        <v>1792</v>
      </c>
      <c r="B331" s="588" t="s">
        <v>2567</v>
      </c>
      <c r="C331" s="588" t="s">
        <v>2298</v>
      </c>
      <c r="D331" s="588"/>
      <c r="E331" s="588" t="s">
        <v>3146</v>
      </c>
      <c r="G331" s="590">
        <f>UTFUND1718BL</f>
        <v>12622680.341857852</v>
      </c>
      <c r="H331" s="590">
        <f>G331*RPI_INC1819</f>
        <v>12995058.960112359</v>
      </c>
      <c r="I331" s="590"/>
      <c r="J331" s="590"/>
      <c r="K331" s="590"/>
      <c r="L331" s="590"/>
      <c r="M331" s="590"/>
      <c r="N331" s="590"/>
      <c r="O331" s="590"/>
      <c r="P331" s="590"/>
      <c r="Q331" s="591">
        <f t="shared" si="332"/>
        <v>12622680.341857852</v>
      </c>
      <c r="R331" s="591">
        <f t="shared" si="332"/>
        <v>12995058.960112359</v>
      </c>
      <c r="S331" s="590"/>
      <c r="T331" s="591">
        <f t="shared" si="325"/>
        <v>55138235.549934246</v>
      </c>
      <c r="V331" s="590">
        <f>UTFUND1718RSG</f>
        <v>4125506.4309081789</v>
      </c>
      <c r="W331" s="590"/>
      <c r="X331" s="590"/>
      <c r="Y331" s="590"/>
      <c r="Z331" s="590"/>
      <c r="AA331" s="591">
        <f t="shared" si="326"/>
        <v>4125506.4309081789</v>
      </c>
      <c r="AB331" s="591">
        <f t="shared" si="327"/>
        <v>16748186.772766031</v>
      </c>
      <c r="AC331" s="591">
        <f>V331+G331+T331</f>
        <v>71886422.322700277</v>
      </c>
      <c r="AD331" s="591">
        <f>AC331*UT_SF1819</f>
        <v>69735521.846135825</v>
      </c>
      <c r="AE331" s="591">
        <f t="shared" si="329"/>
        <v>14597286.296201579</v>
      </c>
      <c r="AF331" s="591">
        <f>AD331-T331-R331</f>
        <v>1602227.3360892199</v>
      </c>
      <c r="AG331" s="590">
        <f>AF331</f>
        <v>1602227.3360892199</v>
      </c>
      <c r="AH331" s="590"/>
      <c r="AI331" s="590"/>
      <c r="AJ331" s="590"/>
      <c r="AK331" s="590"/>
    </row>
    <row r="332" spans="1:37">
      <c r="A332" s="571" t="s">
        <v>1698</v>
      </c>
      <c r="B332" s="571" t="s">
        <v>1699</v>
      </c>
      <c r="C332" s="571"/>
      <c r="D332" s="571" t="s">
        <v>2298</v>
      </c>
      <c r="E332" s="571"/>
      <c r="G332" s="573">
        <f>UTFUND1718BL</f>
        <v>22659768.395913441</v>
      </c>
      <c r="H332" s="573">
        <f>G332*RPI_INC1819</f>
        <v>23328248.70411361</v>
      </c>
      <c r="I332" s="573">
        <f>LTFUND1718BL</f>
        <v>5984284.1429131236</v>
      </c>
      <c r="J332" s="573">
        <f>I332*RPI_INC1819</f>
        <v>6160825.051819033</v>
      </c>
      <c r="Q332" s="574">
        <f t="shared" si="332"/>
        <v>28644052.538826562</v>
      </c>
      <c r="R332" s="574">
        <f t="shared" si="332"/>
        <v>29489073.755932644</v>
      </c>
      <c r="T332" s="574">
        <f t="shared" si="325"/>
        <v>68461579</v>
      </c>
      <c r="V332" s="573">
        <f>UTFUND1718RSG</f>
        <v>9508718.1673298217</v>
      </c>
      <c r="W332" s="573">
        <f>LTFUND1718RSG</f>
        <v>859126.21464804746</v>
      </c>
      <c r="AA332" s="574">
        <f t="shared" si="326"/>
        <v>10367844.381977869</v>
      </c>
      <c r="AB332" s="574">
        <f t="shared" si="327"/>
        <v>39011896.920804441</v>
      </c>
      <c r="AC332" s="574">
        <f t="shared" ref="AC332" si="339">SUM(AC333:AC334)</f>
        <v>107473475.92080444</v>
      </c>
      <c r="AD332" s="574">
        <f t="shared" si="315"/>
        <v>104160129.37249523</v>
      </c>
      <c r="AE332" s="574">
        <f t="shared" si="329"/>
        <v>35698550.372495234</v>
      </c>
      <c r="AF332" s="574">
        <f t="shared" si="316"/>
        <v>6209476.6165625909</v>
      </c>
      <c r="AG332" s="573">
        <f t="shared" ref="AG332" si="340">AG334</f>
        <v>6313451.5957689583</v>
      </c>
      <c r="AH332" s="573">
        <f t="shared" ref="AH332" si="341">AH333</f>
        <v>-103974.9792063674</v>
      </c>
    </row>
    <row r="333" spans="1:37" s="587" customFormat="1">
      <c r="A333" s="583" t="s">
        <v>1700</v>
      </c>
      <c r="B333" s="583" t="s">
        <v>2444</v>
      </c>
      <c r="C333" s="583" t="s">
        <v>2298</v>
      </c>
      <c r="D333" s="583"/>
      <c r="E333" s="583" t="s">
        <v>3145</v>
      </c>
      <c r="G333" s="585"/>
      <c r="H333" s="585"/>
      <c r="I333" s="585">
        <f>LTFUND1718BL</f>
        <v>5984284.1429131236</v>
      </c>
      <c r="J333" s="585">
        <f>I333*RPI_INC1819</f>
        <v>6160825.051819033</v>
      </c>
      <c r="K333" s="585"/>
      <c r="L333" s="585"/>
      <c r="M333" s="585"/>
      <c r="N333" s="585"/>
      <c r="O333" s="585"/>
      <c r="P333" s="585"/>
      <c r="Q333" s="586">
        <f t="shared" si="332"/>
        <v>5984284.1429131236</v>
      </c>
      <c r="R333" s="586">
        <f t="shared" si="332"/>
        <v>6160825.051819033</v>
      </c>
      <c r="S333" s="585"/>
      <c r="T333" s="586">
        <f t="shared" si="325"/>
        <v>16180958.58397793</v>
      </c>
      <c r="V333" s="585"/>
      <c r="W333" s="585">
        <f>LTFUND1718RSG</f>
        <v>859126.21464804746</v>
      </c>
      <c r="X333" s="585"/>
      <c r="Y333" s="585"/>
      <c r="Z333" s="585"/>
      <c r="AA333" s="586">
        <f t="shared" si="326"/>
        <v>859126.21464804746</v>
      </c>
      <c r="AB333" s="586">
        <f t="shared" si="327"/>
        <v>6843410.3575611711</v>
      </c>
      <c r="AC333" s="586">
        <f>W333+I333+T333</f>
        <v>23024368.941539101</v>
      </c>
      <c r="AD333" s="586">
        <f>AC333*LT_SF1819</f>
        <v>22237808.656590596</v>
      </c>
      <c r="AE333" s="586">
        <f t="shared" si="329"/>
        <v>6056850.0726126656</v>
      </c>
      <c r="AF333" s="586">
        <f>AD333-T333-R333</f>
        <v>-103974.9792063674</v>
      </c>
      <c r="AG333" s="585"/>
      <c r="AH333" s="585">
        <f>AF333</f>
        <v>-103974.9792063674</v>
      </c>
      <c r="AI333" s="585"/>
      <c r="AJ333" s="585"/>
      <c r="AK333" s="585"/>
    </row>
    <row r="334" spans="1:37" s="592" customFormat="1">
      <c r="A334" s="588" t="s">
        <v>1702</v>
      </c>
      <c r="B334" s="588" t="s">
        <v>2568</v>
      </c>
      <c r="C334" s="588" t="s">
        <v>2298</v>
      </c>
      <c r="D334" s="588"/>
      <c r="E334" s="588" t="s">
        <v>3146</v>
      </c>
      <c r="G334" s="590">
        <f>UTFUND1718BL</f>
        <v>22659768.395913441</v>
      </c>
      <c r="H334" s="590">
        <f>G334*RPI_INC1819</f>
        <v>23328248.70411361</v>
      </c>
      <c r="I334" s="590"/>
      <c r="J334" s="590"/>
      <c r="K334" s="590"/>
      <c r="L334" s="590"/>
      <c r="M334" s="590"/>
      <c r="N334" s="590"/>
      <c r="O334" s="590"/>
      <c r="P334" s="590"/>
      <c r="Q334" s="591">
        <f t="shared" si="332"/>
        <v>22659768.395913441</v>
      </c>
      <c r="R334" s="591">
        <f t="shared" si="332"/>
        <v>23328248.70411361</v>
      </c>
      <c r="S334" s="590"/>
      <c r="T334" s="591">
        <f t="shared" si="325"/>
        <v>52280620.41602207</v>
      </c>
      <c r="V334" s="590">
        <f>UTFUND1718RSG</f>
        <v>9508718.1673298217</v>
      </c>
      <c r="W334" s="590"/>
      <c r="X334" s="590"/>
      <c r="Y334" s="590"/>
      <c r="Z334" s="590"/>
      <c r="AA334" s="591">
        <f t="shared" si="326"/>
        <v>9508718.1673298217</v>
      </c>
      <c r="AB334" s="591">
        <f t="shared" si="327"/>
        <v>32168486.563243262</v>
      </c>
      <c r="AC334" s="591">
        <f>V334+G334+T334</f>
        <v>84449106.979265332</v>
      </c>
      <c r="AD334" s="591">
        <f>AC334*UT_SF1819</f>
        <v>81922320.715904638</v>
      </c>
      <c r="AE334" s="591">
        <f t="shared" si="329"/>
        <v>29641700.299882568</v>
      </c>
      <c r="AF334" s="591">
        <f>AD334-T334-R334</f>
        <v>6313451.5957689583</v>
      </c>
      <c r="AG334" s="590">
        <f>AF334</f>
        <v>6313451.5957689583</v>
      </c>
      <c r="AH334" s="590"/>
      <c r="AI334" s="590"/>
      <c r="AJ334" s="590"/>
      <c r="AK334" s="590"/>
    </row>
    <row r="335" spans="1:37">
      <c r="A335" s="571" t="s">
        <v>1722</v>
      </c>
      <c r="B335" s="571" t="s">
        <v>1723</v>
      </c>
      <c r="C335" s="571"/>
      <c r="D335" s="571" t="s">
        <v>2298</v>
      </c>
      <c r="E335" s="571"/>
      <c r="G335" s="573">
        <f>UTFUND1718BL</f>
        <v>22303428.344488427</v>
      </c>
      <c r="H335" s="573">
        <f>G335*RPI_INC1819</f>
        <v>22961396.351625379</v>
      </c>
      <c r="I335" s="573">
        <f>LTFUND1718BL</f>
        <v>5954722.4773737071</v>
      </c>
      <c r="J335" s="573">
        <f>I335*RPI_INC1819</f>
        <v>6130391.294784883</v>
      </c>
      <c r="Q335" s="574">
        <f t="shared" si="332"/>
        <v>28258150.821862135</v>
      </c>
      <c r="R335" s="574">
        <f t="shared" si="332"/>
        <v>29091787.646410264</v>
      </c>
      <c r="T335" s="574">
        <f t="shared" si="325"/>
        <v>45126860.000000007</v>
      </c>
      <c r="V335" s="573">
        <f>UTFUND1718RSG</f>
        <v>11457242.404106006</v>
      </c>
      <c r="W335" s="573">
        <f>LTFUND1718RSG</f>
        <v>1723449.0566835208</v>
      </c>
      <c r="AA335" s="574">
        <f t="shared" si="326"/>
        <v>13180691.460789528</v>
      </c>
      <c r="AB335" s="574">
        <f t="shared" si="327"/>
        <v>41438842.282651655</v>
      </c>
      <c r="AC335" s="574">
        <f t="shared" ref="AC335" si="342">SUM(AC336:AC337)</f>
        <v>86565702.282651663</v>
      </c>
      <c r="AD335" s="574">
        <f t="shared" si="315"/>
        <v>83899051.377315566</v>
      </c>
      <c r="AE335" s="574">
        <f t="shared" si="329"/>
        <v>38772191.377315566</v>
      </c>
      <c r="AF335" s="574">
        <f t="shared" si="316"/>
        <v>9680403.7309052981</v>
      </c>
      <c r="AG335" s="573">
        <f t="shared" ref="AG335" si="343">AG337</f>
        <v>8749084.8426129632</v>
      </c>
      <c r="AH335" s="573">
        <f t="shared" ref="AH335" si="344">AH336</f>
        <v>931318.88829233497</v>
      </c>
    </row>
    <row r="336" spans="1:37" s="587" customFormat="1">
      <c r="A336" s="583" t="s">
        <v>1724</v>
      </c>
      <c r="B336" s="583" t="s">
        <v>2445</v>
      </c>
      <c r="C336" s="583" t="s">
        <v>2298</v>
      </c>
      <c r="D336" s="583"/>
      <c r="E336" s="583" t="s">
        <v>3145</v>
      </c>
      <c r="G336" s="585"/>
      <c r="H336" s="585"/>
      <c r="I336" s="585">
        <f>LTFUND1718BL</f>
        <v>5954722.4773737071</v>
      </c>
      <c r="J336" s="585">
        <f>I336*RPI_INC1819</f>
        <v>6130391.294784883</v>
      </c>
      <c r="K336" s="585"/>
      <c r="L336" s="585"/>
      <c r="M336" s="585"/>
      <c r="N336" s="585"/>
      <c r="O336" s="585"/>
      <c r="P336" s="585"/>
      <c r="Q336" s="586">
        <f t="shared" si="332"/>
        <v>5954722.4773737071</v>
      </c>
      <c r="R336" s="586">
        <f t="shared" si="332"/>
        <v>6130391.294784883</v>
      </c>
      <c r="S336" s="585"/>
      <c r="T336" s="586">
        <f t="shared" si="325"/>
        <v>10367023.290510645</v>
      </c>
      <c r="V336" s="585"/>
      <c r="W336" s="585">
        <f>LTFUND1718RSG</f>
        <v>1723449.0566835208</v>
      </c>
      <c r="X336" s="585"/>
      <c r="Y336" s="585"/>
      <c r="Z336" s="585"/>
      <c r="AA336" s="586">
        <f t="shared" si="326"/>
        <v>1723449.0566835208</v>
      </c>
      <c r="AB336" s="586">
        <f t="shared" si="327"/>
        <v>7678171.5340572279</v>
      </c>
      <c r="AC336" s="586">
        <f>W336+I336+T336</f>
        <v>18045194.824567873</v>
      </c>
      <c r="AD336" s="586">
        <f>AC336*LT_SF1819</f>
        <v>17428733.473587863</v>
      </c>
      <c r="AE336" s="586">
        <f t="shared" si="329"/>
        <v>7061710.183077218</v>
      </c>
      <c r="AF336" s="586">
        <f>AD336-T336-R336</f>
        <v>931318.88829233497</v>
      </c>
      <c r="AG336" s="585"/>
      <c r="AH336" s="585">
        <f>AF336</f>
        <v>931318.88829233497</v>
      </c>
      <c r="AI336" s="585"/>
      <c r="AJ336" s="585"/>
      <c r="AK336" s="585"/>
    </row>
    <row r="337" spans="1:37" s="592" customFormat="1">
      <c r="A337" s="588" t="s">
        <v>1726</v>
      </c>
      <c r="B337" s="588" t="s">
        <v>2569</v>
      </c>
      <c r="C337" s="588" t="s">
        <v>2298</v>
      </c>
      <c r="D337" s="588"/>
      <c r="E337" s="588" t="s">
        <v>3146</v>
      </c>
      <c r="G337" s="590">
        <f>UTFUND1718BL</f>
        <v>22303428.344488427</v>
      </c>
      <c r="H337" s="590">
        <f>G337*RPI_INC1819</f>
        <v>22961396.351625379</v>
      </c>
      <c r="I337" s="590"/>
      <c r="J337" s="590"/>
      <c r="K337" s="590"/>
      <c r="L337" s="590"/>
      <c r="M337" s="590"/>
      <c r="N337" s="590"/>
      <c r="O337" s="590"/>
      <c r="P337" s="590"/>
      <c r="Q337" s="591">
        <f t="shared" si="332"/>
        <v>22303428.344488427</v>
      </c>
      <c r="R337" s="591">
        <f t="shared" si="332"/>
        <v>22961396.351625379</v>
      </c>
      <c r="S337" s="590"/>
      <c r="T337" s="591">
        <f t="shared" si="325"/>
        <v>34759836.70948936</v>
      </c>
      <c r="V337" s="590">
        <f>UTFUND1718RSG</f>
        <v>11457242.404106006</v>
      </c>
      <c r="W337" s="590"/>
      <c r="X337" s="590"/>
      <c r="Y337" s="590"/>
      <c r="Z337" s="590"/>
      <c r="AA337" s="591">
        <f t="shared" si="326"/>
        <v>11457242.404106006</v>
      </c>
      <c r="AB337" s="591">
        <f t="shared" si="327"/>
        <v>33760670.748594433</v>
      </c>
      <c r="AC337" s="591">
        <f>V337+G337+T337</f>
        <v>68520507.458083794</v>
      </c>
      <c r="AD337" s="591">
        <f>AC337*UT_SF1819</f>
        <v>66470317.903727703</v>
      </c>
      <c r="AE337" s="591">
        <f t="shared" si="329"/>
        <v>31710481.194238342</v>
      </c>
      <c r="AF337" s="591">
        <f>AD337-T337-R337</f>
        <v>8749084.8426129632</v>
      </c>
      <c r="AG337" s="590">
        <f>AF337</f>
        <v>8749084.8426129632</v>
      </c>
      <c r="AH337" s="590"/>
      <c r="AI337" s="590"/>
      <c r="AJ337" s="590"/>
      <c r="AK337" s="590"/>
    </row>
    <row r="338" spans="1:37">
      <c r="A338" s="571" t="s">
        <v>1800</v>
      </c>
      <c r="B338" s="571" t="s">
        <v>1801</v>
      </c>
      <c r="C338" s="571"/>
      <c r="D338" s="571" t="s">
        <v>2298</v>
      </c>
      <c r="E338" s="571"/>
      <c r="G338" s="573">
        <f>UTFUND1718BL</f>
        <v>7959689.1945480462</v>
      </c>
      <c r="H338" s="573">
        <f>G338*RPI_INC1819</f>
        <v>8194506.0467321416</v>
      </c>
      <c r="I338" s="573">
        <f>LTFUND1718BL</f>
        <v>3917535.8176226374</v>
      </c>
      <c r="J338" s="573">
        <f>I338*RPI_INC1819</f>
        <v>4033106.087582761</v>
      </c>
      <c r="Q338" s="574">
        <f t="shared" si="332"/>
        <v>11877225.012170684</v>
      </c>
      <c r="R338" s="574">
        <f t="shared" si="332"/>
        <v>12227612.134314902</v>
      </c>
      <c r="T338" s="574">
        <f t="shared" si="325"/>
        <v>58142079</v>
      </c>
      <c r="V338" s="573">
        <f>UTFUND1718RSG</f>
        <v>3838961.365299629</v>
      </c>
      <c r="W338" s="573">
        <f>LTFUND1718RSG</f>
        <v>-621993.03024957888</v>
      </c>
      <c r="AA338" s="574">
        <f t="shared" si="326"/>
        <v>3216968.3350500502</v>
      </c>
      <c r="AB338" s="574">
        <f t="shared" si="327"/>
        <v>15094193.347220734</v>
      </c>
      <c r="AC338" s="574">
        <f t="shared" ref="AC338" si="345">SUM(AC339:AC340)</f>
        <v>73236272.347220734</v>
      </c>
      <c r="AD338" s="574">
        <f t="shared" si="315"/>
        <v>70920886.729335248</v>
      </c>
      <c r="AE338" s="574">
        <f t="shared" si="329"/>
        <v>12778807.729335245</v>
      </c>
      <c r="AF338" s="574">
        <f t="shared" si="316"/>
        <v>551195.59502034215</v>
      </c>
      <c r="AG338" s="573">
        <f t="shared" ref="AG338" si="346">AG340</f>
        <v>2288318.9686838919</v>
      </c>
      <c r="AH338" s="573">
        <f t="shared" ref="AH338" si="347">AH339</f>
        <v>-1737123.3736635498</v>
      </c>
    </row>
    <row r="339" spans="1:37" s="587" customFormat="1">
      <c r="A339" s="583" t="s">
        <v>1802</v>
      </c>
      <c r="B339" s="583" t="s">
        <v>2446</v>
      </c>
      <c r="C339" s="583" t="s">
        <v>2298</v>
      </c>
      <c r="D339" s="583"/>
      <c r="E339" s="583" t="s">
        <v>3145</v>
      </c>
      <c r="G339" s="585"/>
      <c r="H339" s="585"/>
      <c r="I339" s="585">
        <f>LTFUND1718BL</f>
        <v>3917535.8176226374</v>
      </c>
      <c r="J339" s="585">
        <f>I339*RPI_INC1819</f>
        <v>4033106.087582761</v>
      </c>
      <c r="K339" s="585"/>
      <c r="L339" s="585"/>
      <c r="M339" s="585"/>
      <c r="N339" s="585"/>
      <c r="O339" s="585"/>
      <c r="P339" s="585"/>
      <c r="Q339" s="586">
        <f t="shared" si="332"/>
        <v>3917535.8176226374</v>
      </c>
      <c r="R339" s="586">
        <f t="shared" si="332"/>
        <v>4033106.087582761</v>
      </c>
      <c r="S339" s="585"/>
      <c r="T339" s="586">
        <f t="shared" si="325"/>
        <v>25963803.699895915</v>
      </c>
      <c r="V339" s="585"/>
      <c r="W339" s="585">
        <f>LTFUND1718RSG</f>
        <v>-621993.03024957888</v>
      </c>
      <c r="X339" s="585"/>
      <c r="Y339" s="585"/>
      <c r="Z339" s="585"/>
      <c r="AA339" s="586">
        <f t="shared" si="326"/>
        <v>-621993.03024957888</v>
      </c>
      <c r="AB339" s="586">
        <f t="shared" si="327"/>
        <v>3295542.7873730585</v>
      </c>
      <c r="AC339" s="586">
        <f>W339+I339+T339</f>
        <v>29259346.487268973</v>
      </c>
      <c r="AD339" s="586">
        <f>AC339*LT_SF1819</f>
        <v>28259786.413815126</v>
      </c>
      <c r="AE339" s="586">
        <f t="shared" si="329"/>
        <v>2295982.7139192112</v>
      </c>
      <c r="AF339" s="586">
        <f>AD339-T339-R339</f>
        <v>-1737123.3736635498</v>
      </c>
      <c r="AG339" s="585"/>
      <c r="AH339" s="585">
        <f>AF339</f>
        <v>-1737123.3736635498</v>
      </c>
      <c r="AI339" s="585"/>
      <c r="AJ339" s="585"/>
      <c r="AK339" s="585"/>
    </row>
    <row r="340" spans="1:37" s="592" customFormat="1">
      <c r="A340" s="588" t="s">
        <v>1804</v>
      </c>
      <c r="B340" s="588" t="s">
        <v>2570</v>
      </c>
      <c r="C340" s="588" t="s">
        <v>2298</v>
      </c>
      <c r="D340" s="588"/>
      <c r="E340" s="588" t="s">
        <v>3146</v>
      </c>
      <c r="G340" s="590">
        <f>UTFUND1718BL</f>
        <v>7959689.1945480462</v>
      </c>
      <c r="H340" s="590">
        <f>G340*RPI_INC1819</f>
        <v>8194506.0467321416</v>
      </c>
      <c r="I340" s="590"/>
      <c r="J340" s="590"/>
      <c r="K340" s="590"/>
      <c r="L340" s="590"/>
      <c r="M340" s="590"/>
      <c r="N340" s="590"/>
      <c r="O340" s="590"/>
      <c r="P340" s="590"/>
      <c r="Q340" s="591">
        <f t="shared" si="332"/>
        <v>7959689.1945480462</v>
      </c>
      <c r="R340" s="591">
        <f t="shared" si="332"/>
        <v>8194506.0467321416</v>
      </c>
      <c r="S340" s="590"/>
      <c r="T340" s="591">
        <f t="shared" si="325"/>
        <v>32178275.300104089</v>
      </c>
      <c r="V340" s="590">
        <f>UTFUND1718RSG</f>
        <v>3838961.365299629</v>
      </c>
      <c r="W340" s="590"/>
      <c r="X340" s="590"/>
      <c r="Y340" s="590"/>
      <c r="Z340" s="590"/>
      <c r="AA340" s="591">
        <f t="shared" si="326"/>
        <v>3838961.365299629</v>
      </c>
      <c r="AB340" s="591">
        <f t="shared" si="327"/>
        <v>11798650.559847675</v>
      </c>
      <c r="AC340" s="591">
        <f>V340+G340+T340</f>
        <v>43976925.859951764</v>
      </c>
      <c r="AD340" s="591">
        <f>AC340*UT_SF1819</f>
        <v>42661100.315520123</v>
      </c>
      <c r="AE340" s="591">
        <f t="shared" si="329"/>
        <v>10482825.015416034</v>
      </c>
      <c r="AF340" s="591">
        <f>AD340-T340-R340</f>
        <v>2288318.9686838919</v>
      </c>
      <c r="AG340" s="590">
        <f>AF340</f>
        <v>2288318.9686838919</v>
      </c>
      <c r="AH340" s="590"/>
      <c r="AI340" s="590"/>
      <c r="AJ340" s="590"/>
      <c r="AK340" s="590"/>
    </row>
    <row r="341" spans="1:37">
      <c r="A341" s="571" t="s">
        <v>1806</v>
      </c>
      <c r="B341" s="571" t="s">
        <v>1807</v>
      </c>
      <c r="C341" s="571"/>
      <c r="D341" s="571" t="s">
        <v>2298</v>
      </c>
      <c r="E341" s="571"/>
      <c r="G341" s="573">
        <f>UTFUND1718BL</f>
        <v>6292570.7097215597</v>
      </c>
      <c r="H341" s="573">
        <f>G341*RPI_INC1819</f>
        <v>6478206.3055454185</v>
      </c>
      <c r="I341" s="573">
        <f>LTFUND1718BL</f>
        <v>6885251.9872351605</v>
      </c>
      <c r="J341" s="573">
        <f>I341*RPI_INC1819</f>
        <v>7088372.1290673632</v>
      </c>
      <c r="Q341" s="574">
        <f t="shared" si="332"/>
        <v>13177822.69695672</v>
      </c>
      <c r="R341" s="574">
        <f t="shared" si="332"/>
        <v>13566578.434612781</v>
      </c>
      <c r="T341" s="574">
        <f t="shared" si="325"/>
        <v>81199554</v>
      </c>
      <c r="V341" s="573">
        <f>UTFUND1718RSG</f>
        <v>4636833.952306509</v>
      </c>
      <c r="W341" s="573">
        <f>LTFUND1718RSG</f>
        <v>-4479250.6927192602</v>
      </c>
      <c r="AA341" s="574">
        <f t="shared" si="326"/>
        <v>157583.25958724879</v>
      </c>
      <c r="AB341" s="574">
        <f t="shared" si="327"/>
        <v>13335405.956543982</v>
      </c>
      <c r="AC341" s="574">
        <f t="shared" ref="AC341" si="348">SUM(AC342:AC343)</f>
        <v>94534959.956543982</v>
      </c>
      <c r="AD341" s="574">
        <f t="shared" si="315"/>
        <v>91415139.628190368</v>
      </c>
      <c r="AE341" s="574">
        <f t="shared" si="329"/>
        <v>10215585.628190361</v>
      </c>
      <c r="AF341" s="574">
        <f t="shared" si="316"/>
        <v>-3350992.8064224189</v>
      </c>
      <c r="AG341" s="573">
        <f t="shared" ref="AG341" si="349">AG343</f>
        <v>3677366.1310999123</v>
      </c>
      <c r="AH341" s="573">
        <f t="shared" ref="AH341" si="350">AH342</f>
        <v>-7028358.9375223313</v>
      </c>
    </row>
    <row r="342" spans="1:37" s="587" customFormat="1">
      <c r="A342" s="583" t="s">
        <v>1808</v>
      </c>
      <c r="B342" s="583" t="s">
        <v>2447</v>
      </c>
      <c r="C342" s="583" t="s">
        <v>2298</v>
      </c>
      <c r="D342" s="583"/>
      <c r="E342" s="583" t="s">
        <v>3145</v>
      </c>
      <c r="G342" s="585"/>
      <c r="H342" s="585"/>
      <c r="I342" s="585">
        <f>LTFUND1718BL</f>
        <v>6885251.9872351605</v>
      </c>
      <c r="J342" s="585">
        <f>I342*RPI_INC1819</f>
        <v>7088372.1290673632</v>
      </c>
      <c r="K342" s="585"/>
      <c r="L342" s="585"/>
      <c r="M342" s="585"/>
      <c r="N342" s="585"/>
      <c r="O342" s="585"/>
      <c r="P342" s="585"/>
      <c r="Q342" s="586">
        <f t="shared" si="332"/>
        <v>6885251.9872351605</v>
      </c>
      <c r="R342" s="586">
        <f t="shared" si="332"/>
        <v>7088372.1290673632</v>
      </c>
      <c r="S342" s="585"/>
      <c r="T342" s="586">
        <f t="shared" si="325"/>
        <v>66266288.228465833</v>
      </c>
      <c r="V342" s="585"/>
      <c r="W342" s="585">
        <f>LTFUND1718RSG</f>
        <v>-4479250.6927192602</v>
      </c>
      <c r="X342" s="585"/>
      <c r="Y342" s="585"/>
      <c r="Z342" s="585"/>
      <c r="AA342" s="586">
        <f t="shared" si="326"/>
        <v>-4479250.6927192602</v>
      </c>
      <c r="AB342" s="586">
        <f t="shared" si="327"/>
        <v>2406001.2945159003</v>
      </c>
      <c r="AC342" s="586">
        <f>W342+I342+T342</f>
        <v>68672289.522981733</v>
      </c>
      <c r="AD342" s="586">
        <f>AC342*LT_SF1819</f>
        <v>66326301.420010865</v>
      </c>
      <c r="AE342" s="586">
        <f t="shared" si="329"/>
        <v>60013.191545031965</v>
      </c>
      <c r="AF342" s="586">
        <f>AD342-T342-R342</f>
        <v>-7028358.9375223313</v>
      </c>
      <c r="AG342" s="585"/>
      <c r="AH342" s="585">
        <f>AF342</f>
        <v>-7028358.9375223313</v>
      </c>
      <c r="AI342" s="585"/>
      <c r="AJ342" s="585"/>
      <c r="AK342" s="585"/>
    </row>
    <row r="343" spans="1:37" s="592" customFormat="1">
      <c r="A343" s="588" t="s">
        <v>1810</v>
      </c>
      <c r="B343" s="588" t="s">
        <v>2571</v>
      </c>
      <c r="C343" s="588" t="s">
        <v>2298</v>
      </c>
      <c r="D343" s="588"/>
      <c r="E343" s="588" t="s">
        <v>3146</v>
      </c>
      <c r="G343" s="590">
        <f>UTFUND1718BL</f>
        <v>6292570.7097215597</v>
      </c>
      <c r="H343" s="590">
        <f>G343*RPI_INC1819</f>
        <v>6478206.3055454185</v>
      </c>
      <c r="I343" s="590"/>
      <c r="J343" s="590"/>
      <c r="K343" s="590"/>
      <c r="L343" s="590"/>
      <c r="M343" s="590"/>
      <c r="N343" s="590"/>
      <c r="O343" s="590"/>
      <c r="P343" s="590"/>
      <c r="Q343" s="591">
        <f t="shared" si="332"/>
        <v>6292570.7097215597</v>
      </c>
      <c r="R343" s="591">
        <f t="shared" si="332"/>
        <v>6478206.3055454185</v>
      </c>
      <c r="S343" s="590"/>
      <c r="T343" s="591">
        <f t="shared" si="325"/>
        <v>14933265.771534173</v>
      </c>
      <c r="V343" s="590">
        <f>UTFUND1718RSG</f>
        <v>4636833.952306509</v>
      </c>
      <c r="W343" s="590"/>
      <c r="X343" s="590"/>
      <c r="Y343" s="590"/>
      <c r="Z343" s="590"/>
      <c r="AA343" s="591">
        <f t="shared" si="326"/>
        <v>4636833.952306509</v>
      </c>
      <c r="AB343" s="591">
        <f t="shared" si="327"/>
        <v>10929404.662028069</v>
      </c>
      <c r="AC343" s="591">
        <f>V343+G343+T343</f>
        <v>25862670.433562241</v>
      </c>
      <c r="AD343" s="591">
        <f>AC343*UT_SF1819</f>
        <v>25088838.208179504</v>
      </c>
      <c r="AE343" s="591">
        <f t="shared" si="329"/>
        <v>10155572.436645331</v>
      </c>
      <c r="AF343" s="591">
        <f>AD343-T343-R343</f>
        <v>3677366.1310999123</v>
      </c>
      <c r="AG343" s="590">
        <f>AF343</f>
        <v>3677366.1310999123</v>
      </c>
      <c r="AH343" s="590"/>
      <c r="AI343" s="590"/>
      <c r="AJ343" s="590"/>
      <c r="AK343" s="590"/>
    </row>
    <row r="344" spans="1:37">
      <c r="A344" s="571" t="s">
        <v>1674</v>
      </c>
      <c r="B344" s="571" t="s">
        <v>1675</v>
      </c>
      <c r="C344" s="571"/>
      <c r="D344" s="571" t="s">
        <v>2298</v>
      </c>
      <c r="E344" s="571"/>
      <c r="G344" s="573">
        <f>UTFUND1718BL</f>
        <v>33036602.412006535</v>
      </c>
      <c r="H344" s="573">
        <f>G344*RPI_INC1819</f>
        <v>34011207.173026398</v>
      </c>
      <c r="I344" s="573">
        <f>LTFUND1718BL</f>
        <v>6167500.1447631028</v>
      </c>
      <c r="J344" s="573">
        <f>I344*RPI_INC1819</f>
        <v>6349446.0643136036</v>
      </c>
      <c r="Q344" s="574">
        <f t="shared" si="332"/>
        <v>39204102.556769639</v>
      </c>
      <c r="R344" s="574">
        <f t="shared" si="332"/>
        <v>40360653.237340003</v>
      </c>
      <c r="T344" s="574">
        <f t="shared" si="325"/>
        <v>59001842</v>
      </c>
      <c r="V344" s="573">
        <f>UTFUND1718RSG</f>
        <v>17860640.504982114</v>
      </c>
      <c r="W344" s="573">
        <f>LTFUND1718RSG</f>
        <v>1960118.2856004145</v>
      </c>
      <c r="AA344" s="574">
        <f t="shared" si="326"/>
        <v>19820758.79058253</v>
      </c>
      <c r="AB344" s="574">
        <f t="shared" si="327"/>
        <v>59024861.347352162</v>
      </c>
      <c r="AC344" s="574">
        <f t="shared" ref="AC344" si="351">SUM(AC345:AC346)</f>
        <v>118026703.34735216</v>
      </c>
      <c r="AD344" s="574">
        <f t="shared" si="315"/>
        <v>114418258.00467698</v>
      </c>
      <c r="AE344" s="574">
        <f t="shared" si="329"/>
        <v>55416416.004676983</v>
      </c>
      <c r="AF344" s="574">
        <f t="shared" si="316"/>
        <v>15055762.767336981</v>
      </c>
      <c r="AG344" s="573">
        <f t="shared" ref="AG344" si="352">AG346</f>
        <v>13897721.363717787</v>
      </c>
      <c r="AH344" s="573">
        <f t="shared" ref="AH344" si="353">AH345</f>
        <v>1158041.4036191944</v>
      </c>
    </row>
    <row r="345" spans="1:37" s="587" customFormat="1">
      <c r="A345" s="583" t="s">
        <v>1676</v>
      </c>
      <c r="B345" s="583" t="s">
        <v>2448</v>
      </c>
      <c r="C345" s="583" t="s">
        <v>2298</v>
      </c>
      <c r="D345" s="583"/>
      <c r="E345" s="583" t="s">
        <v>3145</v>
      </c>
      <c r="G345" s="585"/>
      <c r="H345" s="585"/>
      <c r="I345" s="585">
        <f>LTFUND1718BL</f>
        <v>6167500.1447631028</v>
      </c>
      <c r="J345" s="585">
        <f>I345*RPI_INC1819</f>
        <v>6349446.0643136036</v>
      </c>
      <c r="K345" s="585"/>
      <c r="L345" s="585"/>
      <c r="M345" s="585"/>
      <c r="N345" s="585"/>
      <c r="O345" s="585"/>
      <c r="P345" s="585"/>
      <c r="Q345" s="586">
        <f t="shared" si="332"/>
        <v>6167500.1447631028</v>
      </c>
      <c r="R345" s="586">
        <f t="shared" si="332"/>
        <v>6349446.0643136036</v>
      </c>
      <c r="S345" s="585"/>
      <c r="T345" s="586">
        <f t="shared" si="325"/>
        <v>10024994.083007116</v>
      </c>
      <c r="V345" s="585"/>
      <c r="W345" s="585">
        <f>LTFUND1718RSG</f>
        <v>1960118.2856004145</v>
      </c>
      <c r="X345" s="585"/>
      <c r="Y345" s="585"/>
      <c r="Z345" s="585"/>
      <c r="AA345" s="586">
        <f t="shared" si="326"/>
        <v>1960118.2856004145</v>
      </c>
      <c r="AB345" s="586">
        <f t="shared" si="327"/>
        <v>8127618.4303635173</v>
      </c>
      <c r="AC345" s="586">
        <f>W345+I345+T345</f>
        <v>18152612.513370633</v>
      </c>
      <c r="AD345" s="586">
        <f>AC345*LT_SF1819</f>
        <v>17532481.550939914</v>
      </c>
      <c r="AE345" s="586">
        <f t="shared" si="329"/>
        <v>7507487.467932798</v>
      </c>
      <c r="AF345" s="586">
        <f>AD345-T345-R345</f>
        <v>1158041.4036191944</v>
      </c>
      <c r="AG345" s="585"/>
      <c r="AH345" s="585">
        <f>AF345</f>
        <v>1158041.4036191944</v>
      </c>
      <c r="AI345" s="585"/>
      <c r="AJ345" s="585"/>
      <c r="AK345" s="585"/>
    </row>
    <row r="346" spans="1:37" s="592" customFormat="1">
      <c r="A346" s="588" t="s">
        <v>1678</v>
      </c>
      <c r="B346" s="588" t="s">
        <v>2572</v>
      </c>
      <c r="C346" s="588" t="s">
        <v>2298</v>
      </c>
      <c r="D346" s="588"/>
      <c r="E346" s="588" t="s">
        <v>3146</v>
      </c>
      <c r="G346" s="590">
        <f>UTFUND1718BL</f>
        <v>33036602.412006535</v>
      </c>
      <c r="H346" s="590">
        <f>G346*RPI_INC1819</f>
        <v>34011207.173026398</v>
      </c>
      <c r="I346" s="590"/>
      <c r="J346" s="590"/>
      <c r="K346" s="590"/>
      <c r="L346" s="590"/>
      <c r="M346" s="590"/>
      <c r="N346" s="590"/>
      <c r="O346" s="590"/>
      <c r="P346" s="590"/>
      <c r="Q346" s="591">
        <f t="shared" si="332"/>
        <v>33036602.412006535</v>
      </c>
      <c r="R346" s="591">
        <f t="shared" si="332"/>
        <v>34011207.173026398</v>
      </c>
      <c r="S346" s="590"/>
      <c r="T346" s="591">
        <f t="shared" si="325"/>
        <v>48976847.91699288</v>
      </c>
      <c r="V346" s="590">
        <f>UTFUND1718RSG</f>
        <v>17860640.504982114</v>
      </c>
      <c r="W346" s="590"/>
      <c r="X346" s="590"/>
      <c r="Y346" s="590"/>
      <c r="Z346" s="590"/>
      <c r="AA346" s="591">
        <f t="shared" si="326"/>
        <v>17860640.504982114</v>
      </c>
      <c r="AB346" s="591">
        <f t="shared" si="327"/>
        <v>50897242.916988648</v>
      </c>
      <c r="AC346" s="591">
        <f>V346+G346+T346</f>
        <v>99874090.833981529</v>
      </c>
      <c r="AD346" s="591">
        <f>AC346*UT_SF1819</f>
        <v>96885776.453737065</v>
      </c>
      <c r="AE346" s="591">
        <f t="shared" si="329"/>
        <v>47908928.536744185</v>
      </c>
      <c r="AF346" s="591">
        <f>AD346-T346-R346</f>
        <v>13897721.363717787</v>
      </c>
      <c r="AG346" s="590">
        <f>AF346</f>
        <v>13897721.363717787</v>
      </c>
      <c r="AH346" s="590"/>
      <c r="AI346" s="590"/>
      <c r="AJ346" s="590"/>
      <c r="AK346" s="590"/>
    </row>
    <row r="347" spans="1:37">
      <c r="A347" s="571" t="s">
        <v>1580</v>
      </c>
      <c r="B347" s="571" t="s">
        <v>1581</v>
      </c>
      <c r="C347" s="571"/>
      <c r="D347" s="571" t="s">
        <v>2298</v>
      </c>
      <c r="E347" s="571"/>
      <c r="G347" s="573">
        <f>UTFUND1718BL</f>
        <v>29303152.49280072</v>
      </c>
      <c r="H347" s="573">
        <f>G347*RPI_INC1819</f>
        <v>30167617.657111786</v>
      </c>
      <c r="I347" s="573">
        <f>LTFUND1718BL</f>
        <v>4388332.786136887</v>
      </c>
      <c r="J347" s="573">
        <f>I347*RPI_INC1819</f>
        <v>4517791.9227929683</v>
      </c>
      <c r="Q347" s="574">
        <f t="shared" si="332"/>
        <v>33691485.278937608</v>
      </c>
      <c r="R347" s="574">
        <f t="shared" si="332"/>
        <v>34685409.579904757</v>
      </c>
      <c r="T347" s="574">
        <f t="shared" si="325"/>
        <v>38648720.999999329</v>
      </c>
      <c r="V347" s="573">
        <f>UTFUND1718RSG</f>
        <v>15428044.597849965</v>
      </c>
      <c r="W347" s="573">
        <f>LTFUND1718RSG</f>
        <v>1362369.1194997653</v>
      </c>
      <c r="AA347" s="574">
        <f t="shared" si="326"/>
        <v>16790413.71734973</v>
      </c>
      <c r="AB347" s="574">
        <f t="shared" si="327"/>
        <v>50481898.996287331</v>
      </c>
      <c r="AC347" s="574">
        <f t="shared" ref="AC347" si="354">SUM(AC348:AC349)</f>
        <v>89130619.99628666</v>
      </c>
      <c r="AD347" s="574">
        <f t="shared" si="315"/>
        <v>86415914.712000445</v>
      </c>
      <c r="AE347" s="574">
        <f t="shared" si="329"/>
        <v>47767193.712001123</v>
      </c>
      <c r="AF347" s="574">
        <f t="shared" si="316"/>
        <v>13081784.132096363</v>
      </c>
      <c r="AG347" s="573">
        <f t="shared" ref="AG347" si="355">AG349</f>
        <v>12234245.770154968</v>
      </c>
      <c r="AH347" s="573">
        <f t="shared" ref="AH347" si="356">AH348</f>
        <v>847538.36194139533</v>
      </c>
    </row>
    <row r="348" spans="1:37" s="587" customFormat="1">
      <c r="A348" s="583" t="s">
        <v>1582</v>
      </c>
      <c r="B348" s="583" t="s">
        <v>2449</v>
      </c>
      <c r="C348" s="583" t="s">
        <v>2298</v>
      </c>
      <c r="D348" s="583"/>
      <c r="E348" s="583" t="s">
        <v>3145</v>
      </c>
      <c r="G348" s="585"/>
      <c r="H348" s="585"/>
      <c r="I348" s="585">
        <f>LTFUND1718BL</f>
        <v>4388332.786136887</v>
      </c>
      <c r="J348" s="585">
        <f>I348*RPI_INC1819</f>
        <v>4517791.9227929683</v>
      </c>
      <c r="K348" s="585"/>
      <c r="L348" s="585"/>
      <c r="M348" s="585"/>
      <c r="N348" s="585"/>
      <c r="O348" s="585"/>
      <c r="P348" s="585"/>
      <c r="Q348" s="586">
        <f t="shared" si="332"/>
        <v>4388332.786136887</v>
      </c>
      <c r="R348" s="586">
        <f t="shared" si="332"/>
        <v>4517791.9227929683</v>
      </c>
      <c r="S348" s="585"/>
      <c r="T348" s="586">
        <f t="shared" si="325"/>
        <v>5529982.5492543327</v>
      </c>
      <c r="V348" s="585"/>
      <c r="W348" s="585">
        <f>LTFUND1718RSG</f>
        <v>1362369.1194997653</v>
      </c>
      <c r="X348" s="585"/>
      <c r="Y348" s="585"/>
      <c r="Z348" s="585"/>
      <c r="AA348" s="586">
        <f t="shared" si="326"/>
        <v>1362369.1194997653</v>
      </c>
      <c r="AB348" s="586">
        <f t="shared" si="327"/>
        <v>5750701.9056366524</v>
      </c>
      <c r="AC348" s="586">
        <f>W348+I348+T348</f>
        <v>11280684.454890985</v>
      </c>
      <c r="AD348" s="586">
        <f>AC348*LT_SF1819</f>
        <v>10895312.833988696</v>
      </c>
      <c r="AE348" s="586">
        <f t="shared" si="329"/>
        <v>5365330.2847343637</v>
      </c>
      <c r="AF348" s="586">
        <f>AD348-T348-R348</f>
        <v>847538.36194139533</v>
      </c>
      <c r="AG348" s="585"/>
      <c r="AH348" s="585">
        <f>AF348</f>
        <v>847538.36194139533</v>
      </c>
      <c r="AI348" s="585"/>
      <c r="AJ348" s="585"/>
      <c r="AK348" s="585"/>
    </row>
    <row r="349" spans="1:37" s="592" customFormat="1">
      <c r="A349" s="588" t="s">
        <v>1584</v>
      </c>
      <c r="B349" s="588" t="s">
        <v>2573</v>
      </c>
      <c r="C349" s="588" t="s">
        <v>2298</v>
      </c>
      <c r="D349" s="588"/>
      <c r="E349" s="588" t="s">
        <v>3146</v>
      </c>
      <c r="G349" s="590">
        <f>UTFUND1718BL</f>
        <v>29303152.49280072</v>
      </c>
      <c r="H349" s="590">
        <f>G349*RPI_INC1819</f>
        <v>30167617.657111786</v>
      </c>
      <c r="I349" s="590"/>
      <c r="J349" s="590"/>
      <c r="K349" s="590"/>
      <c r="L349" s="590"/>
      <c r="M349" s="590"/>
      <c r="N349" s="590"/>
      <c r="O349" s="590"/>
      <c r="P349" s="590"/>
      <c r="Q349" s="591">
        <f t="shared" si="332"/>
        <v>29303152.49280072</v>
      </c>
      <c r="R349" s="591">
        <f t="shared" si="332"/>
        <v>30167617.657111786</v>
      </c>
      <c r="S349" s="590"/>
      <c r="T349" s="591">
        <f t="shared" si="325"/>
        <v>33118738.450744994</v>
      </c>
      <c r="V349" s="590">
        <f>UTFUND1718RSG</f>
        <v>15428044.597849965</v>
      </c>
      <c r="W349" s="590"/>
      <c r="X349" s="590"/>
      <c r="Y349" s="590"/>
      <c r="Z349" s="590"/>
      <c r="AA349" s="591">
        <f t="shared" si="326"/>
        <v>15428044.597849965</v>
      </c>
      <c r="AB349" s="591">
        <f t="shared" si="327"/>
        <v>44731197.090650685</v>
      </c>
      <c r="AC349" s="591">
        <f>V349+G349+T349</f>
        <v>77849935.541395679</v>
      </c>
      <c r="AD349" s="591">
        <f>AC349*UT_SF1819</f>
        <v>75520601.878011748</v>
      </c>
      <c r="AE349" s="591">
        <f t="shared" si="329"/>
        <v>42401863.427266754</v>
      </c>
      <c r="AF349" s="591">
        <f>AD349-T349-R349</f>
        <v>12234245.770154968</v>
      </c>
      <c r="AG349" s="590">
        <f>AF349</f>
        <v>12234245.770154968</v>
      </c>
      <c r="AH349" s="590"/>
      <c r="AI349" s="590"/>
      <c r="AJ349" s="590"/>
      <c r="AK349" s="590"/>
    </row>
    <row r="350" spans="1:37">
      <c r="A350" s="571" t="s">
        <v>1782</v>
      </c>
      <c r="B350" s="571" t="s">
        <v>1783</v>
      </c>
      <c r="C350" s="571"/>
      <c r="D350" s="571" t="s">
        <v>2298</v>
      </c>
      <c r="E350" s="571"/>
      <c r="G350" s="573">
        <f>UTFUND1718BL</f>
        <v>24169445.602785975</v>
      </c>
      <c r="H350" s="573">
        <f>G350*RPI_INC1819</f>
        <v>24882462.53055349</v>
      </c>
      <c r="I350" s="573">
        <f>LTFUND1718BL</f>
        <v>5067383.8445307445</v>
      </c>
      <c r="J350" s="573">
        <f>I350*RPI_INC1819</f>
        <v>5216875.5010638004</v>
      </c>
      <c r="Q350" s="574">
        <f t="shared" si="332"/>
        <v>29236829.447316721</v>
      </c>
      <c r="R350" s="574">
        <f t="shared" si="332"/>
        <v>30099338.031617291</v>
      </c>
      <c r="T350" s="574">
        <f t="shared" si="325"/>
        <v>77345789</v>
      </c>
      <c r="V350" s="573">
        <f>UTFUND1718RSG</f>
        <v>9713004.13782233</v>
      </c>
      <c r="W350" s="573">
        <f>LTFUND1718RSG</f>
        <v>546167.18709474429</v>
      </c>
      <c r="AA350" s="574">
        <f t="shared" si="326"/>
        <v>10259171.324917074</v>
      </c>
      <c r="AB350" s="574">
        <f t="shared" si="327"/>
        <v>39496000.772233799</v>
      </c>
      <c r="AC350" s="574">
        <f t="shared" ref="AC350" si="357">SUM(AC351:AC352)</f>
        <v>116841789.7722338</v>
      </c>
      <c r="AD350" s="574">
        <f t="shared" si="315"/>
        <v>113258969.20705268</v>
      </c>
      <c r="AE350" s="574">
        <f t="shared" si="329"/>
        <v>35913180.207052678</v>
      </c>
      <c r="AF350" s="574">
        <f t="shared" si="316"/>
        <v>5813842.1754353857</v>
      </c>
      <c r="AG350" s="573">
        <f t="shared" ref="AG350" si="358">AG352</f>
        <v>6116465.6625444293</v>
      </c>
      <c r="AH350" s="573">
        <f t="shared" ref="AH350" si="359">AH351</f>
        <v>-302623.48710904364</v>
      </c>
    </row>
    <row r="351" spans="1:37" s="587" customFormat="1">
      <c r="A351" s="583" t="s">
        <v>1784</v>
      </c>
      <c r="B351" s="583" t="s">
        <v>2450</v>
      </c>
      <c r="C351" s="583" t="s">
        <v>2298</v>
      </c>
      <c r="D351" s="583"/>
      <c r="E351" s="583" t="s">
        <v>3145</v>
      </c>
      <c r="G351" s="585"/>
      <c r="H351" s="585"/>
      <c r="I351" s="585">
        <f>LTFUND1718BL</f>
        <v>5067383.8445307445</v>
      </c>
      <c r="J351" s="585">
        <f>I351*RPI_INC1819</f>
        <v>5216875.5010638004</v>
      </c>
      <c r="K351" s="585"/>
      <c r="L351" s="585"/>
      <c r="M351" s="585"/>
      <c r="N351" s="585"/>
      <c r="O351" s="585"/>
      <c r="P351" s="585"/>
      <c r="Q351" s="586">
        <f t="shared" si="332"/>
        <v>5067383.8445307445</v>
      </c>
      <c r="R351" s="586">
        <f t="shared" si="332"/>
        <v>5216875.5010638004</v>
      </c>
      <c r="S351" s="585"/>
      <c r="T351" s="586">
        <f t="shared" si="325"/>
        <v>14856486.537536668</v>
      </c>
      <c r="V351" s="585"/>
      <c r="W351" s="585">
        <f>LTFUND1718RSG</f>
        <v>546167.18709474429</v>
      </c>
      <c r="X351" s="585"/>
      <c r="Y351" s="585"/>
      <c r="Z351" s="585"/>
      <c r="AA351" s="586">
        <f t="shared" si="326"/>
        <v>546167.18709474429</v>
      </c>
      <c r="AB351" s="586">
        <f t="shared" si="327"/>
        <v>5613551.0316254888</v>
      </c>
      <c r="AC351" s="586">
        <f>W351+I351+T351</f>
        <v>20470037.569162156</v>
      </c>
      <c r="AD351" s="586">
        <f>AC351*LT_SF1819</f>
        <v>19770738.551491424</v>
      </c>
      <c r="AE351" s="586">
        <f t="shared" si="329"/>
        <v>4914252.0139547568</v>
      </c>
      <c r="AF351" s="586">
        <f>AD351-T351-R351</f>
        <v>-302623.48710904364</v>
      </c>
      <c r="AG351" s="585"/>
      <c r="AH351" s="585">
        <f>AF351</f>
        <v>-302623.48710904364</v>
      </c>
      <c r="AI351" s="585"/>
      <c r="AJ351" s="585"/>
      <c r="AK351" s="585"/>
    </row>
    <row r="352" spans="1:37" s="592" customFormat="1">
      <c r="A352" s="588" t="s">
        <v>1786</v>
      </c>
      <c r="B352" s="588" t="s">
        <v>2574</v>
      </c>
      <c r="C352" s="588" t="s">
        <v>2298</v>
      </c>
      <c r="D352" s="588"/>
      <c r="E352" s="588" t="s">
        <v>3146</v>
      </c>
      <c r="G352" s="590">
        <f>UTFUND1718BL</f>
        <v>24169445.602785975</v>
      </c>
      <c r="H352" s="590">
        <f>G352*RPI_INC1819</f>
        <v>24882462.53055349</v>
      </c>
      <c r="I352" s="590"/>
      <c r="J352" s="590"/>
      <c r="K352" s="590"/>
      <c r="L352" s="590"/>
      <c r="M352" s="590"/>
      <c r="N352" s="590"/>
      <c r="O352" s="590"/>
      <c r="P352" s="590"/>
      <c r="Q352" s="591">
        <f t="shared" si="332"/>
        <v>24169445.602785975</v>
      </c>
      <c r="R352" s="591">
        <f t="shared" si="332"/>
        <v>24882462.53055349</v>
      </c>
      <c r="S352" s="590"/>
      <c r="T352" s="591">
        <f t="shared" si="325"/>
        <v>62489302.462463334</v>
      </c>
      <c r="V352" s="590">
        <f>UTFUND1718RSG</f>
        <v>9713004.13782233</v>
      </c>
      <c r="W352" s="590"/>
      <c r="X352" s="590"/>
      <c r="Y352" s="590"/>
      <c r="Z352" s="590"/>
      <c r="AA352" s="591">
        <f t="shared" si="326"/>
        <v>9713004.13782233</v>
      </c>
      <c r="AB352" s="591">
        <f t="shared" si="327"/>
        <v>33882449.740608305</v>
      </c>
      <c r="AC352" s="591">
        <f>V352+G352+T352</f>
        <v>96371752.203071639</v>
      </c>
      <c r="AD352" s="591">
        <f>AC352*UT_SF1819</f>
        <v>93488230.655561253</v>
      </c>
      <c r="AE352" s="591">
        <f t="shared" si="329"/>
        <v>30998928.193097919</v>
      </c>
      <c r="AF352" s="591">
        <f>AD352-T352-R352</f>
        <v>6116465.6625444293</v>
      </c>
      <c r="AG352" s="590">
        <f>AF352</f>
        <v>6116465.6625444293</v>
      </c>
      <c r="AH352" s="590"/>
      <c r="AI352" s="590"/>
      <c r="AJ352" s="590"/>
      <c r="AK352" s="590"/>
    </row>
    <row r="353" spans="1:37">
      <c r="A353" s="571" t="s">
        <v>1680</v>
      </c>
      <c r="B353" s="571" t="s">
        <v>1681</v>
      </c>
      <c r="C353" s="571"/>
      <c r="D353" s="571" t="s">
        <v>2298</v>
      </c>
      <c r="E353" s="571"/>
      <c r="G353" s="573">
        <f>UTFUND1718BL</f>
        <v>45953659.244947888</v>
      </c>
      <c r="H353" s="573">
        <f>G353*RPI_INC1819</f>
        <v>47309326.953384325</v>
      </c>
      <c r="I353" s="573">
        <f>LTFUND1718BL</f>
        <v>8483428.7717627399</v>
      </c>
      <c r="J353" s="573">
        <f>I353*RPI_INC1819</f>
        <v>8733696.3376468159</v>
      </c>
      <c r="Q353" s="574">
        <f t="shared" si="332"/>
        <v>54437088.016710624</v>
      </c>
      <c r="R353" s="574">
        <f t="shared" si="332"/>
        <v>56043023.291031137</v>
      </c>
      <c r="T353" s="574">
        <f t="shared" si="325"/>
        <v>90406907.000000864</v>
      </c>
      <c r="V353" s="573">
        <f>UTFUND1718RSG</f>
        <v>20747797.857577093</v>
      </c>
      <c r="W353" s="573">
        <f>LTFUND1718RSG</f>
        <v>2310596.0694840588</v>
      </c>
      <c r="AA353" s="574">
        <f t="shared" si="326"/>
        <v>23058393.927061152</v>
      </c>
      <c r="AB353" s="574">
        <f t="shared" si="327"/>
        <v>77495481.94377178</v>
      </c>
      <c r="AC353" s="574">
        <f t="shared" ref="AC353" si="360">SUM(AC354:AC355)</f>
        <v>167902388.94377264</v>
      </c>
      <c r="AD353" s="574">
        <f t="shared" si="315"/>
        <v>162772675.85322371</v>
      </c>
      <c r="AE353" s="574">
        <f t="shared" si="329"/>
        <v>72365768.853222847</v>
      </c>
      <c r="AF353" s="574">
        <f t="shared" si="316"/>
        <v>16322745.562191702</v>
      </c>
      <c r="AG353" s="573">
        <f t="shared" ref="AG353" si="361">AG355</f>
        <v>15115703.293908864</v>
      </c>
      <c r="AH353" s="573">
        <f t="shared" ref="AH353" si="362">AH354</f>
        <v>1207042.2682828382</v>
      </c>
    </row>
    <row r="354" spans="1:37" s="587" customFormat="1">
      <c r="A354" s="583" t="s">
        <v>1682</v>
      </c>
      <c r="B354" s="583" t="s">
        <v>2451</v>
      </c>
      <c r="C354" s="583" t="s">
        <v>2298</v>
      </c>
      <c r="D354" s="583"/>
      <c r="E354" s="583" t="s">
        <v>3145</v>
      </c>
      <c r="G354" s="585"/>
      <c r="H354" s="585"/>
      <c r="I354" s="585">
        <f>LTFUND1718BL</f>
        <v>8483428.7717627399</v>
      </c>
      <c r="J354" s="585">
        <f>I354*RPI_INC1819</f>
        <v>8733696.3376468159</v>
      </c>
      <c r="K354" s="585"/>
      <c r="L354" s="585"/>
      <c r="M354" s="585"/>
      <c r="N354" s="585"/>
      <c r="O354" s="585"/>
      <c r="P354" s="585"/>
      <c r="Q354" s="586">
        <f t="shared" si="332"/>
        <v>8483428.7717627399</v>
      </c>
      <c r="R354" s="586">
        <f t="shared" si="332"/>
        <v>8733696.3376468159</v>
      </c>
      <c r="S354" s="585"/>
      <c r="T354" s="586">
        <f t="shared" si="325"/>
        <v>14183561.073817655</v>
      </c>
      <c r="V354" s="585"/>
      <c r="W354" s="585">
        <f>LTFUND1718RSG</f>
        <v>2310596.0694840588</v>
      </c>
      <c r="X354" s="585"/>
      <c r="Y354" s="585"/>
      <c r="Z354" s="585"/>
      <c r="AA354" s="586">
        <f t="shared" si="326"/>
        <v>2310596.0694840588</v>
      </c>
      <c r="AB354" s="586">
        <f t="shared" si="327"/>
        <v>10794024.841246799</v>
      </c>
      <c r="AC354" s="586">
        <f>W354+I354+T354</f>
        <v>24977585.915064454</v>
      </c>
      <c r="AD354" s="586">
        <f>AC354*LT_SF1819</f>
        <v>24124299.67974731</v>
      </c>
      <c r="AE354" s="586">
        <f t="shared" si="329"/>
        <v>9940738.6059296541</v>
      </c>
      <c r="AF354" s="586">
        <f>AD354-T354-R354</f>
        <v>1207042.2682828382</v>
      </c>
      <c r="AG354" s="585"/>
      <c r="AH354" s="585">
        <f>AF354</f>
        <v>1207042.2682828382</v>
      </c>
      <c r="AI354" s="585"/>
      <c r="AJ354" s="585"/>
      <c r="AK354" s="585"/>
    </row>
    <row r="355" spans="1:37" s="592" customFormat="1">
      <c r="A355" s="588" t="s">
        <v>1684</v>
      </c>
      <c r="B355" s="588" t="s">
        <v>2575</v>
      </c>
      <c r="C355" s="588" t="s">
        <v>2298</v>
      </c>
      <c r="D355" s="588"/>
      <c r="E355" s="588" t="s">
        <v>3146</v>
      </c>
      <c r="G355" s="590">
        <f>UTFUND1718BL</f>
        <v>45953659.244947888</v>
      </c>
      <c r="H355" s="590">
        <f>G355*RPI_INC1819</f>
        <v>47309326.953384325</v>
      </c>
      <c r="I355" s="590"/>
      <c r="J355" s="590"/>
      <c r="K355" s="590"/>
      <c r="L355" s="590"/>
      <c r="M355" s="590"/>
      <c r="N355" s="590"/>
      <c r="O355" s="590"/>
      <c r="P355" s="590"/>
      <c r="Q355" s="591">
        <f t="shared" si="332"/>
        <v>45953659.244947888</v>
      </c>
      <c r="R355" s="591">
        <f t="shared" si="332"/>
        <v>47309326.953384325</v>
      </c>
      <c r="S355" s="590"/>
      <c r="T355" s="591">
        <f t="shared" si="325"/>
        <v>76223345.926183209</v>
      </c>
      <c r="V355" s="590">
        <f>UTFUND1718RSG</f>
        <v>20747797.857577093</v>
      </c>
      <c r="W355" s="590"/>
      <c r="X355" s="590"/>
      <c r="Y355" s="590"/>
      <c r="Z355" s="590"/>
      <c r="AA355" s="591">
        <f t="shared" si="326"/>
        <v>20747797.857577093</v>
      </c>
      <c r="AB355" s="591">
        <f t="shared" si="327"/>
        <v>66701457.102524981</v>
      </c>
      <c r="AC355" s="591">
        <f>V355+G355+T355</f>
        <v>142924803.02870819</v>
      </c>
      <c r="AD355" s="591">
        <f>AC355*UT_SF1819</f>
        <v>138648376.1734764</v>
      </c>
      <c r="AE355" s="591">
        <f t="shared" si="329"/>
        <v>62425030.247293189</v>
      </c>
      <c r="AF355" s="591">
        <f>AD355-T355-R355</f>
        <v>15115703.293908864</v>
      </c>
      <c r="AG355" s="590">
        <f>AF355</f>
        <v>15115703.293908864</v>
      </c>
      <c r="AH355" s="590"/>
      <c r="AI355" s="590"/>
      <c r="AJ355" s="590"/>
      <c r="AK355" s="590"/>
    </row>
    <row r="356" spans="1:37">
      <c r="A356" s="571" t="s">
        <v>1776</v>
      </c>
      <c r="B356" s="571" t="s">
        <v>1777</v>
      </c>
      <c r="C356" s="571"/>
      <c r="D356" s="571" t="s">
        <v>2298</v>
      </c>
      <c r="E356" s="571"/>
      <c r="G356" s="573">
        <f>UTFUND1718BL</f>
        <v>26468479.973347079</v>
      </c>
      <c r="H356" s="573">
        <f>G356*RPI_INC1819</f>
        <v>27249320.154103916</v>
      </c>
      <c r="I356" s="573">
        <f>LTFUND1718BL</f>
        <v>3897804.6253681215</v>
      </c>
      <c r="J356" s="573">
        <f>I356*RPI_INC1819</f>
        <v>4012792.810231478</v>
      </c>
      <c r="Q356" s="574">
        <f t="shared" si="332"/>
        <v>30366284.598715201</v>
      </c>
      <c r="R356" s="574">
        <f t="shared" si="332"/>
        <v>31262112.964335393</v>
      </c>
      <c r="T356" s="574">
        <f t="shared" si="325"/>
        <v>53436718</v>
      </c>
      <c r="V356" s="573">
        <f>UTFUND1718RSG</f>
        <v>12974218.88728204</v>
      </c>
      <c r="W356" s="573">
        <f>LTFUND1718RSG</f>
        <v>1213694.43259823</v>
      </c>
      <c r="AA356" s="574">
        <f t="shared" si="326"/>
        <v>14187913.319880269</v>
      </c>
      <c r="AB356" s="574">
        <f t="shared" si="327"/>
        <v>44554197.918595463</v>
      </c>
      <c r="AC356" s="574">
        <f t="shared" ref="AC356" si="363">SUM(AC357:AC358)</f>
        <v>97990915.918595463</v>
      </c>
      <c r="AD356" s="574">
        <f t="shared" si="315"/>
        <v>95008943.835638627</v>
      </c>
      <c r="AE356" s="574">
        <f t="shared" si="329"/>
        <v>41572225.835638627</v>
      </c>
      <c r="AF356" s="574">
        <f t="shared" si="316"/>
        <v>10310112.871303234</v>
      </c>
      <c r="AG356" s="573">
        <f t="shared" ref="AG356" si="364">AG358</f>
        <v>9614172.4226801358</v>
      </c>
      <c r="AH356" s="573">
        <f t="shared" ref="AH356" si="365">AH357</f>
        <v>695940.4486230975</v>
      </c>
    </row>
    <row r="357" spans="1:37" s="587" customFormat="1">
      <c r="A357" s="583" t="s">
        <v>1778</v>
      </c>
      <c r="B357" s="583" t="s">
        <v>2452</v>
      </c>
      <c r="C357" s="583" t="s">
        <v>2298</v>
      </c>
      <c r="D357" s="583"/>
      <c r="E357" s="583" t="s">
        <v>3145</v>
      </c>
      <c r="G357" s="585"/>
      <c r="H357" s="585"/>
      <c r="I357" s="585">
        <f>LTFUND1718BL</f>
        <v>3897804.6253681215</v>
      </c>
      <c r="J357" s="585">
        <f>I357*RPI_INC1819</f>
        <v>4012792.810231478</v>
      </c>
      <c r="K357" s="585"/>
      <c r="L357" s="585"/>
      <c r="M357" s="585"/>
      <c r="N357" s="585"/>
      <c r="O357" s="585"/>
      <c r="P357" s="585"/>
      <c r="Q357" s="586">
        <f t="shared" si="332"/>
        <v>3897804.6253681215</v>
      </c>
      <c r="R357" s="586">
        <f t="shared" si="332"/>
        <v>4012792.810231478</v>
      </c>
      <c r="S357" s="585"/>
      <c r="T357" s="586">
        <f t="shared" si="325"/>
        <v>6678351.6797815468</v>
      </c>
      <c r="V357" s="585"/>
      <c r="W357" s="585">
        <f>LTFUND1718RSG</f>
        <v>1213694.43259823</v>
      </c>
      <c r="X357" s="585"/>
      <c r="Y357" s="585"/>
      <c r="Z357" s="585"/>
      <c r="AA357" s="586">
        <f t="shared" si="326"/>
        <v>1213694.43259823</v>
      </c>
      <c r="AB357" s="586">
        <f t="shared" si="327"/>
        <v>5111499.0579663515</v>
      </c>
      <c r="AC357" s="586">
        <f>W357+I357+T357</f>
        <v>11789850.737747898</v>
      </c>
      <c r="AD357" s="586">
        <f>AC357*LT_SF1819</f>
        <v>11387084.938636122</v>
      </c>
      <c r="AE357" s="586">
        <f t="shared" si="329"/>
        <v>4708733.2588545755</v>
      </c>
      <c r="AF357" s="586">
        <f>AD357-T357-R357</f>
        <v>695940.4486230975</v>
      </c>
      <c r="AG357" s="585"/>
      <c r="AH357" s="585">
        <f>AF357</f>
        <v>695940.4486230975</v>
      </c>
      <c r="AI357" s="585"/>
      <c r="AJ357" s="585"/>
      <c r="AK357" s="585"/>
    </row>
    <row r="358" spans="1:37" s="592" customFormat="1">
      <c r="A358" s="588" t="s">
        <v>1780</v>
      </c>
      <c r="B358" s="588" t="s">
        <v>2576</v>
      </c>
      <c r="C358" s="588" t="s">
        <v>2298</v>
      </c>
      <c r="D358" s="588"/>
      <c r="E358" s="588" t="s">
        <v>3146</v>
      </c>
      <c r="G358" s="590">
        <f>UTFUND1718BL</f>
        <v>26468479.973347079</v>
      </c>
      <c r="H358" s="590">
        <f>G358*RPI_INC1819</f>
        <v>27249320.154103916</v>
      </c>
      <c r="I358" s="590"/>
      <c r="J358" s="590"/>
      <c r="K358" s="590"/>
      <c r="L358" s="590"/>
      <c r="M358" s="590"/>
      <c r="N358" s="590"/>
      <c r="O358" s="590"/>
      <c r="P358" s="590"/>
      <c r="Q358" s="591">
        <f t="shared" si="332"/>
        <v>26468479.973347079</v>
      </c>
      <c r="R358" s="591">
        <f t="shared" si="332"/>
        <v>27249320.154103916</v>
      </c>
      <c r="S358" s="590"/>
      <c r="T358" s="591">
        <f t="shared" si="325"/>
        <v>46758366.320218451</v>
      </c>
      <c r="V358" s="590">
        <f>UTFUND1718RSG</f>
        <v>12974218.88728204</v>
      </c>
      <c r="W358" s="590"/>
      <c r="X358" s="590"/>
      <c r="Y358" s="590"/>
      <c r="Z358" s="590"/>
      <c r="AA358" s="591">
        <f t="shared" si="326"/>
        <v>12974218.88728204</v>
      </c>
      <c r="AB358" s="591">
        <f t="shared" si="327"/>
        <v>39442698.860629119</v>
      </c>
      <c r="AC358" s="591">
        <f>V358+G358+T358</f>
        <v>86201065.18084757</v>
      </c>
      <c r="AD358" s="591">
        <f>AC358*UT_SF1819</f>
        <v>83621858.897002503</v>
      </c>
      <c r="AE358" s="591">
        <f t="shared" si="329"/>
        <v>36863492.576784052</v>
      </c>
      <c r="AF358" s="591">
        <f>AD358-T358-R358</f>
        <v>9614172.4226801358</v>
      </c>
      <c r="AG358" s="590">
        <f>AF358</f>
        <v>9614172.4226801358</v>
      </c>
      <c r="AH358" s="590"/>
      <c r="AI358" s="590"/>
      <c r="AJ358" s="590"/>
      <c r="AK358" s="590"/>
    </row>
    <row r="359" spans="1:37">
      <c r="A359" s="571" t="s">
        <v>1740</v>
      </c>
      <c r="B359" s="571" t="s">
        <v>1741</v>
      </c>
      <c r="C359" s="571"/>
      <c r="D359" s="571" t="s">
        <v>2298</v>
      </c>
      <c r="E359" s="571"/>
      <c r="G359" s="573">
        <f>UTFUND1718BL</f>
        <v>27722883.662027091</v>
      </c>
      <c r="H359" s="573">
        <f>G359*RPI_INC1819</f>
        <v>28540729.700468134</v>
      </c>
      <c r="I359" s="573">
        <f>LTFUND1718BL</f>
        <v>5213389.8007166991</v>
      </c>
      <c r="J359" s="573">
        <f>I359*RPI_INC1819</f>
        <v>5367188.743400475</v>
      </c>
      <c r="Q359" s="574">
        <f t="shared" si="332"/>
        <v>32936273.462743789</v>
      </c>
      <c r="R359" s="574">
        <f t="shared" si="332"/>
        <v>33907918.443868607</v>
      </c>
      <c r="T359" s="574">
        <f t="shared" si="325"/>
        <v>63301678.999998964</v>
      </c>
      <c r="V359" s="573">
        <f>UTFUND1718RSG</f>
        <v>13428741.088655286</v>
      </c>
      <c r="W359" s="573">
        <f>LTFUND1718RSG</f>
        <v>1252623.3252553353</v>
      </c>
      <c r="AA359" s="574">
        <f t="shared" si="326"/>
        <v>14681364.41391062</v>
      </c>
      <c r="AB359" s="574">
        <f t="shared" si="327"/>
        <v>47617637.876654409</v>
      </c>
      <c r="AC359" s="574">
        <f t="shared" ref="AC359" si="366">SUM(AC360:AC361)</f>
        <v>110919316.87665337</v>
      </c>
      <c r="AD359" s="574">
        <f t="shared" si="315"/>
        <v>107527616.91416404</v>
      </c>
      <c r="AE359" s="574">
        <f t="shared" si="329"/>
        <v>44225937.914165065</v>
      </c>
      <c r="AF359" s="574">
        <f t="shared" si="316"/>
        <v>10318019.470296457</v>
      </c>
      <c r="AG359" s="573">
        <f t="shared" ref="AG359" si="367">AG361</f>
        <v>9806409.9514418207</v>
      </c>
      <c r="AH359" s="573">
        <f t="shared" ref="AH359" si="368">AH360</f>
        <v>511609.5188546367</v>
      </c>
    </row>
    <row r="360" spans="1:37" s="587" customFormat="1">
      <c r="A360" s="583" t="s">
        <v>1742</v>
      </c>
      <c r="B360" s="583" t="s">
        <v>2453</v>
      </c>
      <c r="C360" s="583" t="s">
        <v>2298</v>
      </c>
      <c r="D360" s="583"/>
      <c r="E360" s="583" t="s">
        <v>3145</v>
      </c>
      <c r="G360" s="585"/>
      <c r="H360" s="585"/>
      <c r="I360" s="585">
        <f>LTFUND1718BL</f>
        <v>5213389.8007166991</v>
      </c>
      <c r="J360" s="585">
        <f>I360*RPI_INC1819</f>
        <v>5367188.743400475</v>
      </c>
      <c r="K360" s="585"/>
      <c r="L360" s="585"/>
      <c r="M360" s="585"/>
      <c r="N360" s="585"/>
      <c r="O360" s="585"/>
      <c r="P360" s="585"/>
      <c r="Q360" s="586">
        <f t="shared" si="332"/>
        <v>5213389.8007166991</v>
      </c>
      <c r="R360" s="586">
        <f t="shared" si="332"/>
        <v>5367188.743400475</v>
      </c>
      <c r="S360" s="585"/>
      <c r="T360" s="586">
        <f t="shared" si="325"/>
        <v>10723071.968833091</v>
      </c>
      <c r="V360" s="585"/>
      <c r="W360" s="585">
        <f>LTFUND1718RSG</f>
        <v>1252623.3252553353</v>
      </c>
      <c r="X360" s="585"/>
      <c r="Y360" s="585"/>
      <c r="Z360" s="585"/>
      <c r="AA360" s="586">
        <f t="shared" si="326"/>
        <v>1252623.3252553353</v>
      </c>
      <c r="AB360" s="586">
        <f t="shared" si="327"/>
        <v>6466013.1259720344</v>
      </c>
      <c r="AC360" s="586">
        <f>W360+I360+T360</f>
        <v>17189085.094805125</v>
      </c>
      <c r="AD360" s="586">
        <f>AC360*LT_SF1819</f>
        <v>16601870.231088202</v>
      </c>
      <c r="AE360" s="586">
        <f t="shared" si="329"/>
        <v>5878798.2622551117</v>
      </c>
      <c r="AF360" s="586">
        <f>AD360-T360-R360</f>
        <v>511609.5188546367</v>
      </c>
      <c r="AG360" s="585"/>
      <c r="AH360" s="585">
        <f>AF360</f>
        <v>511609.5188546367</v>
      </c>
      <c r="AI360" s="585"/>
      <c r="AJ360" s="585"/>
      <c r="AK360" s="585"/>
    </row>
    <row r="361" spans="1:37" s="592" customFormat="1">
      <c r="A361" s="588" t="s">
        <v>1744</v>
      </c>
      <c r="B361" s="588" t="s">
        <v>2577</v>
      </c>
      <c r="C361" s="588" t="s">
        <v>2298</v>
      </c>
      <c r="D361" s="588"/>
      <c r="E361" s="588" t="s">
        <v>3146</v>
      </c>
      <c r="G361" s="590">
        <f>UTFUND1718BL</f>
        <v>27722883.662027091</v>
      </c>
      <c r="H361" s="590">
        <f>G361*RPI_INC1819</f>
        <v>28540729.700468134</v>
      </c>
      <c r="I361" s="590"/>
      <c r="J361" s="590"/>
      <c r="K361" s="590"/>
      <c r="L361" s="590"/>
      <c r="M361" s="590"/>
      <c r="N361" s="590"/>
      <c r="O361" s="590"/>
      <c r="P361" s="590"/>
      <c r="Q361" s="591">
        <f t="shared" si="332"/>
        <v>27722883.662027091</v>
      </c>
      <c r="R361" s="591">
        <f t="shared" si="332"/>
        <v>28540729.700468134</v>
      </c>
      <c r="S361" s="590"/>
      <c r="T361" s="591">
        <f t="shared" si="325"/>
        <v>52578607.031165875</v>
      </c>
      <c r="V361" s="590">
        <f>UTFUND1718RSG</f>
        <v>13428741.088655286</v>
      </c>
      <c r="W361" s="590"/>
      <c r="X361" s="590"/>
      <c r="Y361" s="590"/>
      <c r="Z361" s="590"/>
      <c r="AA361" s="591">
        <f t="shared" si="326"/>
        <v>13428741.088655286</v>
      </c>
      <c r="AB361" s="591">
        <f t="shared" si="327"/>
        <v>41151624.750682376</v>
      </c>
      <c r="AC361" s="591">
        <f>V361+G361+T361</f>
        <v>93730231.781848252</v>
      </c>
      <c r="AD361" s="591">
        <f>AC361*UT_SF1819</f>
        <v>90925746.68307583</v>
      </c>
      <c r="AE361" s="591">
        <f t="shared" si="329"/>
        <v>38347139.651909955</v>
      </c>
      <c r="AF361" s="591">
        <f>AD361-T361-R361</f>
        <v>9806409.9514418207</v>
      </c>
      <c r="AG361" s="590">
        <f>AF361</f>
        <v>9806409.9514418207</v>
      </c>
      <c r="AH361" s="590"/>
      <c r="AI361" s="590"/>
      <c r="AJ361" s="590"/>
      <c r="AK361" s="590"/>
    </row>
    <row r="362" spans="1:37">
      <c r="A362" s="571" t="s">
        <v>1770</v>
      </c>
      <c r="B362" s="571" t="s">
        <v>1771</v>
      </c>
      <c r="C362" s="571"/>
      <c r="D362" s="571" t="s">
        <v>2298</v>
      </c>
      <c r="E362" s="571"/>
      <c r="G362" s="573">
        <f>UTFUND1718BL</f>
        <v>25761704.058551483</v>
      </c>
      <c r="H362" s="573">
        <f>G362*RPI_INC1819</f>
        <v>26521693.81519559</v>
      </c>
      <c r="I362" s="573">
        <f>LTFUND1718BL</f>
        <v>5226588.4472716255</v>
      </c>
      <c r="J362" s="573">
        <f>I362*RPI_INC1819</f>
        <v>5380776.7600126192</v>
      </c>
      <c r="Q362" s="574">
        <f t="shared" si="332"/>
        <v>30988292.505823109</v>
      </c>
      <c r="R362" s="574">
        <f t="shared" si="332"/>
        <v>31902470.575208209</v>
      </c>
      <c r="T362" s="574">
        <f t="shared" si="325"/>
        <v>53857885</v>
      </c>
      <c r="V362" s="573">
        <f>UTFUND1718RSG</f>
        <v>13253273.422441095</v>
      </c>
      <c r="W362" s="573">
        <f>LTFUND1718RSG</f>
        <v>1406372.4091425268</v>
      </c>
      <c r="AA362" s="574">
        <f t="shared" si="326"/>
        <v>14659645.831583623</v>
      </c>
      <c r="AB362" s="574">
        <f t="shared" si="327"/>
        <v>45647938.337406725</v>
      </c>
      <c r="AC362" s="574">
        <f t="shared" ref="AC362" si="369">SUM(AC363:AC364)</f>
        <v>99505823.337406725</v>
      </c>
      <c r="AD362" s="574">
        <f t="shared" si="315"/>
        <v>96457935.641590759</v>
      </c>
      <c r="AE362" s="574">
        <f t="shared" si="329"/>
        <v>42600050.641590752</v>
      </c>
      <c r="AF362" s="574">
        <f t="shared" si="316"/>
        <v>10697580.066382542</v>
      </c>
      <c r="AG362" s="573">
        <f t="shared" ref="AG362" si="370">AG364</f>
        <v>10013994.679502584</v>
      </c>
      <c r="AH362" s="573">
        <f t="shared" ref="AH362" si="371">AH363</f>
        <v>683585.38687995821</v>
      </c>
    </row>
    <row r="363" spans="1:37" s="587" customFormat="1">
      <c r="A363" s="583" t="s">
        <v>1772</v>
      </c>
      <c r="B363" s="583" t="s">
        <v>2454</v>
      </c>
      <c r="C363" s="583" t="s">
        <v>2298</v>
      </c>
      <c r="D363" s="583"/>
      <c r="E363" s="583" t="s">
        <v>3145</v>
      </c>
      <c r="G363" s="585"/>
      <c r="H363" s="585"/>
      <c r="I363" s="585">
        <f>LTFUND1718BL</f>
        <v>5226588.4472716255</v>
      </c>
      <c r="J363" s="585">
        <f>I363*RPI_INC1819</f>
        <v>5380776.7600126192</v>
      </c>
      <c r="K363" s="585"/>
      <c r="L363" s="585"/>
      <c r="M363" s="585"/>
      <c r="N363" s="585"/>
      <c r="O363" s="585"/>
      <c r="P363" s="585"/>
      <c r="Q363" s="586">
        <f t="shared" si="332"/>
        <v>5226588.4472716255</v>
      </c>
      <c r="R363" s="586">
        <f t="shared" si="332"/>
        <v>5380776.7600126192</v>
      </c>
      <c r="S363" s="585"/>
      <c r="T363" s="586">
        <f t="shared" si="325"/>
        <v>10011188.000611925</v>
      </c>
      <c r="V363" s="585"/>
      <c r="W363" s="585">
        <f>LTFUND1718RSG</f>
        <v>1406372.4091425268</v>
      </c>
      <c r="X363" s="585"/>
      <c r="Y363" s="585"/>
      <c r="Z363" s="585"/>
      <c r="AA363" s="586">
        <f t="shared" si="326"/>
        <v>1406372.4091425268</v>
      </c>
      <c r="AB363" s="586">
        <f t="shared" si="327"/>
        <v>6632960.8564141523</v>
      </c>
      <c r="AC363" s="586">
        <f>W363+I363+T363</f>
        <v>16644148.857026078</v>
      </c>
      <c r="AD363" s="586">
        <f>AC363*LT_SF1819</f>
        <v>16075550.147504503</v>
      </c>
      <c r="AE363" s="586">
        <f t="shared" si="329"/>
        <v>6064362.1468925774</v>
      </c>
      <c r="AF363" s="586">
        <f>AD363-T363-R363</f>
        <v>683585.38687995821</v>
      </c>
      <c r="AG363" s="585"/>
      <c r="AH363" s="585">
        <f>AF363</f>
        <v>683585.38687995821</v>
      </c>
      <c r="AI363" s="585"/>
      <c r="AJ363" s="585"/>
      <c r="AK363" s="585"/>
    </row>
    <row r="364" spans="1:37" s="592" customFormat="1">
      <c r="A364" s="588" t="s">
        <v>1774</v>
      </c>
      <c r="B364" s="588" t="s">
        <v>2578</v>
      </c>
      <c r="C364" s="588" t="s">
        <v>2298</v>
      </c>
      <c r="D364" s="588"/>
      <c r="E364" s="588" t="s">
        <v>3146</v>
      </c>
      <c r="G364" s="590">
        <f>UTFUND1718BL</f>
        <v>25761704.058551483</v>
      </c>
      <c r="H364" s="590">
        <f>G364*RPI_INC1819</f>
        <v>26521693.81519559</v>
      </c>
      <c r="I364" s="590"/>
      <c r="J364" s="590"/>
      <c r="K364" s="590"/>
      <c r="L364" s="590"/>
      <c r="M364" s="590"/>
      <c r="N364" s="590"/>
      <c r="O364" s="590"/>
      <c r="P364" s="590"/>
      <c r="Q364" s="591">
        <f t="shared" si="332"/>
        <v>25761704.058551483</v>
      </c>
      <c r="R364" s="591">
        <f t="shared" si="332"/>
        <v>26521693.81519559</v>
      </c>
      <c r="S364" s="590"/>
      <c r="T364" s="591">
        <f t="shared" si="325"/>
        <v>43846696.999388076</v>
      </c>
      <c r="V364" s="590">
        <f>UTFUND1718RSG</f>
        <v>13253273.422441095</v>
      </c>
      <c r="W364" s="590"/>
      <c r="X364" s="590"/>
      <c r="Y364" s="590"/>
      <c r="Z364" s="590"/>
      <c r="AA364" s="591">
        <f t="shared" si="326"/>
        <v>13253273.422441095</v>
      </c>
      <c r="AB364" s="591">
        <f t="shared" si="327"/>
        <v>39014977.480992578</v>
      </c>
      <c r="AC364" s="591">
        <f>V364+G364+T364</f>
        <v>82861674.480380654</v>
      </c>
      <c r="AD364" s="591">
        <f>AC364*UT_SF1819</f>
        <v>80382385.494086251</v>
      </c>
      <c r="AE364" s="591">
        <f t="shared" si="329"/>
        <v>36535688.494698174</v>
      </c>
      <c r="AF364" s="591">
        <f>AD364-T364-R364</f>
        <v>10013994.679502584</v>
      </c>
      <c r="AG364" s="590">
        <f>AF364</f>
        <v>10013994.679502584</v>
      </c>
      <c r="AH364" s="590"/>
      <c r="AI364" s="590"/>
      <c r="AJ364" s="590"/>
      <c r="AK364" s="590"/>
    </row>
    <row r="365" spans="1:37">
      <c r="A365" s="571" t="s">
        <v>1592</v>
      </c>
      <c r="B365" s="571" t="s">
        <v>1593</v>
      </c>
      <c r="C365" s="571"/>
      <c r="D365" s="571" t="s">
        <v>2298</v>
      </c>
      <c r="E365" s="571"/>
      <c r="G365" s="573">
        <f>UTFUND1718BL</f>
        <v>24973057.073859666</v>
      </c>
      <c r="H365" s="573">
        <f>G365*RPI_INC1819</f>
        <v>25709781.1478994</v>
      </c>
      <c r="I365" s="573">
        <f>LTFUND1718BL</f>
        <v>5486855.3887211913</v>
      </c>
      <c r="J365" s="573">
        <f>I365*RPI_INC1819</f>
        <v>5648721.7731085792</v>
      </c>
      <c r="Q365" s="574">
        <f t="shared" si="332"/>
        <v>30459912.462580856</v>
      </c>
      <c r="R365" s="574">
        <f t="shared" si="332"/>
        <v>31358502.92100798</v>
      </c>
      <c r="T365" s="574">
        <f t="shared" si="325"/>
        <v>83963155</v>
      </c>
      <c r="V365" s="573">
        <f>UTFUND1718RSG</f>
        <v>9542283.8869100623</v>
      </c>
      <c r="W365" s="573">
        <f>LTFUND1718RSG</f>
        <v>550191.98997669015</v>
      </c>
      <c r="AA365" s="574">
        <f t="shared" si="326"/>
        <v>10092475.876886752</v>
      </c>
      <c r="AB365" s="574">
        <f t="shared" si="327"/>
        <v>40552388.339467615</v>
      </c>
      <c r="AC365" s="574">
        <f t="shared" ref="AC365" si="372">SUM(AC366:AC367)</f>
        <v>124515543.33946761</v>
      </c>
      <c r="AD365" s="574">
        <f t="shared" si="315"/>
        <v>120694552.37329715</v>
      </c>
      <c r="AE365" s="574">
        <f t="shared" si="329"/>
        <v>36731397.373297155</v>
      </c>
      <c r="AF365" s="574">
        <f t="shared" si="316"/>
        <v>5372894.4522891734</v>
      </c>
      <c r="AG365" s="573">
        <f t="shared" ref="AG365" si="373">AG367</f>
        <v>5752859.7857930399</v>
      </c>
      <c r="AH365" s="573">
        <f t="shared" ref="AH365" si="374">AH366</f>
        <v>-379965.33350386657</v>
      </c>
    </row>
    <row r="366" spans="1:37" s="587" customFormat="1">
      <c r="A366" s="583" t="s">
        <v>1594</v>
      </c>
      <c r="B366" s="583" t="s">
        <v>2966</v>
      </c>
      <c r="C366" s="583" t="s">
        <v>2298</v>
      </c>
      <c r="D366" s="583"/>
      <c r="E366" s="583" t="s">
        <v>3145</v>
      </c>
      <c r="G366" s="585"/>
      <c r="H366" s="585"/>
      <c r="I366" s="585">
        <f>LTFUND1718BL</f>
        <v>5486855.3887211913</v>
      </c>
      <c r="J366" s="585">
        <f>I366*RPI_INC1819</f>
        <v>5648721.7731085792</v>
      </c>
      <c r="K366" s="585"/>
      <c r="L366" s="585"/>
      <c r="M366" s="585"/>
      <c r="N366" s="585"/>
      <c r="O366" s="585"/>
      <c r="P366" s="585"/>
      <c r="Q366" s="586">
        <f t="shared" si="332"/>
        <v>5486855.3887211913</v>
      </c>
      <c r="R366" s="586">
        <f t="shared" si="332"/>
        <v>5648721.7731085792</v>
      </c>
      <c r="S366" s="585"/>
      <c r="T366" s="586">
        <f t="shared" si="325"/>
        <v>16452537.176516218</v>
      </c>
      <c r="V366" s="585"/>
      <c r="W366" s="585">
        <f>LTFUND1718RSG</f>
        <v>550191.98997669015</v>
      </c>
      <c r="X366" s="585"/>
      <c r="Y366" s="585"/>
      <c r="Z366" s="585"/>
      <c r="AA366" s="586">
        <f t="shared" si="326"/>
        <v>550191.98997669015</v>
      </c>
      <c r="AB366" s="586">
        <f t="shared" si="327"/>
        <v>6037047.3786978815</v>
      </c>
      <c r="AC366" s="586">
        <f>W366+I366+T366</f>
        <v>22489584.5552141</v>
      </c>
      <c r="AD366" s="586">
        <f>AC366*LT_SF1819</f>
        <v>21721293.616120931</v>
      </c>
      <c r="AE366" s="586">
        <f t="shared" si="329"/>
        <v>5268756.4396047127</v>
      </c>
      <c r="AF366" s="586">
        <f>AD366-T366-R366</f>
        <v>-379965.33350386657</v>
      </c>
      <c r="AG366" s="585"/>
      <c r="AH366" s="585">
        <f>AF366</f>
        <v>-379965.33350386657</v>
      </c>
      <c r="AI366" s="585"/>
      <c r="AJ366" s="585"/>
      <c r="AK366" s="585"/>
    </row>
    <row r="367" spans="1:37" s="592" customFormat="1">
      <c r="A367" s="588" t="s">
        <v>1596</v>
      </c>
      <c r="B367" s="588" t="s">
        <v>2967</v>
      </c>
      <c r="C367" s="588" t="s">
        <v>2298</v>
      </c>
      <c r="D367" s="588"/>
      <c r="E367" s="588" t="s">
        <v>3146</v>
      </c>
      <c r="G367" s="590">
        <f>UTFUND1718BL</f>
        <v>24973057.073859666</v>
      </c>
      <c r="H367" s="590">
        <f>G367*RPI_INC1819</f>
        <v>25709781.1478994</v>
      </c>
      <c r="I367" s="590"/>
      <c r="J367" s="590"/>
      <c r="K367" s="590"/>
      <c r="L367" s="590"/>
      <c r="M367" s="590"/>
      <c r="N367" s="590"/>
      <c r="O367" s="590"/>
      <c r="P367" s="590"/>
      <c r="Q367" s="591">
        <f t="shared" si="332"/>
        <v>24973057.073859666</v>
      </c>
      <c r="R367" s="591">
        <f t="shared" si="332"/>
        <v>25709781.1478994</v>
      </c>
      <c r="S367" s="590"/>
      <c r="T367" s="591">
        <f t="shared" si="325"/>
        <v>67510617.82348378</v>
      </c>
      <c r="V367" s="590">
        <f>UTFUND1718RSG</f>
        <v>9542283.8869100623</v>
      </c>
      <c r="W367" s="590"/>
      <c r="X367" s="590"/>
      <c r="Y367" s="590"/>
      <c r="Z367" s="590"/>
      <c r="AA367" s="591">
        <f t="shared" si="326"/>
        <v>9542283.8869100623</v>
      </c>
      <c r="AB367" s="591">
        <f t="shared" si="327"/>
        <v>34515340.960769728</v>
      </c>
      <c r="AC367" s="591">
        <f>V367+G367+T367</f>
        <v>102025958.78425351</v>
      </c>
      <c r="AD367" s="591">
        <f>AC367*UT_SF1819</f>
        <v>98973258.75717622</v>
      </c>
      <c r="AE367" s="591">
        <f t="shared" si="329"/>
        <v>31462640.93369244</v>
      </c>
      <c r="AF367" s="591">
        <f>AD367-T367-R367</f>
        <v>5752859.7857930399</v>
      </c>
      <c r="AG367" s="590">
        <f>AF367</f>
        <v>5752859.7857930399</v>
      </c>
      <c r="AH367" s="590"/>
      <c r="AI367" s="590"/>
      <c r="AJ367" s="590"/>
      <c r="AK367" s="590"/>
    </row>
    <row r="368" spans="1:37">
      <c r="A368" s="571" t="s">
        <v>1624</v>
      </c>
      <c r="B368" s="571" t="s">
        <v>1625</v>
      </c>
      <c r="C368" s="571"/>
      <c r="D368" s="571" t="s">
        <v>2298</v>
      </c>
      <c r="E368" s="571"/>
      <c r="G368" s="573">
        <f>UTFUND1718BL</f>
        <v>37023396.087434739</v>
      </c>
      <c r="H368" s="573">
        <f>G368*RPI_INC1819</f>
        <v>38115614.277608685</v>
      </c>
      <c r="I368" s="573">
        <f>LTFUND1718BL</f>
        <v>7969287.6086790767</v>
      </c>
      <c r="J368" s="573">
        <f>I368*RPI_INC1819</f>
        <v>8204387.6213405626</v>
      </c>
      <c r="Q368" s="574">
        <f t="shared" si="332"/>
        <v>44992683.696113817</v>
      </c>
      <c r="R368" s="574">
        <f t="shared" si="332"/>
        <v>46320001.898949251</v>
      </c>
      <c r="T368" s="574">
        <f t="shared" si="325"/>
        <v>95249451</v>
      </c>
      <c r="V368" s="573">
        <f>UTFUND1718RSG</f>
        <v>17122148.271855906</v>
      </c>
      <c r="W368" s="573">
        <f>LTFUND1718RSG</f>
        <v>1381640.9227184821</v>
      </c>
      <c r="AA368" s="574">
        <f t="shared" si="326"/>
        <v>18503789.194574386</v>
      </c>
      <c r="AB368" s="574">
        <f t="shared" si="327"/>
        <v>63496472.890688211</v>
      </c>
      <c r="AC368" s="574">
        <f t="shared" ref="AC368" si="375">SUM(AC369:AC370)</f>
        <v>158745923.89068821</v>
      </c>
      <c r="AD368" s="574">
        <f t="shared" si="315"/>
        <v>153875738.14949113</v>
      </c>
      <c r="AE368" s="574">
        <f t="shared" si="329"/>
        <v>58626287.149491131</v>
      </c>
      <c r="AF368" s="574">
        <f t="shared" si="316"/>
        <v>12306285.250541884</v>
      </c>
      <c r="AG368" s="573">
        <f t="shared" ref="AG368" si="376">AG370</f>
        <v>12129353.020665981</v>
      </c>
      <c r="AH368" s="573">
        <f t="shared" ref="AH368" si="377">AH369</f>
        <v>176932.22987590265</v>
      </c>
    </row>
    <row r="369" spans="1:37" s="587" customFormat="1">
      <c r="A369" s="583" t="s">
        <v>1626</v>
      </c>
      <c r="B369" s="583" t="s">
        <v>2968</v>
      </c>
      <c r="C369" s="583" t="s">
        <v>2298</v>
      </c>
      <c r="D369" s="583"/>
      <c r="E369" s="583" t="s">
        <v>3145</v>
      </c>
      <c r="G369" s="585"/>
      <c r="H369" s="585"/>
      <c r="I369" s="585">
        <f>LTFUND1718BL</f>
        <v>7969287.6086790767</v>
      </c>
      <c r="J369" s="585">
        <f>I369*RPI_INC1819</f>
        <v>8204387.6213405626</v>
      </c>
      <c r="K369" s="585"/>
      <c r="L369" s="585"/>
      <c r="M369" s="585"/>
      <c r="N369" s="585"/>
      <c r="O369" s="585"/>
      <c r="P369" s="585"/>
      <c r="Q369" s="586">
        <f t="shared" si="332"/>
        <v>7969287.6086790767</v>
      </c>
      <c r="R369" s="586">
        <f t="shared" si="332"/>
        <v>8204387.6213405626</v>
      </c>
      <c r="S369" s="585"/>
      <c r="T369" s="586">
        <f t="shared" si="325"/>
        <v>19031674.059413198</v>
      </c>
      <c r="V369" s="585"/>
      <c r="W369" s="585">
        <f>LTFUND1718RSG</f>
        <v>1381640.9227184821</v>
      </c>
      <c r="X369" s="585"/>
      <c r="Y369" s="585"/>
      <c r="Z369" s="585"/>
      <c r="AA369" s="586">
        <f t="shared" si="326"/>
        <v>1381640.9227184821</v>
      </c>
      <c r="AB369" s="586">
        <f t="shared" si="327"/>
        <v>9350928.5313975587</v>
      </c>
      <c r="AC369" s="586">
        <f>W369+I369+T369</f>
        <v>28382602.590810757</v>
      </c>
      <c r="AD369" s="586">
        <f>AC369*LT_SF1819</f>
        <v>27412993.910629664</v>
      </c>
      <c r="AE369" s="586">
        <f t="shared" si="329"/>
        <v>8381319.8512164652</v>
      </c>
      <c r="AF369" s="586">
        <f>AD369-T369-R369</f>
        <v>176932.22987590265</v>
      </c>
      <c r="AG369" s="585"/>
      <c r="AH369" s="585">
        <f>AF369</f>
        <v>176932.22987590265</v>
      </c>
      <c r="AI369" s="585"/>
      <c r="AJ369" s="585"/>
      <c r="AK369" s="585"/>
    </row>
    <row r="370" spans="1:37" s="592" customFormat="1">
      <c r="A370" s="588" t="s">
        <v>1628</v>
      </c>
      <c r="B370" s="588" t="s">
        <v>2969</v>
      </c>
      <c r="C370" s="588" t="s">
        <v>2298</v>
      </c>
      <c r="D370" s="588"/>
      <c r="E370" s="588" t="s">
        <v>3146</v>
      </c>
      <c r="G370" s="590">
        <f>UTFUND1718BL</f>
        <v>37023396.087434739</v>
      </c>
      <c r="H370" s="590">
        <f>G370*RPI_INC1819</f>
        <v>38115614.277608685</v>
      </c>
      <c r="I370" s="590"/>
      <c r="J370" s="590"/>
      <c r="K370" s="590"/>
      <c r="L370" s="590"/>
      <c r="M370" s="590"/>
      <c r="N370" s="590"/>
      <c r="O370" s="590"/>
      <c r="P370" s="590"/>
      <c r="Q370" s="591">
        <f t="shared" si="332"/>
        <v>37023396.087434739</v>
      </c>
      <c r="R370" s="591">
        <f t="shared" si="332"/>
        <v>38115614.277608685</v>
      </c>
      <c r="S370" s="590"/>
      <c r="T370" s="591">
        <f t="shared" si="325"/>
        <v>76217776.940586805</v>
      </c>
      <c r="V370" s="590">
        <f>UTFUND1718RSG</f>
        <v>17122148.271855906</v>
      </c>
      <c r="W370" s="590"/>
      <c r="X370" s="590"/>
      <c r="Y370" s="590"/>
      <c r="Z370" s="590"/>
      <c r="AA370" s="591">
        <f t="shared" si="326"/>
        <v>17122148.271855906</v>
      </c>
      <c r="AB370" s="591">
        <f t="shared" si="327"/>
        <v>54145544.359290645</v>
      </c>
      <c r="AC370" s="591">
        <f>V370+G370+T370</f>
        <v>130363321.29987745</v>
      </c>
      <c r="AD370" s="591">
        <f>AC370*UT_SF1819</f>
        <v>126462744.23886147</v>
      </c>
      <c r="AE370" s="591">
        <f t="shared" si="329"/>
        <v>50244967.298274666</v>
      </c>
      <c r="AF370" s="591">
        <f>AD370-T370-R370</f>
        <v>12129353.020665981</v>
      </c>
      <c r="AG370" s="590">
        <f>AF370</f>
        <v>12129353.020665981</v>
      </c>
      <c r="AH370" s="590"/>
      <c r="AI370" s="590"/>
      <c r="AJ370" s="590"/>
      <c r="AK370" s="590"/>
    </row>
    <row r="371" spans="1:37">
      <c r="A371" s="571" t="s">
        <v>1494</v>
      </c>
      <c r="B371" s="571" t="s">
        <v>1495</v>
      </c>
      <c r="C371" s="571"/>
      <c r="D371" s="571" t="s">
        <v>2298</v>
      </c>
      <c r="E371" s="571"/>
      <c r="G371" s="573">
        <f>UTFUND1718BL</f>
        <v>34641302.613087825</v>
      </c>
      <c r="H371" s="573">
        <f>G371*RPI_INC1819</f>
        <v>35663247.243882403</v>
      </c>
      <c r="I371" s="573">
        <f>LTFUND1718BL</f>
        <v>6947119.6569482144</v>
      </c>
      <c r="J371" s="573">
        <f>I371*RPI_INC1819</f>
        <v>7152064.9418354919</v>
      </c>
      <c r="Q371" s="574">
        <f t="shared" si="332"/>
        <v>41588422.270036042</v>
      </c>
      <c r="R371" s="574">
        <f t="shared" si="332"/>
        <v>42815312.185717896</v>
      </c>
      <c r="T371" s="574">
        <f t="shared" si="325"/>
        <v>41873076</v>
      </c>
      <c r="V371" s="573">
        <f>UTFUND1718RSG</f>
        <v>19763797.950392194</v>
      </c>
      <c r="W371" s="573">
        <f>LTFUND1718RSG</f>
        <v>2537468.3138358518</v>
      </c>
      <c r="AA371" s="574">
        <f t="shared" si="326"/>
        <v>22301266.264228046</v>
      </c>
      <c r="AB371" s="574">
        <f t="shared" si="327"/>
        <v>63889688.534264088</v>
      </c>
      <c r="AC371" s="574">
        <f t="shared" ref="AC371" si="378">SUM(AC372:AC373)</f>
        <v>105762764.53426409</v>
      </c>
      <c r="AD371" s="574">
        <f t="shared" si="315"/>
        <v>102525410.97647147</v>
      </c>
      <c r="AE371" s="574">
        <f t="shared" si="329"/>
        <v>60652334.976471469</v>
      </c>
      <c r="AF371" s="574">
        <f t="shared" si="316"/>
        <v>17837022.790753577</v>
      </c>
      <c r="AG371" s="573">
        <f t="shared" ref="AG371" si="379">AG373</f>
        <v>16091246.273290008</v>
      </c>
      <c r="AH371" s="573">
        <f t="shared" ref="AH371" si="380">AH372</f>
        <v>1745776.5174635677</v>
      </c>
    </row>
    <row r="372" spans="1:37" s="587" customFormat="1">
      <c r="A372" s="583" t="s">
        <v>1496</v>
      </c>
      <c r="B372" s="583" t="s">
        <v>2457</v>
      </c>
      <c r="C372" s="583" t="s">
        <v>2298</v>
      </c>
      <c r="D372" s="583"/>
      <c r="E372" s="583" t="s">
        <v>3145</v>
      </c>
      <c r="G372" s="585"/>
      <c r="H372" s="585"/>
      <c r="I372" s="585">
        <f>LTFUND1718BL</f>
        <v>6947119.6569482144</v>
      </c>
      <c r="J372" s="585">
        <f>I372*RPI_INC1819</f>
        <v>7152064.9418354919</v>
      </c>
      <c r="K372" s="585"/>
      <c r="L372" s="585"/>
      <c r="M372" s="585"/>
      <c r="N372" s="585"/>
      <c r="O372" s="585"/>
      <c r="P372" s="585"/>
      <c r="Q372" s="586">
        <f t="shared" si="332"/>
        <v>6947119.6569482144</v>
      </c>
      <c r="R372" s="586">
        <f t="shared" si="332"/>
        <v>7152064.9418354919</v>
      </c>
      <c r="S372" s="585"/>
      <c r="T372" s="586">
        <f t="shared" si="325"/>
        <v>7690787.4125233125</v>
      </c>
      <c r="V372" s="585"/>
      <c r="W372" s="585">
        <f>LTFUND1718RSG</f>
        <v>2537468.3138358518</v>
      </c>
      <c r="X372" s="585"/>
      <c r="Y372" s="585"/>
      <c r="Z372" s="585"/>
      <c r="AA372" s="586">
        <f t="shared" si="326"/>
        <v>2537468.3138358518</v>
      </c>
      <c r="AB372" s="586">
        <f t="shared" si="327"/>
        <v>9484587.9707840662</v>
      </c>
      <c r="AC372" s="586">
        <f>W372+I372+T372</f>
        <v>17175375.383307379</v>
      </c>
      <c r="AD372" s="586">
        <f>AC372*LT_SF1819</f>
        <v>16588628.871822372</v>
      </c>
      <c r="AE372" s="586">
        <f t="shared" si="329"/>
        <v>8897841.4592990596</v>
      </c>
      <c r="AF372" s="586">
        <f>AD372-T372-R372</f>
        <v>1745776.5174635677</v>
      </c>
      <c r="AG372" s="585"/>
      <c r="AH372" s="585">
        <f>AF372</f>
        <v>1745776.5174635677</v>
      </c>
      <c r="AI372" s="585"/>
      <c r="AJ372" s="585"/>
      <c r="AK372" s="585"/>
    </row>
    <row r="373" spans="1:37" s="592" customFormat="1">
      <c r="A373" s="588" t="s">
        <v>1498</v>
      </c>
      <c r="B373" s="588" t="s">
        <v>2581</v>
      </c>
      <c r="C373" s="588" t="s">
        <v>2298</v>
      </c>
      <c r="D373" s="588"/>
      <c r="E373" s="588" t="s">
        <v>3146</v>
      </c>
      <c r="G373" s="590">
        <f>UTFUND1718BL</f>
        <v>34641302.613087825</v>
      </c>
      <c r="H373" s="590">
        <f>G373*RPI_INC1819</f>
        <v>35663247.243882403</v>
      </c>
      <c r="I373" s="590"/>
      <c r="J373" s="590"/>
      <c r="K373" s="590"/>
      <c r="L373" s="590"/>
      <c r="M373" s="590"/>
      <c r="N373" s="590"/>
      <c r="O373" s="590"/>
      <c r="P373" s="590"/>
      <c r="Q373" s="591">
        <f t="shared" si="332"/>
        <v>34641302.613087825</v>
      </c>
      <c r="R373" s="591">
        <f t="shared" si="332"/>
        <v>35663247.243882403</v>
      </c>
      <c r="S373" s="590"/>
      <c r="T373" s="591">
        <f t="shared" si="325"/>
        <v>34182288.587476686</v>
      </c>
      <c r="V373" s="590">
        <f>UTFUND1718RSG</f>
        <v>19763797.950392194</v>
      </c>
      <c r="W373" s="590"/>
      <c r="X373" s="590"/>
      <c r="Y373" s="590"/>
      <c r="Z373" s="590"/>
      <c r="AA373" s="591">
        <f t="shared" si="326"/>
        <v>19763797.950392194</v>
      </c>
      <c r="AB373" s="591">
        <f t="shared" si="327"/>
        <v>54405100.56348002</v>
      </c>
      <c r="AC373" s="591">
        <f>V373+G373+T373</f>
        <v>88587389.150956705</v>
      </c>
      <c r="AD373" s="591">
        <f>AC373*UT_SF1819</f>
        <v>85936782.104649097</v>
      </c>
      <c r="AE373" s="591">
        <f t="shared" si="329"/>
        <v>51754493.517172411</v>
      </c>
      <c r="AF373" s="591">
        <f>AD373-T373-R373</f>
        <v>16091246.273290008</v>
      </c>
      <c r="AG373" s="590">
        <f>AF373</f>
        <v>16091246.273290008</v>
      </c>
      <c r="AH373" s="590"/>
      <c r="AI373" s="590"/>
      <c r="AJ373" s="590"/>
      <c r="AK373" s="590"/>
    </row>
    <row r="374" spans="1:37">
      <c r="A374" s="571" t="s">
        <v>1500</v>
      </c>
      <c r="B374" s="571" t="s">
        <v>1501</v>
      </c>
      <c r="C374" s="571"/>
      <c r="D374" s="571" t="s">
        <v>2298</v>
      </c>
      <c r="E374" s="571"/>
      <c r="G374" s="573">
        <f>UTFUND1718BL</f>
        <v>38441025.265411377</v>
      </c>
      <c r="H374" s="573">
        <f>G374*RPI_INC1819</f>
        <v>39575064.588672377</v>
      </c>
      <c r="I374" s="573">
        <f>LTFUND1718BL</f>
        <v>6637963.999914878</v>
      </c>
      <c r="J374" s="573">
        <f>I374*RPI_INC1819</f>
        <v>6833788.9590651663</v>
      </c>
      <c r="Q374" s="574">
        <f t="shared" si="332"/>
        <v>45078989.265326254</v>
      </c>
      <c r="R374" s="574">
        <f t="shared" si="332"/>
        <v>46408853.547737546</v>
      </c>
      <c r="T374" s="574">
        <f t="shared" si="325"/>
        <v>45535000.000000007</v>
      </c>
      <c r="V374" s="573">
        <f>UTFUND1718RSG</f>
        <v>21940095.53826797</v>
      </c>
      <c r="W374" s="573">
        <f>LTFUND1718RSG</f>
        <v>2594268.7542512892</v>
      </c>
      <c r="AA374" s="574">
        <f t="shared" si="326"/>
        <v>24534364.29251926</v>
      </c>
      <c r="AB374" s="574">
        <f t="shared" si="327"/>
        <v>69613353.557845503</v>
      </c>
      <c r="AC374" s="574">
        <f t="shared" ref="AC374" si="381">SUM(AC375:AC376)</f>
        <v>115148353.55784552</v>
      </c>
      <c r="AD374" s="574">
        <f t="shared" si="315"/>
        <v>111634594.3306566</v>
      </c>
      <c r="AE374" s="574">
        <f t="shared" si="329"/>
        <v>66099594.330656603</v>
      </c>
      <c r="AF374" s="574">
        <f t="shared" si="316"/>
        <v>19690740.782919053</v>
      </c>
      <c r="AG374" s="573">
        <f t="shared" ref="AG374" si="382">AG376</f>
        <v>17843451.230712391</v>
      </c>
      <c r="AH374" s="573">
        <f t="shared" ref="AH374" si="383">AH375</f>
        <v>1847289.5522066606</v>
      </c>
    </row>
    <row r="375" spans="1:37" s="587" customFormat="1">
      <c r="A375" s="583" t="s">
        <v>1502</v>
      </c>
      <c r="B375" s="583" t="s">
        <v>2458</v>
      </c>
      <c r="C375" s="583" t="s">
        <v>2298</v>
      </c>
      <c r="D375" s="583"/>
      <c r="E375" s="583" t="s">
        <v>3145</v>
      </c>
      <c r="G375" s="585"/>
      <c r="H375" s="585"/>
      <c r="I375" s="585">
        <f>LTFUND1718BL</f>
        <v>6637963.999914878</v>
      </c>
      <c r="J375" s="585">
        <f>I375*RPI_INC1819</f>
        <v>6833788.9590651663</v>
      </c>
      <c r="K375" s="585"/>
      <c r="L375" s="585"/>
      <c r="M375" s="585"/>
      <c r="N375" s="585"/>
      <c r="O375" s="585"/>
      <c r="P375" s="585"/>
      <c r="Q375" s="586">
        <f t="shared" si="332"/>
        <v>6637963.999914878</v>
      </c>
      <c r="R375" s="586">
        <f t="shared" si="332"/>
        <v>6833788.9590651663</v>
      </c>
      <c r="S375" s="585"/>
      <c r="T375" s="586">
        <f t="shared" si="325"/>
        <v>6901277.7661681967</v>
      </c>
      <c r="V375" s="585"/>
      <c r="W375" s="585">
        <f>LTFUND1718RSG</f>
        <v>2594268.7542512892</v>
      </c>
      <c r="X375" s="585"/>
      <c r="Y375" s="585"/>
      <c r="Z375" s="585"/>
      <c r="AA375" s="586">
        <f t="shared" si="326"/>
        <v>2594268.7542512892</v>
      </c>
      <c r="AB375" s="586">
        <f t="shared" si="327"/>
        <v>9232232.7541661672</v>
      </c>
      <c r="AC375" s="586">
        <f>W375+I375+T375</f>
        <v>16133510.520334363</v>
      </c>
      <c r="AD375" s="586">
        <f>AC375*LT_SF1819</f>
        <v>15582356.277440025</v>
      </c>
      <c r="AE375" s="586">
        <f t="shared" si="329"/>
        <v>8681078.5112718269</v>
      </c>
      <c r="AF375" s="586">
        <f>AD375-T375-R375</f>
        <v>1847289.5522066606</v>
      </c>
      <c r="AG375" s="585"/>
      <c r="AH375" s="585">
        <f>AF375</f>
        <v>1847289.5522066606</v>
      </c>
      <c r="AI375" s="585"/>
      <c r="AJ375" s="585"/>
      <c r="AK375" s="585"/>
    </row>
    <row r="376" spans="1:37" s="592" customFormat="1">
      <c r="A376" s="588" t="s">
        <v>1504</v>
      </c>
      <c r="B376" s="588" t="s">
        <v>2582</v>
      </c>
      <c r="C376" s="588" t="s">
        <v>2298</v>
      </c>
      <c r="D376" s="588"/>
      <c r="E376" s="588" t="s">
        <v>3146</v>
      </c>
      <c r="G376" s="590">
        <f>UTFUND1718BL</f>
        <v>38441025.265411377</v>
      </c>
      <c r="H376" s="590">
        <f>G376*RPI_INC1819</f>
        <v>39575064.588672377</v>
      </c>
      <c r="I376" s="590"/>
      <c r="J376" s="590"/>
      <c r="K376" s="590"/>
      <c r="L376" s="590"/>
      <c r="M376" s="590"/>
      <c r="N376" s="590"/>
      <c r="O376" s="590"/>
      <c r="P376" s="590"/>
      <c r="Q376" s="591">
        <f t="shared" si="332"/>
        <v>38441025.265411377</v>
      </c>
      <c r="R376" s="591">
        <f t="shared" si="332"/>
        <v>39575064.588672377</v>
      </c>
      <c r="S376" s="590"/>
      <c r="T376" s="591">
        <f t="shared" si="325"/>
        <v>38633722.233831808</v>
      </c>
      <c r="V376" s="590">
        <f>UTFUND1718RSG</f>
        <v>21940095.53826797</v>
      </c>
      <c r="W376" s="590"/>
      <c r="X376" s="590"/>
      <c r="Y376" s="590"/>
      <c r="Z376" s="590"/>
      <c r="AA376" s="591">
        <f t="shared" si="326"/>
        <v>21940095.53826797</v>
      </c>
      <c r="AB376" s="591">
        <f t="shared" si="327"/>
        <v>60381120.803679347</v>
      </c>
      <c r="AC376" s="591">
        <f>V376+G376+T376</f>
        <v>99014843.037511155</v>
      </c>
      <c r="AD376" s="591">
        <f>AC376*UT_SF1819</f>
        <v>96052238.053216577</v>
      </c>
      <c r="AE376" s="591">
        <f t="shared" si="329"/>
        <v>57418515.819384769</v>
      </c>
      <c r="AF376" s="591">
        <f>AD376-T376-R376</f>
        <v>17843451.230712391</v>
      </c>
      <c r="AG376" s="590">
        <f>AF376</f>
        <v>17843451.230712391</v>
      </c>
      <c r="AH376" s="590"/>
      <c r="AI376" s="590"/>
      <c r="AJ376" s="590"/>
      <c r="AK376" s="590"/>
    </row>
    <row r="377" spans="1:37">
      <c r="A377" s="571" t="s">
        <v>1668</v>
      </c>
      <c r="B377" s="571" t="s">
        <v>1669</v>
      </c>
      <c r="C377" s="571"/>
      <c r="D377" s="571" t="s">
        <v>2298</v>
      </c>
      <c r="E377" s="571"/>
      <c r="G377" s="573">
        <f>UTFUND1718BL</f>
        <v>75156634.536126643</v>
      </c>
      <c r="H377" s="573">
        <f>G377*RPI_INC1819</f>
        <v>77373812.105649292</v>
      </c>
      <c r="I377" s="573">
        <f>LTFUND1718BL</f>
        <v>14968893.490341028</v>
      </c>
      <c r="J377" s="573">
        <f>I377*RPI_INC1819</f>
        <v>15410487.171220984</v>
      </c>
      <c r="Q377" s="574">
        <f t="shared" si="332"/>
        <v>90125528.026467666</v>
      </c>
      <c r="R377" s="574">
        <f t="shared" si="332"/>
        <v>92784299.276870281</v>
      </c>
      <c r="T377" s="574">
        <f t="shared" si="325"/>
        <v>89108405.999999478</v>
      </c>
      <c r="V377" s="573">
        <f>UTFUND1718RSG</f>
        <v>39337711.222574383</v>
      </c>
      <c r="W377" s="573">
        <f>LTFUND1718RSG</f>
        <v>5147302.6750484649</v>
      </c>
      <c r="AA377" s="574">
        <f t="shared" si="326"/>
        <v>44485013.897622846</v>
      </c>
      <c r="AB377" s="574">
        <f t="shared" si="327"/>
        <v>134610541.9240905</v>
      </c>
      <c r="AC377" s="574">
        <f t="shared" ref="AC377" si="384">SUM(AC378:AC379)</f>
        <v>223718947.92409</v>
      </c>
      <c r="AD377" s="574">
        <f t="shared" si="315"/>
        <v>216873928.11287987</v>
      </c>
      <c r="AE377" s="574">
        <f t="shared" si="329"/>
        <v>127765522.11288039</v>
      </c>
      <c r="AF377" s="574">
        <f t="shared" si="316"/>
        <v>34981222.836010113</v>
      </c>
      <c r="AG377" s="573">
        <f t="shared" ref="AG377" si="385">AG379</f>
        <v>31493111.518891662</v>
      </c>
      <c r="AH377" s="573">
        <f t="shared" ref="AH377" si="386">AH378</f>
        <v>3488111.3171184473</v>
      </c>
    </row>
    <row r="378" spans="1:37" s="587" customFormat="1">
      <c r="A378" s="583" t="s">
        <v>1670</v>
      </c>
      <c r="B378" s="583" t="s">
        <v>2459</v>
      </c>
      <c r="C378" s="583" t="s">
        <v>2298</v>
      </c>
      <c r="D378" s="583"/>
      <c r="E378" s="583" t="s">
        <v>3145</v>
      </c>
      <c r="G378" s="585"/>
      <c r="H378" s="585"/>
      <c r="I378" s="585">
        <f>LTFUND1718BL</f>
        <v>14968893.490341028</v>
      </c>
      <c r="J378" s="585">
        <f>I378*RPI_INC1819</f>
        <v>15410487.171220984</v>
      </c>
      <c r="K378" s="585"/>
      <c r="L378" s="585"/>
      <c r="M378" s="585"/>
      <c r="N378" s="585"/>
      <c r="O378" s="585"/>
      <c r="P378" s="585"/>
      <c r="Q378" s="586">
        <f t="shared" si="332"/>
        <v>14968893.490341028</v>
      </c>
      <c r="R378" s="586">
        <f t="shared" si="332"/>
        <v>15410487.171220984</v>
      </c>
      <c r="S378" s="585"/>
      <c r="T378" s="586">
        <f t="shared" si="325"/>
        <v>15525595.920002921</v>
      </c>
      <c r="V378" s="585"/>
      <c r="W378" s="585">
        <f>LTFUND1718RSG</f>
        <v>5147302.6750484649</v>
      </c>
      <c r="X378" s="585"/>
      <c r="Y378" s="585"/>
      <c r="Z378" s="585"/>
      <c r="AA378" s="586">
        <f t="shared" si="326"/>
        <v>5147302.6750484649</v>
      </c>
      <c r="AB378" s="586">
        <f t="shared" si="327"/>
        <v>20116196.165389493</v>
      </c>
      <c r="AC378" s="586">
        <f>W378+I378+T378</f>
        <v>35641792.085392416</v>
      </c>
      <c r="AD378" s="586">
        <f>AC378*LT_SF1819</f>
        <v>34424194.408342354</v>
      </c>
      <c r="AE378" s="586">
        <f t="shared" si="329"/>
        <v>18898598.488339432</v>
      </c>
      <c r="AF378" s="586">
        <f>AD378-T378-R378</f>
        <v>3488111.3171184473</v>
      </c>
      <c r="AG378" s="585"/>
      <c r="AH378" s="585">
        <f>AF378</f>
        <v>3488111.3171184473</v>
      </c>
      <c r="AI378" s="585"/>
      <c r="AJ378" s="585"/>
      <c r="AK378" s="585"/>
    </row>
    <row r="379" spans="1:37" s="592" customFormat="1">
      <c r="A379" s="588" t="s">
        <v>1672</v>
      </c>
      <c r="B379" s="588" t="s">
        <v>2583</v>
      </c>
      <c r="C379" s="588" t="s">
        <v>2298</v>
      </c>
      <c r="D379" s="588"/>
      <c r="E379" s="588" t="s">
        <v>3146</v>
      </c>
      <c r="G379" s="590">
        <f>UTFUND1718BL</f>
        <v>75156634.536126643</v>
      </c>
      <c r="H379" s="590">
        <f>G379*RPI_INC1819</f>
        <v>77373812.105649292</v>
      </c>
      <c r="I379" s="590"/>
      <c r="J379" s="590"/>
      <c r="K379" s="590"/>
      <c r="L379" s="590"/>
      <c r="M379" s="590"/>
      <c r="N379" s="590"/>
      <c r="O379" s="590"/>
      <c r="P379" s="590"/>
      <c r="Q379" s="591">
        <f t="shared" si="332"/>
        <v>75156634.536126643</v>
      </c>
      <c r="R379" s="591">
        <f t="shared" si="332"/>
        <v>77373812.105649292</v>
      </c>
      <c r="S379" s="590"/>
      <c r="T379" s="591">
        <f t="shared" si="325"/>
        <v>73582810.079996556</v>
      </c>
      <c r="V379" s="590">
        <f>UTFUND1718RSG</f>
        <v>39337711.222574383</v>
      </c>
      <c r="W379" s="590"/>
      <c r="X379" s="590"/>
      <c r="Y379" s="590"/>
      <c r="Z379" s="590"/>
      <c r="AA379" s="591">
        <f t="shared" si="326"/>
        <v>39337711.222574383</v>
      </c>
      <c r="AB379" s="591">
        <f t="shared" si="327"/>
        <v>114494345.75870103</v>
      </c>
      <c r="AC379" s="591">
        <f>V379+G379+T379</f>
        <v>188077155.83869758</v>
      </c>
      <c r="AD379" s="591">
        <f>AC379*UT_SF1819</f>
        <v>182449733.70453751</v>
      </c>
      <c r="AE379" s="591">
        <f t="shared" si="329"/>
        <v>108866923.62454095</v>
      </c>
      <c r="AF379" s="591">
        <f>AD379-T379-R379</f>
        <v>31493111.518891662</v>
      </c>
      <c r="AG379" s="590">
        <f>AF379</f>
        <v>31493111.518891662</v>
      </c>
      <c r="AH379" s="590"/>
      <c r="AI379" s="590"/>
      <c r="AJ379" s="590"/>
      <c r="AK379" s="590"/>
    </row>
    <row r="380" spans="1:37">
      <c r="A380" s="571" t="s">
        <v>1764</v>
      </c>
      <c r="B380" s="571" t="s">
        <v>1765</v>
      </c>
      <c r="C380" s="571"/>
      <c r="D380" s="571" t="s">
        <v>2298</v>
      </c>
      <c r="E380" s="571"/>
      <c r="G380" s="573">
        <f>UTFUND1718BL</f>
        <v>31461982.484499317</v>
      </c>
      <c r="H380" s="573">
        <f>G380*RPI_INC1819</f>
        <v>32390134.766568512</v>
      </c>
      <c r="I380" s="573">
        <f>LTFUND1718BL</f>
        <v>4689966.7664607409</v>
      </c>
      <c r="J380" s="573">
        <f>I380*RPI_INC1819</f>
        <v>4828324.3337012623</v>
      </c>
      <c r="Q380" s="574">
        <f t="shared" si="332"/>
        <v>36151949.250960059</v>
      </c>
      <c r="R380" s="574">
        <f t="shared" si="332"/>
        <v>37218459.100269772</v>
      </c>
      <c r="T380" s="574">
        <f t="shared" si="325"/>
        <v>51857428</v>
      </c>
      <c r="V380" s="573">
        <f>UTFUND1718RSG</f>
        <v>17017104.269084375</v>
      </c>
      <c r="W380" s="573">
        <f>LTFUND1718RSG</f>
        <v>1439415.1774540413</v>
      </c>
      <c r="AA380" s="574">
        <f t="shared" si="326"/>
        <v>18456519.446538419</v>
      </c>
      <c r="AB380" s="574">
        <f t="shared" si="327"/>
        <v>54608468.697498471</v>
      </c>
      <c r="AC380" s="574">
        <f t="shared" ref="AC380" si="387">SUM(AC381:AC382)</f>
        <v>106465896.69749847</v>
      </c>
      <c r="AD380" s="574">
        <f t="shared" ref="AD380" si="388">AD381+AD382</f>
        <v>103223281.82957047</v>
      </c>
      <c r="AE380" s="574">
        <f t="shared" si="329"/>
        <v>51365853.829570465</v>
      </c>
      <c r="AF380" s="574">
        <f t="shared" ref="AF380" si="389">SUM(AF381:AF382)</f>
        <v>14147394.729300693</v>
      </c>
      <c r="AG380" s="573">
        <f t="shared" ref="AG380" si="390">AG382</f>
        <v>13306004.828719474</v>
      </c>
      <c r="AH380" s="573">
        <f t="shared" ref="AH380" si="391">AH381</f>
        <v>841389.9005812183</v>
      </c>
    </row>
    <row r="381" spans="1:37" s="587" customFormat="1">
      <c r="A381" s="583" t="s">
        <v>1766</v>
      </c>
      <c r="B381" s="583" t="s">
        <v>2460</v>
      </c>
      <c r="C381" s="583" t="s">
        <v>2298</v>
      </c>
      <c r="D381" s="583"/>
      <c r="E381" s="583" t="s">
        <v>3145</v>
      </c>
      <c r="G381" s="585"/>
      <c r="H381" s="585"/>
      <c r="I381" s="585">
        <f>LTFUND1718BL</f>
        <v>4689966.7664607409</v>
      </c>
      <c r="J381" s="585">
        <f>I381*RPI_INC1819</f>
        <v>4828324.3337012623</v>
      </c>
      <c r="K381" s="585"/>
      <c r="L381" s="585"/>
      <c r="M381" s="585"/>
      <c r="N381" s="585"/>
      <c r="O381" s="585"/>
      <c r="P381" s="585"/>
      <c r="Q381" s="586">
        <f t="shared" si="332"/>
        <v>4689966.7664607409</v>
      </c>
      <c r="R381" s="586">
        <f t="shared" si="332"/>
        <v>4828324.3337012623</v>
      </c>
      <c r="S381" s="585"/>
      <c r="T381" s="586">
        <f t="shared" si="325"/>
        <v>7326114.2712027486</v>
      </c>
      <c r="V381" s="585"/>
      <c r="W381" s="585">
        <f>LTFUND1718RSG</f>
        <v>1439415.1774540413</v>
      </c>
      <c r="X381" s="585"/>
      <c r="Y381" s="585"/>
      <c r="Z381" s="585"/>
      <c r="AA381" s="586">
        <f t="shared" si="326"/>
        <v>1439415.1774540413</v>
      </c>
      <c r="AB381" s="586">
        <f t="shared" si="327"/>
        <v>6129381.9439147823</v>
      </c>
      <c r="AC381" s="586">
        <f>W381+I381+T381</f>
        <v>13455496.215117531</v>
      </c>
      <c r="AD381" s="586">
        <f>AC381*LT_SF1819</f>
        <v>12995828.505485229</v>
      </c>
      <c r="AE381" s="586">
        <f t="shared" si="329"/>
        <v>5669714.2342824806</v>
      </c>
      <c r="AF381" s="586">
        <f>AD381-T381-R381</f>
        <v>841389.9005812183</v>
      </c>
      <c r="AG381" s="585"/>
      <c r="AH381" s="585">
        <f>AF381</f>
        <v>841389.9005812183</v>
      </c>
      <c r="AI381" s="585"/>
      <c r="AJ381" s="585"/>
      <c r="AK381" s="585"/>
    </row>
    <row r="382" spans="1:37" s="592" customFormat="1">
      <c r="A382" s="588" t="s">
        <v>1768</v>
      </c>
      <c r="B382" s="588" t="s">
        <v>2584</v>
      </c>
      <c r="C382" s="588" t="s">
        <v>2298</v>
      </c>
      <c r="D382" s="588"/>
      <c r="E382" s="588" t="s">
        <v>3146</v>
      </c>
      <c r="G382" s="590">
        <f>UTFUND1718BL</f>
        <v>31461982.484499317</v>
      </c>
      <c r="H382" s="590">
        <f>G382*RPI_INC1819</f>
        <v>32390134.766568512</v>
      </c>
      <c r="I382" s="590"/>
      <c r="J382" s="590"/>
      <c r="K382" s="590"/>
      <c r="L382" s="590"/>
      <c r="M382" s="590"/>
      <c r="N382" s="590"/>
      <c r="O382" s="590"/>
      <c r="P382" s="590"/>
      <c r="Q382" s="591">
        <f t="shared" si="332"/>
        <v>31461982.484499317</v>
      </c>
      <c r="R382" s="591">
        <f t="shared" si="332"/>
        <v>32390134.766568512</v>
      </c>
      <c r="S382" s="590"/>
      <c r="T382" s="591">
        <f t="shared" si="325"/>
        <v>44531313.728797249</v>
      </c>
      <c r="V382" s="590">
        <f>UTFUND1718RSG</f>
        <v>17017104.269084375</v>
      </c>
      <c r="W382" s="590"/>
      <c r="X382" s="590"/>
      <c r="Y382" s="590"/>
      <c r="Z382" s="590"/>
      <c r="AA382" s="591">
        <f t="shared" si="326"/>
        <v>17017104.269084375</v>
      </c>
      <c r="AB382" s="591">
        <f t="shared" si="327"/>
        <v>48479086.753583692</v>
      </c>
      <c r="AC382" s="591">
        <f>V382+G382+T382</f>
        <v>93010400.482380942</v>
      </c>
      <c r="AD382" s="591">
        <f>AC382*UT_SF1819</f>
        <v>90227453.324085236</v>
      </c>
      <c r="AE382" s="591">
        <f t="shared" si="329"/>
        <v>45696139.595287986</v>
      </c>
      <c r="AF382" s="591">
        <f>AD382-T382-R382</f>
        <v>13306004.828719474</v>
      </c>
      <c r="AG382" s="590">
        <f>AF382</f>
        <v>13306004.828719474</v>
      </c>
      <c r="AH382" s="590"/>
      <c r="AI382" s="590"/>
      <c r="AJ382" s="590"/>
      <c r="AK382" s="590"/>
    </row>
    <row r="383" spans="1:37">
      <c r="A383" s="571" t="s">
        <v>1548</v>
      </c>
      <c r="B383" s="571" t="s">
        <v>1549</v>
      </c>
      <c r="C383" s="571"/>
      <c r="D383" s="571" t="s">
        <v>2300</v>
      </c>
      <c r="E383" s="571"/>
      <c r="G383" s="573">
        <f>UTFUND1718BL</f>
        <v>82557738.868357167</v>
      </c>
      <c r="H383" s="573">
        <f>G383*RPI_INC1819</f>
        <v>84993254.61409539</v>
      </c>
      <c r="I383" s="573">
        <f>LTFUND1718BL</f>
        <v>14842930.856092008</v>
      </c>
      <c r="J383" s="573">
        <f>I383*RPI_INC1819</f>
        <v>15280808.543979745</v>
      </c>
      <c r="K383" s="573">
        <f>FIREFUND1718BL</f>
        <v>7242595.4254242908</v>
      </c>
      <c r="L383" s="573">
        <f>K383*RPI_INC1819</f>
        <v>7456257.4689882454</v>
      </c>
      <c r="Q383" s="574">
        <f t="shared" si="332"/>
        <v>104643265.14987347</v>
      </c>
      <c r="R383" s="574">
        <f t="shared" si="332"/>
        <v>107730320.62706338</v>
      </c>
      <c r="T383" s="574">
        <f t="shared" si="325"/>
        <v>232704667</v>
      </c>
      <c r="V383" s="573">
        <f>UTFUND1718RSG</f>
        <v>34800381.924897835</v>
      </c>
      <c r="W383" s="573">
        <f>LTFUND1718RSG</f>
        <v>3290397.3405157607</v>
      </c>
      <c r="X383" s="573">
        <f>FIREFUND1718RSG</f>
        <v>4885900.6171543133</v>
      </c>
      <c r="AA383" s="574">
        <f t="shared" si="326"/>
        <v>42976679.882567912</v>
      </c>
      <c r="AB383" s="574">
        <f t="shared" si="327"/>
        <v>147619945.03244138</v>
      </c>
      <c r="AC383" s="574">
        <f>SUM(AC384:AC386)</f>
        <v>380324612.03244138</v>
      </c>
      <c r="AD383" s="574">
        <f>SUM(AD384:AD386)</f>
        <v>369061393.59920037</v>
      </c>
      <c r="AE383" s="574">
        <f t="shared" si="329"/>
        <v>136356726.59920037</v>
      </c>
      <c r="AF383" s="574">
        <f>SUM(AF384:AF386)</f>
        <v>28626405.972137004</v>
      </c>
      <c r="AG383" s="573">
        <f>AG385</f>
        <v>23392570.138230592</v>
      </c>
      <c r="AH383" s="573">
        <f>AH384</f>
        <v>1108904.5838158838</v>
      </c>
      <c r="AI383" s="573">
        <f>AI386</f>
        <v>4124931.2500905301</v>
      </c>
    </row>
    <row r="384" spans="1:37" s="587" customFormat="1">
      <c r="A384" s="583" t="s">
        <v>1550</v>
      </c>
      <c r="B384" s="583" t="s">
        <v>2461</v>
      </c>
      <c r="C384" s="583" t="s">
        <v>2300</v>
      </c>
      <c r="D384" s="583"/>
      <c r="E384" s="583" t="s">
        <v>3145</v>
      </c>
      <c r="G384" s="585"/>
      <c r="H384" s="585"/>
      <c r="I384" s="585">
        <f>LTFUND1718BL</f>
        <v>14842930.856092008</v>
      </c>
      <c r="J384" s="585">
        <f>I384*RPI_INC1819</f>
        <v>15280808.543979745</v>
      </c>
      <c r="K384" s="585"/>
      <c r="L384" s="585"/>
      <c r="M384" s="585"/>
      <c r="N384" s="585"/>
      <c r="O384" s="585"/>
      <c r="P384" s="585"/>
      <c r="Q384" s="586">
        <f t="shared" si="332"/>
        <v>14842930.856092008</v>
      </c>
      <c r="R384" s="586">
        <f t="shared" si="332"/>
        <v>15280808.543979745</v>
      </c>
      <c r="S384" s="585"/>
      <c r="T384" s="586">
        <f t="shared" si="325"/>
        <v>32906162.869211867</v>
      </c>
      <c r="V384" s="585"/>
      <c r="W384" s="585">
        <f>LTFUND1718RSG</f>
        <v>3290397.3405157607</v>
      </c>
      <c r="X384" s="585"/>
      <c r="Y384" s="585"/>
      <c r="Z384" s="585"/>
      <c r="AA384" s="586">
        <f t="shared" si="326"/>
        <v>3290397.3405157607</v>
      </c>
      <c r="AB384" s="586">
        <f t="shared" si="327"/>
        <v>18133328.196607769</v>
      </c>
      <c r="AC384" s="586">
        <f>W384+I384+T384</f>
        <v>51039491.065819636</v>
      </c>
      <c r="AD384" s="586">
        <f>AC384*LT_SF1819</f>
        <v>49295875.997007497</v>
      </c>
      <c r="AE384" s="586">
        <f t="shared" si="329"/>
        <v>16389713.127795629</v>
      </c>
      <c r="AF384" s="586">
        <f>AD384-T384-R384</f>
        <v>1108904.5838158838</v>
      </c>
      <c r="AG384" s="585"/>
      <c r="AH384" s="585">
        <f>AF384</f>
        <v>1108904.5838158838</v>
      </c>
      <c r="AI384" s="585"/>
      <c r="AJ384" s="585"/>
      <c r="AK384" s="585"/>
    </row>
    <row r="385" spans="1:37" s="592" customFormat="1">
      <c r="A385" s="588" t="s">
        <v>1552</v>
      </c>
      <c r="B385" s="588" t="s">
        <v>2585</v>
      </c>
      <c r="C385" s="588" t="s">
        <v>2300</v>
      </c>
      <c r="D385" s="588"/>
      <c r="E385" s="588" t="s">
        <v>3146</v>
      </c>
      <c r="G385" s="590">
        <f>UTFUND1718BL</f>
        <v>82557738.868357167</v>
      </c>
      <c r="H385" s="590">
        <f>G385*RPI_INC1819</f>
        <v>84993254.61409539</v>
      </c>
      <c r="I385" s="590"/>
      <c r="J385" s="590"/>
      <c r="K385" s="590"/>
      <c r="L385" s="590"/>
      <c r="M385" s="590"/>
      <c r="N385" s="590"/>
      <c r="O385" s="590"/>
      <c r="P385" s="590"/>
      <c r="Q385" s="591">
        <f t="shared" si="332"/>
        <v>82557738.868357167</v>
      </c>
      <c r="R385" s="591">
        <f t="shared" si="332"/>
        <v>84993254.61409539</v>
      </c>
      <c r="S385" s="590"/>
      <c r="T385" s="591">
        <f t="shared" si="325"/>
        <v>182509897.01142177</v>
      </c>
      <c r="V385" s="590">
        <f>UTFUND1718RSG</f>
        <v>34800381.924897835</v>
      </c>
      <c r="W385" s="590"/>
      <c r="X385" s="590"/>
      <c r="Y385" s="590"/>
      <c r="Z385" s="590"/>
      <c r="AA385" s="591">
        <f t="shared" si="326"/>
        <v>34800381.924897835</v>
      </c>
      <c r="AB385" s="591">
        <f t="shared" si="327"/>
        <v>117358120.793255</v>
      </c>
      <c r="AC385" s="591">
        <f>V385+G385+T385</f>
        <v>299868017.80467677</v>
      </c>
      <c r="AD385" s="591">
        <f>AC385*UT_SF1819</f>
        <v>290895721.76374775</v>
      </c>
      <c r="AE385" s="591">
        <f t="shared" si="329"/>
        <v>108385824.75232598</v>
      </c>
      <c r="AF385" s="591">
        <f>AD385-T385-R385</f>
        <v>23392570.138230592</v>
      </c>
      <c r="AG385" s="590">
        <f>AF385</f>
        <v>23392570.138230592</v>
      </c>
      <c r="AH385" s="590"/>
      <c r="AI385" s="590"/>
      <c r="AJ385" s="590"/>
      <c r="AK385" s="590"/>
    </row>
    <row r="386" spans="1:37" s="602" customFormat="1">
      <c r="A386" s="598" t="s">
        <v>1554</v>
      </c>
      <c r="B386" s="598" t="s">
        <v>2632</v>
      </c>
      <c r="C386" s="598" t="s">
        <v>2300</v>
      </c>
      <c r="D386" s="598"/>
      <c r="E386" s="598" t="s">
        <v>3147</v>
      </c>
      <c r="G386" s="600"/>
      <c r="H386" s="600"/>
      <c r="I386" s="600"/>
      <c r="J386" s="600"/>
      <c r="K386" s="600">
        <f>FIREFUND1718BL</f>
        <v>7242595.4254242908</v>
      </c>
      <c r="L386" s="600">
        <f>K386*RPI_INC1819</f>
        <v>7456257.4689882454</v>
      </c>
      <c r="M386" s="600"/>
      <c r="N386" s="600"/>
      <c r="O386" s="600"/>
      <c r="P386" s="600"/>
      <c r="Q386" s="601">
        <f t="shared" si="332"/>
        <v>7242595.4254242908</v>
      </c>
      <c r="R386" s="601">
        <f t="shared" si="332"/>
        <v>7456257.4689882454</v>
      </c>
      <c r="S386" s="600"/>
      <c r="T386" s="601">
        <f t="shared" si="325"/>
        <v>17288607.119366359</v>
      </c>
      <c r="V386" s="600"/>
      <c r="W386" s="600"/>
      <c r="X386" s="600">
        <f>FIREFUND1718RSG</f>
        <v>4885900.6171543133</v>
      </c>
      <c r="Y386" s="600"/>
      <c r="Z386" s="600"/>
      <c r="AA386" s="601">
        <f t="shared" si="326"/>
        <v>4885900.6171543133</v>
      </c>
      <c r="AB386" s="601">
        <f t="shared" si="327"/>
        <v>12128496.042578604</v>
      </c>
      <c r="AC386" s="601">
        <f>X386+K386+T386</f>
        <v>29417103.161944963</v>
      </c>
      <c r="AD386" s="601">
        <f>AC386*FR_SF1819</f>
        <v>28869795.838445134</v>
      </c>
      <c r="AE386" s="601">
        <f t="shared" si="329"/>
        <v>11581188.719078775</v>
      </c>
      <c r="AF386" s="601">
        <f>AD386-T386-R386</f>
        <v>4124931.2500905301</v>
      </c>
      <c r="AG386" s="600"/>
      <c r="AH386" s="600"/>
      <c r="AI386" s="600">
        <f>AF386</f>
        <v>4124931.2500905301</v>
      </c>
      <c r="AJ386" s="600"/>
      <c r="AK386" s="600"/>
    </row>
    <row r="387" spans="1:37">
      <c r="A387" s="571" t="s">
        <v>1568</v>
      </c>
      <c r="B387" s="571" t="s">
        <v>1569</v>
      </c>
      <c r="C387" s="571"/>
      <c r="D387" s="571" t="s">
        <v>2298</v>
      </c>
      <c r="E387" s="571"/>
      <c r="G387" s="573">
        <f>UTFUND1718BL</f>
        <v>102428997.438602</v>
      </c>
      <c r="H387" s="573">
        <f>G387*RPI_INC1819</f>
        <v>105450730.34337166</v>
      </c>
      <c r="I387" s="573">
        <f>LTFUND1718BL</f>
        <v>16366295.798004396</v>
      </c>
      <c r="J387" s="573">
        <f>I387*RPI_INC1819</f>
        <v>16849113.903996963</v>
      </c>
      <c r="Q387" s="574">
        <f t="shared" si="332"/>
        <v>118795293.23660639</v>
      </c>
      <c r="R387" s="574">
        <f t="shared" si="332"/>
        <v>122299844.24736862</v>
      </c>
      <c r="T387" s="574">
        <f t="shared" ref="T387:T450" si="392">CTR_1516</f>
        <v>174133772.9999992</v>
      </c>
      <c r="V387" s="573">
        <f>UTFUND1718RSG</f>
        <v>51109223.74161914</v>
      </c>
      <c r="W387" s="573">
        <f>LTFUND1718RSG</f>
        <v>4890840.2466664277</v>
      </c>
      <c r="AA387" s="574">
        <f t="shared" ref="AA387:AA450" si="393">RSG_1718</f>
        <v>56000063.988285571</v>
      </c>
      <c r="AB387" s="574">
        <f t="shared" ref="AB387:AB450" si="394">SFA_1718</f>
        <v>174795357.22489199</v>
      </c>
      <c r="AC387" s="574">
        <f t="shared" ref="AC387" si="395">SUM(AC388:AC389)</f>
        <v>348929130.22489119</v>
      </c>
      <c r="AD387" s="574">
        <f t="shared" ref="AD387" si="396">AD388+AD389</f>
        <v>338293737.65432066</v>
      </c>
      <c r="AE387" s="574">
        <f t="shared" ref="AE387:AE450" si="397">R387+AF387</f>
        <v>164159964.65432146</v>
      </c>
      <c r="AF387" s="574">
        <f t="shared" ref="AF387" si="398">SUM(AF388:AF389)</f>
        <v>41860120.406952843</v>
      </c>
      <c r="AG387" s="573">
        <f t="shared" ref="AG387" si="399">AG389</f>
        <v>39023956.285780638</v>
      </c>
      <c r="AH387" s="573">
        <f t="shared" ref="AH387" si="400">AH388</f>
        <v>2836164.1211722046</v>
      </c>
    </row>
    <row r="388" spans="1:37" s="587" customFormat="1">
      <c r="A388" s="583" t="s">
        <v>1570</v>
      </c>
      <c r="B388" s="583" t="s">
        <v>2462</v>
      </c>
      <c r="C388" s="583" t="s">
        <v>2298</v>
      </c>
      <c r="D388" s="583"/>
      <c r="E388" s="583" t="s">
        <v>3145</v>
      </c>
      <c r="G388" s="585"/>
      <c r="H388" s="585"/>
      <c r="I388" s="585">
        <f>LTFUND1718BL</f>
        <v>16366295.798004396</v>
      </c>
      <c r="J388" s="585">
        <f>I388*RPI_INC1819</f>
        <v>16849113.903996963</v>
      </c>
      <c r="K388" s="585"/>
      <c r="L388" s="585"/>
      <c r="M388" s="585"/>
      <c r="N388" s="585"/>
      <c r="O388" s="585"/>
      <c r="P388" s="585"/>
      <c r="Q388" s="586">
        <f t="shared" ref="Q388:R451" si="401">G388+I388+K388+M388+O388</f>
        <v>16366295.798004396</v>
      </c>
      <c r="R388" s="586">
        <f t="shared" si="401"/>
        <v>16849113.903996963</v>
      </c>
      <c r="S388" s="585"/>
      <c r="T388" s="586">
        <f t="shared" si="392"/>
        <v>24754644.18027721</v>
      </c>
      <c r="V388" s="585"/>
      <c r="W388" s="585">
        <f>LTFUND1718RSG</f>
        <v>4890840.2466664277</v>
      </c>
      <c r="X388" s="585"/>
      <c r="Y388" s="585"/>
      <c r="Z388" s="585"/>
      <c r="AA388" s="586">
        <f t="shared" si="393"/>
        <v>4890840.2466664277</v>
      </c>
      <c r="AB388" s="586">
        <f t="shared" si="394"/>
        <v>21257136.044670824</v>
      </c>
      <c r="AC388" s="586">
        <f>W388+I388+T388</f>
        <v>46011780.224948034</v>
      </c>
      <c r="AD388" s="586">
        <f>AC388*LT_SF1819</f>
        <v>44439922.205446377</v>
      </c>
      <c r="AE388" s="586">
        <f t="shared" si="397"/>
        <v>19685278.025169168</v>
      </c>
      <c r="AF388" s="586">
        <f>AD388-T388-R388</f>
        <v>2836164.1211722046</v>
      </c>
      <c r="AG388" s="585"/>
      <c r="AH388" s="585">
        <f>AF388</f>
        <v>2836164.1211722046</v>
      </c>
      <c r="AI388" s="585"/>
      <c r="AJ388" s="585"/>
      <c r="AK388" s="585"/>
    </row>
    <row r="389" spans="1:37" s="592" customFormat="1">
      <c r="A389" s="588" t="s">
        <v>1572</v>
      </c>
      <c r="B389" s="588" t="s">
        <v>2586</v>
      </c>
      <c r="C389" s="588" t="s">
        <v>2298</v>
      </c>
      <c r="D389" s="588"/>
      <c r="E389" s="588" t="s">
        <v>3146</v>
      </c>
      <c r="G389" s="590">
        <f>UTFUND1718BL</f>
        <v>102428997.438602</v>
      </c>
      <c r="H389" s="590">
        <f>G389*RPI_INC1819</f>
        <v>105450730.34337166</v>
      </c>
      <c r="I389" s="590"/>
      <c r="J389" s="590"/>
      <c r="K389" s="590"/>
      <c r="L389" s="590"/>
      <c r="M389" s="590"/>
      <c r="N389" s="590"/>
      <c r="O389" s="590"/>
      <c r="P389" s="590"/>
      <c r="Q389" s="591">
        <f t="shared" si="401"/>
        <v>102428997.438602</v>
      </c>
      <c r="R389" s="591">
        <f t="shared" si="401"/>
        <v>105450730.34337166</v>
      </c>
      <c r="S389" s="590"/>
      <c r="T389" s="591">
        <f t="shared" si="392"/>
        <v>149379128.819722</v>
      </c>
      <c r="V389" s="590">
        <f>UTFUND1718RSG</f>
        <v>51109223.74161914</v>
      </c>
      <c r="W389" s="590"/>
      <c r="X389" s="590"/>
      <c r="Y389" s="590"/>
      <c r="Z389" s="590"/>
      <c r="AA389" s="591">
        <f t="shared" si="393"/>
        <v>51109223.74161914</v>
      </c>
      <c r="AB389" s="591">
        <f t="shared" si="394"/>
        <v>153538221.18022114</v>
      </c>
      <c r="AC389" s="591">
        <f>V389+G389+T389</f>
        <v>302917349.99994314</v>
      </c>
      <c r="AD389" s="591">
        <f>AC389*UT_SF1819</f>
        <v>293853815.44887429</v>
      </c>
      <c r="AE389" s="591">
        <f t="shared" si="397"/>
        <v>144474686.6291523</v>
      </c>
      <c r="AF389" s="591">
        <f>AD389-T389-R389</f>
        <v>39023956.285780638</v>
      </c>
      <c r="AG389" s="590">
        <f>AF389</f>
        <v>39023956.285780638</v>
      </c>
      <c r="AH389" s="590"/>
      <c r="AI389" s="590"/>
      <c r="AJ389" s="590"/>
      <c r="AK389" s="590"/>
    </row>
    <row r="390" spans="1:37">
      <c r="A390" s="571" t="s">
        <v>1660</v>
      </c>
      <c r="B390" s="571" t="s">
        <v>1661</v>
      </c>
      <c r="C390" s="571"/>
      <c r="D390" s="571" t="s">
        <v>2300</v>
      </c>
      <c r="E390" s="571"/>
      <c r="G390" s="573">
        <f>UTFUND1718BL</f>
        <v>51463963.728640206</v>
      </c>
      <c r="H390" s="573">
        <f>G390*RPI_INC1819</f>
        <v>52982189.587503269</v>
      </c>
      <c r="I390" s="573">
        <f>LTFUND1718BL</f>
        <v>9397537.4188876078</v>
      </c>
      <c r="J390" s="573">
        <f>I390*RPI_INC1819</f>
        <v>9674771.8813207522</v>
      </c>
      <c r="K390" s="573">
        <f>FIREFUND1718BL</f>
        <v>3448401.8846223624</v>
      </c>
      <c r="L390" s="573">
        <f>K390*RPI_INC1819</f>
        <v>3550132.3486921601</v>
      </c>
      <c r="Q390" s="574">
        <f t="shared" si="401"/>
        <v>64309903.032150179</v>
      </c>
      <c r="R390" s="574">
        <f t="shared" si="401"/>
        <v>66207093.817516178</v>
      </c>
      <c r="T390" s="574">
        <f t="shared" si="392"/>
        <v>139527936</v>
      </c>
      <c r="V390" s="573">
        <f>UTFUND1718RSG</f>
        <v>23508186.927099235</v>
      </c>
      <c r="W390" s="573">
        <f>LTFUND1718RSG</f>
        <v>1967508.1153015867</v>
      </c>
      <c r="X390" s="573">
        <f>FIREFUND1718RSG</f>
        <v>2323163.0630707853</v>
      </c>
      <c r="AA390" s="574">
        <f t="shared" si="393"/>
        <v>27798858.105471607</v>
      </c>
      <c r="AB390" s="574">
        <f t="shared" si="394"/>
        <v>92108761.13762176</v>
      </c>
      <c r="AC390" s="574">
        <f>SUM(AC391:AC393)</f>
        <v>231636697.13762176</v>
      </c>
      <c r="AD390" s="574">
        <f>SUM(AD391:AD393)</f>
        <v>224724998.93175682</v>
      </c>
      <c r="AE390" s="574">
        <f t="shared" si="397"/>
        <v>85197062.931756809</v>
      </c>
      <c r="AF390" s="574">
        <f>SUM(AF391:AF393)</f>
        <v>18989969.114240628</v>
      </c>
      <c r="AG390" s="573">
        <f>AG392</f>
        <v>16468948.602780163</v>
      </c>
      <c r="AH390" s="573">
        <f>AH391</f>
        <v>561367.03618938476</v>
      </c>
      <c r="AI390" s="573">
        <f>AI393</f>
        <v>1959653.4752710788</v>
      </c>
    </row>
    <row r="391" spans="1:37" s="587" customFormat="1">
      <c r="A391" s="583" t="s">
        <v>1662</v>
      </c>
      <c r="B391" s="583" t="s">
        <v>2463</v>
      </c>
      <c r="C391" s="583" t="s">
        <v>2300</v>
      </c>
      <c r="D391" s="583"/>
      <c r="E391" s="583" t="s">
        <v>3145</v>
      </c>
      <c r="G391" s="585"/>
      <c r="H391" s="585"/>
      <c r="I391" s="585">
        <f>LTFUND1718BL</f>
        <v>9397537.4188876078</v>
      </c>
      <c r="J391" s="585">
        <f>I391*RPI_INC1819</f>
        <v>9674771.8813207522</v>
      </c>
      <c r="K391" s="585"/>
      <c r="L391" s="585"/>
      <c r="M391" s="585"/>
      <c r="N391" s="585"/>
      <c r="O391" s="585"/>
      <c r="P391" s="585"/>
      <c r="Q391" s="586">
        <f t="shared" si="401"/>
        <v>9397537.4188876078</v>
      </c>
      <c r="R391" s="586">
        <f t="shared" si="401"/>
        <v>9674771.8813207522</v>
      </c>
      <c r="S391" s="585"/>
      <c r="T391" s="586">
        <f t="shared" si="392"/>
        <v>21680561.954962049</v>
      </c>
      <c r="V391" s="585"/>
      <c r="W391" s="585">
        <f>LTFUND1718RSG</f>
        <v>1967508.1153015867</v>
      </c>
      <c r="X391" s="585"/>
      <c r="Y391" s="585"/>
      <c r="Z391" s="585"/>
      <c r="AA391" s="586">
        <f t="shared" si="393"/>
        <v>1967508.1153015867</v>
      </c>
      <c r="AB391" s="586">
        <f t="shared" si="394"/>
        <v>11365045.534189194</v>
      </c>
      <c r="AC391" s="586">
        <f>W391+I391+T391</f>
        <v>33045607.489151243</v>
      </c>
      <c r="AD391" s="586">
        <f>AC391*LT_SF1819</f>
        <v>31916700.872472186</v>
      </c>
      <c r="AE391" s="586">
        <f t="shared" si="397"/>
        <v>10236138.917510137</v>
      </c>
      <c r="AF391" s="586">
        <f>AD391-T391-R391</f>
        <v>561367.03618938476</v>
      </c>
      <c r="AG391" s="585"/>
      <c r="AH391" s="585">
        <f>AF391</f>
        <v>561367.03618938476</v>
      </c>
      <c r="AI391" s="585"/>
      <c r="AJ391" s="585"/>
      <c r="AK391" s="585"/>
    </row>
    <row r="392" spans="1:37" s="592" customFormat="1">
      <c r="A392" s="588" t="s">
        <v>1664</v>
      </c>
      <c r="B392" s="588" t="s">
        <v>2587</v>
      </c>
      <c r="C392" s="588" t="s">
        <v>2300</v>
      </c>
      <c r="D392" s="588"/>
      <c r="E392" s="588" t="s">
        <v>3146</v>
      </c>
      <c r="G392" s="590">
        <f>UTFUND1718BL</f>
        <v>51463963.728640206</v>
      </c>
      <c r="H392" s="590">
        <f>G392*RPI_INC1819</f>
        <v>52982189.587503269</v>
      </c>
      <c r="I392" s="590"/>
      <c r="J392" s="590"/>
      <c r="K392" s="590"/>
      <c r="L392" s="590"/>
      <c r="M392" s="590"/>
      <c r="N392" s="590"/>
      <c r="O392" s="590"/>
      <c r="P392" s="590"/>
      <c r="Q392" s="591">
        <f t="shared" si="401"/>
        <v>51463963.728640206</v>
      </c>
      <c r="R392" s="591">
        <f t="shared" si="401"/>
        <v>52982189.587503269</v>
      </c>
      <c r="S392" s="590"/>
      <c r="T392" s="591">
        <f t="shared" si="392"/>
        <v>109548629.39197038</v>
      </c>
      <c r="V392" s="590">
        <f>UTFUND1718RSG</f>
        <v>23508186.927099235</v>
      </c>
      <c r="W392" s="590"/>
      <c r="X392" s="590"/>
      <c r="Y392" s="590"/>
      <c r="Z392" s="590"/>
      <c r="AA392" s="591">
        <f t="shared" si="393"/>
        <v>23508186.927099235</v>
      </c>
      <c r="AB392" s="591">
        <f t="shared" si="394"/>
        <v>74972150.655739442</v>
      </c>
      <c r="AC392" s="591">
        <f>V392+G392+T392</f>
        <v>184520780.04770982</v>
      </c>
      <c r="AD392" s="591">
        <f>AC392*UT_SF1819</f>
        <v>178999767.58225381</v>
      </c>
      <c r="AE392" s="591">
        <f t="shared" si="397"/>
        <v>69451138.190283433</v>
      </c>
      <c r="AF392" s="591">
        <f>AD392-T392-R392</f>
        <v>16468948.602780163</v>
      </c>
      <c r="AG392" s="590">
        <f>AF392</f>
        <v>16468948.602780163</v>
      </c>
      <c r="AH392" s="590"/>
      <c r="AI392" s="590"/>
      <c r="AJ392" s="590"/>
      <c r="AK392" s="590"/>
    </row>
    <row r="393" spans="1:37" s="602" customFormat="1">
      <c r="A393" s="598" t="s">
        <v>1666</v>
      </c>
      <c r="B393" s="598" t="s">
        <v>2633</v>
      </c>
      <c r="C393" s="598" t="s">
        <v>2300</v>
      </c>
      <c r="D393" s="598"/>
      <c r="E393" s="598" t="s">
        <v>3147</v>
      </c>
      <c r="G393" s="600"/>
      <c r="H393" s="600"/>
      <c r="I393" s="600"/>
      <c r="J393" s="600"/>
      <c r="K393" s="600">
        <f>FIREFUND1718BL</f>
        <v>3448401.8846223624</v>
      </c>
      <c r="L393" s="600">
        <f>K393*RPI_INC1819</f>
        <v>3550132.3486921601</v>
      </c>
      <c r="M393" s="600"/>
      <c r="N393" s="600"/>
      <c r="O393" s="600"/>
      <c r="P393" s="600"/>
      <c r="Q393" s="601">
        <f t="shared" si="401"/>
        <v>3448401.8846223624</v>
      </c>
      <c r="R393" s="601">
        <f t="shared" si="401"/>
        <v>3550132.3486921601</v>
      </c>
      <c r="S393" s="600"/>
      <c r="T393" s="601">
        <f t="shared" si="392"/>
        <v>8298744.6530675618</v>
      </c>
      <c r="V393" s="600"/>
      <c r="W393" s="600"/>
      <c r="X393" s="600">
        <f>FIREFUND1718RSG</f>
        <v>2323163.0630707853</v>
      </c>
      <c r="Y393" s="600"/>
      <c r="Z393" s="600"/>
      <c r="AA393" s="601">
        <f t="shared" si="393"/>
        <v>2323163.0630707853</v>
      </c>
      <c r="AB393" s="601">
        <f t="shared" si="394"/>
        <v>5771564.9476931477</v>
      </c>
      <c r="AC393" s="601">
        <f>X393+K393+T393</f>
        <v>14070309.600760709</v>
      </c>
      <c r="AD393" s="601">
        <f>AC393*FR_SF1819</f>
        <v>13808530.477030801</v>
      </c>
      <c r="AE393" s="601">
        <f t="shared" si="397"/>
        <v>5509785.8239632389</v>
      </c>
      <c r="AF393" s="601">
        <f>AD393-T393-R393</f>
        <v>1959653.4752710788</v>
      </c>
      <c r="AG393" s="600"/>
      <c r="AH393" s="600"/>
      <c r="AI393" s="600">
        <f>AF393</f>
        <v>1959653.4752710788</v>
      </c>
      <c r="AJ393" s="600"/>
      <c r="AK393" s="600"/>
    </row>
    <row r="394" spans="1:37">
      <c r="A394" s="571" t="s">
        <v>1716</v>
      </c>
      <c r="B394" s="571" t="s">
        <v>1717</v>
      </c>
      <c r="C394" s="571"/>
      <c r="D394" s="571" t="s">
        <v>2298</v>
      </c>
      <c r="E394" s="571"/>
      <c r="G394" s="573">
        <f>UTFUND1718BL</f>
        <v>39561649.928883955</v>
      </c>
      <c r="H394" s="573">
        <f>G394*RPI_INC1819</f>
        <v>40728748.527391121</v>
      </c>
      <c r="I394" s="573">
        <f>LTFUND1718BL</f>
        <v>8105172.7294758819</v>
      </c>
      <c r="J394" s="573">
        <f>I394*RPI_INC1819</f>
        <v>8344281.4559884081</v>
      </c>
      <c r="Q394" s="574">
        <f t="shared" si="401"/>
        <v>47666822.658359841</v>
      </c>
      <c r="R394" s="574">
        <f t="shared" si="401"/>
        <v>49073029.983379528</v>
      </c>
      <c r="T394" s="574">
        <f t="shared" si="392"/>
        <v>119280524</v>
      </c>
      <c r="V394" s="573">
        <f>UTFUND1718RSG</f>
        <v>18660801.36146228</v>
      </c>
      <c r="W394" s="573">
        <f>LTFUND1718RSG</f>
        <v>1786709.3269189931</v>
      </c>
      <c r="AA394" s="574">
        <f t="shared" si="393"/>
        <v>20447510.688381273</v>
      </c>
      <c r="AB394" s="574">
        <f t="shared" si="394"/>
        <v>68114333.34674111</v>
      </c>
      <c r="AC394" s="574">
        <f t="shared" ref="AC394:AC409" si="402">SUM(AC395:AC396)</f>
        <v>187394857.34674111</v>
      </c>
      <c r="AD394" s="574">
        <f t="shared" ref="AD394:AD409" si="403">AD395+AD396</f>
        <v>181654719.89787281</v>
      </c>
      <c r="AE394" s="574">
        <f t="shared" si="397"/>
        <v>62374195.897872813</v>
      </c>
      <c r="AF394" s="574">
        <f t="shared" ref="AF394:AF409" si="404">SUM(AF395:AF396)</f>
        <v>13301165.914493285</v>
      </c>
      <c r="AG394" s="573">
        <f t="shared" ref="AG394" si="405">AG396</f>
        <v>12825889.252008483</v>
      </c>
      <c r="AH394" s="573">
        <f t="shared" ref="AH394" si="406">AH395</f>
        <v>475276.66248480137</v>
      </c>
    </row>
    <row r="395" spans="1:37" s="587" customFormat="1">
      <c r="A395" s="583" t="s">
        <v>1718</v>
      </c>
      <c r="B395" s="583" t="s">
        <v>2464</v>
      </c>
      <c r="C395" s="583" t="s">
        <v>2298</v>
      </c>
      <c r="D395" s="583"/>
      <c r="E395" s="583" t="s">
        <v>3145</v>
      </c>
      <c r="G395" s="585"/>
      <c r="H395" s="585"/>
      <c r="I395" s="585">
        <f>LTFUND1718BL</f>
        <v>8105172.7294758819</v>
      </c>
      <c r="J395" s="585">
        <f>I395*RPI_INC1819</f>
        <v>8344281.4559884081</v>
      </c>
      <c r="K395" s="585"/>
      <c r="L395" s="585"/>
      <c r="M395" s="585"/>
      <c r="N395" s="585"/>
      <c r="O395" s="585"/>
      <c r="P395" s="585"/>
      <c r="Q395" s="586">
        <f t="shared" si="401"/>
        <v>8105172.7294758819</v>
      </c>
      <c r="R395" s="586">
        <f t="shared" si="401"/>
        <v>8344281.4559884081</v>
      </c>
      <c r="S395" s="585"/>
      <c r="T395" s="586">
        <f t="shared" si="392"/>
        <v>21497424.579102091</v>
      </c>
      <c r="V395" s="585"/>
      <c r="W395" s="585">
        <f>LTFUND1718RSG</f>
        <v>1786709.3269189931</v>
      </c>
      <c r="X395" s="585"/>
      <c r="Y395" s="585"/>
      <c r="Z395" s="585"/>
      <c r="AA395" s="586">
        <f t="shared" si="393"/>
        <v>1786709.3269189931</v>
      </c>
      <c r="AB395" s="586">
        <f t="shared" si="394"/>
        <v>9891882.056394875</v>
      </c>
      <c r="AC395" s="586">
        <f>W395+I395+T395</f>
        <v>31389306.635496967</v>
      </c>
      <c r="AD395" s="586">
        <f>AC395*LT_SF1819</f>
        <v>30316982.697575301</v>
      </c>
      <c r="AE395" s="586">
        <f t="shared" si="397"/>
        <v>8819558.1184732094</v>
      </c>
      <c r="AF395" s="586">
        <f>AD395-T395-R395</f>
        <v>475276.66248480137</v>
      </c>
      <c r="AG395" s="585"/>
      <c r="AH395" s="585">
        <f>AF395</f>
        <v>475276.66248480137</v>
      </c>
      <c r="AI395" s="585"/>
      <c r="AJ395" s="585"/>
      <c r="AK395" s="585"/>
    </row>
    <row r="396" spans="1:37" s="592" customFormat="1">
      <c r="A396" s="588" t="s">
        <v>1720</v>
      </c>
      <c r="B396" s="588" t="s">
        <v>2588</v>
      </c>
      <c r="C396" s="588" t="s">
        <v>2298</v>
      </c>
      <c r="D396" s="588"/>
      <c r="E396" s="588" t="s">
        <v>3146</v>
      </c>
      <c r="G396" s="590">
        <f>UTFUND1718BL</f>
        <v>39561649.928883955</v>
      </c>
      <c r="H396" s="590">
        <f>G396*RPI_INC1819</f>
        <v>40728748.527391121</v>
      </c>
      <c r="I396" s="590"/>
      <c r="J396" s="590"/>
      <c r="K396" s="590"/>
      <c r="L396" s="590"/>
      <c r="M396" s="590"/>
      <c r="N396" s="590"/>
      <c r="O396" s="590"/>
      <c r="P396" s="590"/>
      <c r="Q396" s="591">
        <f t="shared" si="401"/>
        <v>39561649.928883955</v>
      </c>
      <c r="R396" s="591">
        <f t="shared" si="401"/>
        <v>40728748.527391121</v>
      </c>
      <c r="S396" s="590"/>
      <c r="T396" s="591">
        <f t="shared" si="392"/>
        <v>97783099.420897901</v>
      </c>
      <c r="V396" s="590">
        <f>UTFUND1718RSG</f>
        <v>18660801.36146228</v>
      </c>
      <c r="W396" s="590"/>
      <c r="X396" s="590"/>
      <c r="Y396" s="590"/>
      <c r="Z396" s="590"/>
      <c r="AA396" s="591">
        <f t="shared" si="393"/>
        <v>18660801.36146228</v>
      </c>
      <c r="AB396" s="591">
        <f t="shared" si="394"/>
        <v>58222451.290346235</v>
      </c>
      <c r="AC396" s="591">
        <f>V396+G396+T396</f>
        <v>156005550.71124414</v>
      </c>
      <c r="AD396" s="591">
        <f>AC396*UT_SF1819</f>
        <v>151337737.2002975</v>
      </c>
      <c r="AE396" s="591">
        <f t="shared" si="397"/>
        <v>53554637.779399604</v>
      </c>
      <c r="AF396" s="591">
        <f>AD396-T396-R396</f>
        <v>12825889.252008483</v>
      </c>
      <c r="AG396" s="590">
        <f>AF396</f>
        <v>12825889.252008483</v>
      </c>
      <c r="AH396" s="590"/>
      <c r="AI396" s="590"/>
      <c r="AJ396" s="590"/>
      <c r="AK396" s="590"/>
    </row>
    <row r="397" spans="1:37">
      <c r="A397" s="571" t="s">
        <v>1794</v>
      </c>
      <c r="B397" s="571" t="s">
        <v>1795</v>
      </c>
      <c r="C397" s="571"/>
      <c r="D397" s="571" t="s">
        <v>2298</v>
      </c>
      <c r="E397" s="571"/>
      <c r="G397" s="573">
        <f>UTFUND1718BL</f>
        <v>43655545.109854788</v>
      </c>
      <c r="H397" s="573">
        <f>G397*RPI_INC1819</f>
        <v>44943416.712944306</v>
      </c>
      <c r="I397" s="573">
        <f>LTFUND1718BL</f>
        <v>10366129.674369885</v>
      </c>
      <c r="J397" s="573">
        <f>I397*RPI_INC1819</f>
        <v>10671938.34101166</v>
      </c>
      <c r="Q397" s="574">
        <f t="shared" si="401"/>
        <v>54021674.784224674</v>
      </c>
      <c r="R397" s="574">
        <f t="shared" si="401"/>
        <v>55615355.053955965</v>
      </c>
      <c r="T397" s="574">
        <f t="shared" si="392"/>
        <v>208842984.99999997</v>
      </c>
      <c r="V397" s="573">
        <f>UTFUND1718RSG</f>
        <v>17613693.871341556</v>
      </c>
      <c r="W397" s="573">
        <f>LTFUND1718RSG</f>
        <v>673968.21439371444</v>
      </c>
      <c r="AA397" s="574">
        <f t="shared" si="393"/>
        <v>18287662.085735269</v>
      </c>
      <c r="AB397" s="574">
        <f t="shared" si="394"/>
        <v>72309336.86995998</v>
      </c>
      <c r="AC397" s="574">
        <f t="shared" si="402"/>
        <v>281152321.86995995</v>
      </c>
      <c r="AD397" s="574">
        <f t="shared" si="403"/>
        <v>272504426.84876651</v>
      </c>
      <c r="AE397" s="574">
        <f t="shared" si="397"/>
        <v>63661441.848766521</v>
      </c>
      <c r="AF397" s="574">
        <f t="shared" si="404"/>
        <v>8046086.794810554</v>
      </c>
      <c r="AG397" s="573">
        <f t="shared" ref="AG397" si="407">AG399</f>
        <v>9575516.6229630336</v>
      </c>
      <c r="AH397" s="573">
        <f t="shared" ref="AH397" si="408">AH398</f>
        <v>-1529429.8281524796</v>
      </c>
    </row>
    <row r="398" spans="1:37" s="587" customFormat="1">
      <c r="A398" s="583" t="s">
        <v>1796</v>
      </c>
      <c r="B398" s="583" t="s">
        <v>2465</v>
      </c>
      <c r="C398" s="583" t="s">
        <v>2298</v>
      </c>
      <c r="D398" s="583"/>
      <c r="E398" s="583" t="s">
        <v>3145</v>
      </c>
      <c r="G398" s="585"/>
      <c r="H398" s="585"/>
      <c r="I398" s="585">
        <f>LTFUND1718BL</f>
        <v>10366129.674369885</v>
      </c>
      <c r="J398" s="585">
        <f>I398*RPI_INC1819</f>
        <v>10671938.34101166</v>
      </c>
      <c r="K398" s="585"/>
      <c r="L398" s="585"/>
      <c r="M398" s="585"/>
      <c r="N398" s="585"/>
      <c r="O398" s="585"/>
      <c r="P398" s="585"/>
      <c r="Q398" s="586">
        <f t="shared" si="401"/>
        <v>10366129.674369885</v>
      </c>
      <c r="R398" s="586">
        <f t="shared" si="401"/>
        <v>10671938.34101166</v>
      </c>
      <c r="S398" s="585"/>
      <c r="T398" s="586">
        <f t="shared" si="392"/>
        <v>44506563.602324374</v>
      </c>
      <c r="V398" s="585"/>
      <c r="W398" s="585">
        <f>LTFUND1718RSG</f>
        <v>673968.21439371444</v>
      </c>
      <c r="X398" s="585"/>
      <c r="Y398" s="585"/>
      <c r="Z398" s="585"/>
      <c r="AA398" s="586">
        <f t="shared" si="393"/>
        <v>673968.21439371444</v>
      </c>
      <c r="AB398" s="586">
        <f t="shared" si="394"/>
        <v>11040097.888763599</v>
      </c>
      <c r="AC398" s="586">
        <f>W398+I398+T398</f>
        <v>55546661.491087973</v>
      </c>
      <c r="AD398" s="586">
        <f>AC398*LT_SF1819</f>
        <v>53649072.115183555</v>
      </c>
      <c r="AE398" s="586">
        <f t="shared" si="397"/>
        <v>9142508.5128591806</v>
      </c>
      <c r="AF398" s="586">
        <f>AD398-T398-R398</f>
        <v>-1529429.8281524796</v>
      </c>
      <c r="AG398" s="585"/>
      <c r="AH398" s="585">
        <f>AF398</f>
        <v>-1529429.8281524796</v>
      </c>
      <c r="AI398" s="585"/>
      <c r="AJ398" s="585"/>
      <c r="AK398" s="585"/>
    </row>
    <row r="399" spans="1:37" s="592" customFormat="1">
      <c r="A399" s="588" t="s">
        <v>1798</v>
      </c>
      <c r="B399" s="588" t="s">
        <v>2589</v>
      </c>
      <c r="C399" s="588" t="s">
        <v>2298</v>
      </c>
      <c r="D399" s="588"/>
      <c r="E399" s="588" t="s">
        <v>3146</v>
      </c>
      <c r="G399" s="590">
        <f>UTFUND1718BL</f>
        <v>43655545.109854788</v>
      </c>
      <c r="H399" s="590">
        <f>G399*RPI_INC1819</f>
        <v>44943416.712944306</v>
      </c>
      <c r="I399" s="590"/>
      <c r="J399" s="590"/>
      <c r="K399" s="590"/>
      <c r="L399" s="590"/>
      <c r="M399" s="590"/>
      <c r="N399" s="590"/>
      <c r="O399" s="590"/>
      <c r="P399" s="590"/>
      <c r="Q399" s="591">
        <f t="shared" si="401"/>
        <v>43655545.109854788</v>
      </c>
      <c r="R399" s="591">
        <f t="shared" si="401"/>
        <v>44943416.712944306</v>
      </c>
      <c r="S399" s="590"/>
      <c r="T399" s="591">
        <f t="shared" si="392"/>
        <v>164336421.3976756</v>
      </c>
      <c r="V399" s="590">
        <f>UTFUND1718RSG</f>
        <v>17613693.871341556</v>
      </c>
      <c r="W399" s="590"/>
      <c r="X399" s="590"/>
      <c r="Y399" s="590"/>
      <c r="Z399" s="590"/>
      <c r="AA399" s="591">
        <f t="shared" si="393"/>
        <v>17613693.871341556</v>
      </c>
      <c r="AB399" s="591">
        <f t="shared" si="394"/>
        <v>61269238.981196344</v>
      </c>
      <c r="AC399" s="591">
        <f>V399+G399+T399</f>
        <v>225605660.37887195</v>
      </c>
      <c r="AD399" s="591">
        <f>AC399*UT_SF1819</f>
        <v>218855354.73358294</v>
      </c>
      <c r="AE399" s="591">
        <f t="shared" si="397"/>
        <v>54518933.33590734</v>
      </c>
      <c r="AF399" s="591">
        <f>AD399-T399-R399</f>
        <v>9575516.6229630336</v>
      </c>
      <c r="AG399" s="590">
        <f>AF399</f>
        <v>9575516.6229630336</v>
      </c>
      <c r="AH399" s="590"/>
      <c r="AI399" s="590"/>
      <c r="AJ399" s="590"/>
      <c r="AK399" s="590"/>
    </row>
    <row r="400" spans="1:37">
      <c r="A400" s="571" t="s">
        <v>1536</v>
      </c>
      <c r="B400" s="571" t="s">
        <v>1537</v>
      </c>
      <c r="C400" s="571"/>
      <c r="D400" s="571" t="s">
        <v>2298</v>
      </c>
      <c r="E400" s="571"/>
      <c r="G400" s="573">
        <f>UTFUND1718BL</f>
        <v>32347925.420464531</v>
      </c>
      <c r="H400" s="573">
        <f>G400*RPI_INC1819</f>
        <v>33302213.689298205</v>
      </c>
      <c r="I400" s="573">
        <f>LTFUND1718BL</f>
        <v>7346337.6689683199</v>
      </c>
      <c r="J400" s="573">
        <f>I400*RPI_INC1819</f>
        <v>7563060.1871905327</v>
      </c>
      <c r="Q400" s="574">
        <f t="shared" si="401"/>
        <v>39694263.08943285</v>
      </c>
      <c r="R400" s="574">
        <f t="shared" si="401"/>
        <v>40865273.876488738</v>
      </c>
      <c r="T400" s="574">
        <f t="shared" si="392"/>
        <v>168784797</v>
      </c>
      <c r="V400" s="573">
        <f>UTFUND1718RSG</f>
        <v>13492407.292133301</v>
      </c>
      <c r="W400" s="573">
        <f>LTFUND1718RSG</f>
        <v>-77121.988165050745</v>
      </c>
      <c r="AA400" s="574">
        <f t="shared" si="393"/>
        <v>13415285.303968251</v>
      </c>
      <c r="AB400" s="574">
        <f t="shared" si="394"/>
        <v>53109548.393401086</v>
      </c>
      <c r="AC400" s="574">
        <f t="shared" si="402"/>
        <v>221894345.39340109</v>
      </c>
      <c r="AD400" s="574">
        <f t="shared" si="403"/>
        <v>215066236.84570256</v>
      </c>
      <c r="AE400" s="574">
        <f t="shared" si="397"/>
        <v>46281439.845702559</v>
      </c>
      <c r="AF400" s="574">
        <f t="shared" si="404"/>
        <v>5416165.969213821</v>
      </c>
      <c r="AG400" s="573">
        <f t="shared" ref="AG400" si="409">AG402</f>
        <v>7231127.9884353206</v>
      </c>
      <c r="AH400" s="573">
        <f t="shared" ref="AH400" si="410">AH401</f>
        <v>-1814962.0192214996</v>
      </c>
    </row>
    <row r="401" spans="1:37" s="587" customFormat="1">
      <c r="A401" s="583" t="s">
        <v>1538</v>
      </c>
      <c r="B401" s="583" t="s">
        <v>2466</v>
      </c>
      <c r="C401" s="583" t="s">
        <v>2298</v>
      </c>
      <c r="D401" s="583"/>
      <c r="E401" s="583" t="s">
        <v>3145</v>
      </c>
      <c r="G401" s="585"/>
      <c r="H401" s="585"/>
      <c r="I401" s="585">
        <f>LTFUND1718BL</f>
        <v>7346337.6689683199</v>
      </c>
      <c r="J401" s="585">
        <f>I401*RPI_INC1819</f>
        <v>7563060.1871905327</v>
      </c>
      <c r="K401" s="585"/>
      <c r="L401" s="585"/>
      <c r="M401" s="585"/>
      <c r="N401" s="585"/>
      <c r="O401" s="585"/>
      <c r="P401" s="585"/>
      <c r="Q401" s="586">
        <f t="shared" si="401"/>
        <v>7346337.6689683199</v>
      </c>
      <c r="R401" s="586">
        <f t="shared" si="401"/>
        <v>7563060.1871905327</v>
      </c>
      <c r="S401" s="585"/>
      <c r="T401" s="586">
        <f t="shared" si="392"/>
        <v>37257277.061230697</v>
      </c>
      <c r="V401" s="585"/>
      <c r="W401" s="585">
        <f>LTFUND1718RSG</f>
        <v>-77121.988165050745</v>
      </c>
      <c r="X401" s="585"/>
      <c r="Y401" s="585"/>
      <c r="Z401" s="585"/>
      <c r="AA401" s="586">
        <f t="shared" si="393"/>
        <v>-77121.988165050745</v>
      </c>
      <c r="AB401" s="586">
        <f t="shared" si="394"/>
        <v>7269215.6808032691</v>
      </c>
      <c r="AC401" s="586">
        <f>W401+I401+T401</f>
        <v>44526492.742033966</v>
      </c>
      <c r="AD401" s="586">
        <f>AC401*LT_SF1819</f>
        <v>43005375.22919973</v>
      </c>
      <c r="AE401" s="586">
        <f t="shared" si="397"/>
        <v>5748098.1679690331</v>
      </c>
      <c r="AF401" s="586">
        <f>AD401-T401-R401</f>
        <v>-1814962.0192214996</v>
      </c>
      <c r="AG401" s="585"/>
      <c r="AH401" s="585">
        <f>AF401</f>
        <v>-1814962.0192214996</v>
      </c>
      <c r="AI401" s="585"/>
      <c r="AJ401" s="585"/>
      <c r="AK401" s="585"/>
    </row>
    <row r="402" spans="1:37" s="592" customFormat="1">
      <c r="A402" s="588" t="s">
        <v>1540</v>
      </c>
      <c r="B402" s="588" t="s">
        <v>2590</v>
      </c>
      <c r="C402" s="588" t="s">
        <v>2298</v>
      </c>
      <c r="D402" s="588"/>
      <c r="E402" s="588" t="s">
        <v>3146</v>
      </c>
      <c r="G402" s="590">
        <f>UTFUND1718BL</f>
        <v>32347925.420464531</v>
      </c>
      <c r="H402" s="590">
        <f>G402*RPI_INC1819</f>
        <v>33302213.689298205</v>
      </c>
      <c r="I402" s="590"/>
      <c r="J402" s="590"/>
      <c r="K402" s="590"/>
      <c r="L402" s="590"/>
      <c r="M402" s="590"/>
      <c r="N402" s="590"/>
      <c r="O402" s="590"/>
      <c r="P402" s="590"/>
      <c r="Q402" s="591">
        <f t="shared" si="401"/>
        <v>32347925.420464531</v>
      </c>
      <c r="R402" s="591">
        <f t="shared" si="401"/>
        <v>33302213.689298205</v>
      </c>
      <c r="S402" s="590"/>
      <c r="T402" s="591">
        <f t="shared" si="392"/>
        <v>131527519.9387693</v>
      </c>
      <c r="V402" s="590">
        <f>UTFUND1718RSG</f>
        <v>13492407.292133301</v>
      </c>
      <c r="W402" s="590"/>
      <c r="X402" s="590"/>
      <c r="Y402" s="590"/>
      <c r="Z402" s="590"/>
      <c r="AA402" s="591">
        <f t="shared" si="393"/>
        <v>13492407.292133301</v>
      </c>
      <c r="AB402" s="591">
        <f t="shared" si="394"/>
        <v>45840332.712597832</v>
      </c>
      <c r="AC402" s="591">
        <f>V402+G402+T402</f>
        <v>177367852.65136713</v>
      </c>
      <c r="AD402" s="591">
        <f>AC402*UT_SF1819</f>
        <v>172060861.61650282</v>
      </c>
      <c r="AE402" s="591">
        <f t="shared" si="397"/>
        <v>40533341.677733526</v>
      </c>
      <c r="AF402" s="591">
        <f>AD402-T402-R402</f>
        <v>7231127.9884353206</v>
      </c>
      <c r="AG402" s="590">
        <f>AF402</f>
        <v>7231127.9884353206</v>
      </c>
      <c r="AH402" s="590"/>
      <c r="AI402" s="590"/>
      <c r="AJ402" s="590"/>
      <c r="AK402" s="590"/>
    </row>
    <row r="403" spans="1:37">
      <c r="A403" s="571" t="s">
        <v>1542</v>
      </c>
      <c r="B403" s="571" t="s">
        <v>2736</v>
      </c>
      <c r="C403" s="571"/>
      <c r="D403" s="571" t="s">
        <v>2298</v>
      </c>
      <c r="E403" s="571"/>
      <c r="G403" s="573">
        <f>UTFUND1718BL</f>
        <v>41367213.265570559</v>
      </c>
      <c r="H403" s="573">
        <f>G403*RPI_INC1819</f>
        <v>42587577.348291628</v>
      </c>
      <c r="I403" s="573">
        <f>LTFUND1718BL</f>
        <v>8047413.7764198985</v>
      </c>
      <c r="J403" s="573">
        <f>I403*RPI_INC1819</f>
        <v>8284818.570126689</v>
      </c>
      <c r="Q403" s="574">
        <f t="shared" si="401"/>
        <v>49414627.041990459</v>
      </c>
      <c r="R403" s="574">
        <f t="shared" si="401"/>
        <v>50872395.918418318</v>
      </c>
      <c r="T403" s="574">
        <f t="shared" si="392"/>
        <v>143933935.00000003</v>
      </c>
      <c r="V403" s="573">
        <f>UTFUND1718RSG</f>
        <v>18011485.585491337</v>
      </c>
      <c r="W403" s="573">
        <f>LTFUND1718RSG</f>
        <v>1224196.5723793488</v>
      </c>
      <c r="AA403" s="574">
        <f t="shared" si="393"/>
        <v>19235682.157870688</v>
      </c>
      <c r="AB403" s="574">
        <f t="shared" si="394"/>
        <v>68650309.199861139</v>
      </c>
      <c r="AC403" s="574">
        <f t="shared" si="402"/>
        <v>212584244.19986117</v>
      </c>
      <c r="AD403" s="574">
        <f t="shared" si="403"/>
        <v>206076846.45738995</v>
      </c>
      <c r="AE403" s="574">
        <f t="shared" si="397"/>
        <v>62142911.457389906</v>
      </c>
      <c r="AF403" s="574">
        <f t="shared" si="404"/>
        <v>11270515.538971592</v>
      </c>
      <c r="AG403" s="573">
        <f t="shared" ref="AG403" si="411">AG405</f>
        <v>11465376.235644542</v>
      </c>
      <c r="AH403" s="573">
        <f t="shared" ref="AH403" si="412">AH404</f>
        <v>-194860.69667294901</v>
      </c>
    </row>
    <row r="404" spans="1:37" s="587" customFormat="1">
      <c r="A404" s="583" t="s">
        <v>1544</v>
      </c>
      <c r="B404" s="583" t="s">
        <v>2467</v>
      </c>
      <c r="C404" s="583" t="s">
        <v>2298</v>
      </c>
      <c r="D404" s="583"/>
      <c r="E404" s="583" t="s">
        <v>3145</v>
      </c>
      <c r="G404" s="585"/>
      <c r="H404" s="585"/>
      <c r="I404" s="585">
        <f>LTFUND1718BL</f>
        <v>8047413.7764198985</v>
      </c>
      <c r="J404" s="585">
        <f>I404*RPI_INC1819</f>
        <v>8284818.570126689</v>
      </c>
      <c r="K404" s="585"/>
      <c r="L404" s="585"/>
      <c r="M404" s="585"/>
      <c r="N404" s="585"/>
      <c r="O404" s="585"/>
      <c r="P404" s="585"/>
      <c r="Q404" s="586">
        <f t="shared" si="401"/>
        <v>8047413.7764198985</v>
      </c>
      <c r="R404" s="586">
        <f t="shared" si="401"/>
        <v>8284818.570126689</v>
      </c>
      <c r="S404" s="585"/>
      <c r="T404" s="586">
        <f t="shared" si="392"/>
        <v>25317985.736412596</v>
      </c>
      <c r="V404" s="585"/>
      <c r="W404" s="585">
        <f>LTFUND1718RSG</f>
        <v>1224196.5723793488</v>
      </c>
      <c r="X404" s="585"/>
      <c r="Y404" s="585"/>
      <c r="Z404" s="585"/>
      <c r="AA404" s="586">
        <f t="shared" si="393"/>
        <v>1224196.5723793488</v>
      </c>
      <c r="AB404" s="586">
        <f t="shared" si="394"/>
        <v>9271610.3487992473</v>
      </c>
      <c r="AC404" s="586">
        <f>W404+I404+T404</f>
        <v>34589596.085211843</v>
      </c>
      <c r="AD404" s="586">
        <f>AC404*LT_SF1819</f>
        <v>33407943.609866336</v>
      </c>
      <c r="AE404" s="586">
        <f t="shared" si="397"/>
        <v>8089957.87345374</v>
      </c>
      <c r="AF404" s="586">
        <f>AD404-T404-R404</f>
        <v>-194860.69667294901</v>
      </c>
      <c r="AG404" s="585"/>
      <c r="AH404" s="585">
        <f>AF404</f>
        <v>-194860.69667294901</v>
      </c>
      <c r="AI404" s="585"/>
      <c r="AJ404" s="585"/>
      <c r="AK404" s="585"/>
    </row>
    <row r="405" spans="1:37" s="592" customFormat="1">
      <c r="A405" s="588" t="s">
        <v>1546</v>
      </c>
      <c r="B405" s="588" t="s">
        <v>2591</v>
      </c>
      <c r="C405" s="588" t="s">
        <v>2298</v>
      </c>
      <c r="D405" s="588"/>
      <c r="E405" s="588" t="s">
        <v>3146</v>
      </c>
      <c r="G405" s="590">
        <f>UTFUND1718BL</f>
        <v>41367213.265570559</v>
      </c>
      <c r="H405" s="590">
        <f>G405*RPI_INC1819</f>
        <v>42587577.348291628</v>
      </c>
      <c r="I405" s="590"/>
      <c r="J405" s="590"/>
      <c r="K405" s="590"/>
      <c r="L405" s="590"/>
      <c r="M405" s="590"/>
      <c r="N405" s="590"/>
      <c r="O405" s="590"/>
      <c r="P405" s="590"/>
      <c r="Q405" s="591">
        <f t="shared" si="401"/>
        <v>41367213.265570559</v>
      </c>
      <c r="R405" s="591">
        <f t="shared" si="401"/>
        <v>42587577.348291628</v>
      </c>
      <c r="S405" s="590"/>
      <c r="T405" s="591">
        <f t="shared" si="392"/>
        <v>118615949.26358743</v>
      </c>
      <c r="V405" s="590">
        <f>UTFUND1718RSG</f>
        <v>18011485.585491337</v>
      </c>
      <c r="W405" s="590"/>
      <c r="X405" s="590"/>
      <c r="Y405" s="590"/>
      <c r="Z405" s="590"/>
      <c r="AA405" s="591">
        <f t="shared" si="393"/>
        <v>18011485.585491337</v>
      </c>
      <c r="AB405" s="591">
        <f t="shared" si="394"/>
        <v>59378698.851061895</v>
      </c>
      <c r="AC405" s="591">
        <f>V405+G405+T405</f>
        <v>177994648.11464933</v>
      </c>
      <c r="AD405" s="591">
        <f>AC405*UT_SF1819</f>
        <v>172668902.8475236</v>
      </c>
      <c r="AE405" s="591">
        <f t="shared" si="397"/>
        <v>54052953.58393617</v>
      </c>
      <c r="AF405" s="591">
        <f>AD405-T405-R405</f>
        <v>11465376.235644542</v>
      </c>
      <c r="AG405" s="590">
        <f>AF405</f>
        <v>11465376.235644542</v>
      </c>
      <c r="AH405" s="590"/>
      <c r="AI405" s="590"/>
      <c r="AJ405" s="590"/>
      <c r="AK405" s="590"/>
    </row>
    <row r="406" spans="1:37">
      <c r="A406" s="571" t="s">
        <v>1488</v>
      </c>
      <c r="B406" s="571" t="s">
        <v>1489</v>
      </c>
      <c r="C406" s="571"/>
      <c r="D406" s="571" t="s">
        <v>2298</v>
      </c>
      <c r="E406" s="571"/>
      <c r="G406" s="573">
        <f>UTFUND1718BL</f>
        <v>24563487.749531288</v>
      </c>
      <c r="H406" s="573">
        <f>G406*RPI_INC1819</f>
        <v>25288129.218692955</v>
      </c>
      <c r="I406" s="573">
        <f>LTFUND1718BL</f>
        <v>5428373.7437186325</v>
      </c>
      <c r="J406" s="573">
        <f>I406*RPI_INC1819</f>
        <v>5588514.8753411947</v>
      </c>
      <c r="Q406" s="574">
        <f t="shared" si="401"/>
        <v>29991861.493249919</v>
      </c>
      <c r="R406" s="574">
        <f t="shared" si="401"/>
        <v>30876644.09403415</v>
      </c>
      <c r="T406" s="574">
        <f t="shared" si="392"/>
        <v>69598490</v>
      </c>
      <c r="V406" s="573">
        <f>UTFUND1718RSG</f>
        <v>13478835.831049737</v>
      </c>
      <c r="W406" s="573">
        <f>LTFUND1718RSG</f>
        <v>1116399.2838830752</v>
      </c>
      <c r="AA406" s="574">
        <f t="shared" si="393"/>
        <v>14595235.114932813</v>
      </c>
      <c r="AB406" s="574">
        <f t="shared" si="394"/>
        <v>44587096.608182728</v>
      </c>
      <c r="AC406" s="574">
        <f t="shared" si="402"/>
        <v>114185586.60818273</v>
      </c>
      <c r="AD406" s="574">
        <f t="shared" si="403"/>
        <v>110676366.84642565</v>
      </c>
      <c r="AE406" s="574">
        <f t="shared" si="397"/>
        <v>41077876.846425653</v>
      </c>
      <c r="AF406" s="574">
        <f t="shared" si="404"/>
        <v>10201232.752391499</v>
      </c>
      <c r="AG406" s="573">
        <f t="shared" ref="AG406" si="413">AG408</f>
        <v>9991594.6880299784</v>
      </c>
      <c r="AH406" s="573">
        <f t="shared" ref="AH406" si="414">AH407</f>
        <v>209638.06436152104</v>
      </c>
    </row>
    <row r="407" spans="1:37" s="587" customFormat="1">
      <c r="A407" s="583" t="s">
        <v>1490</v>
      </c>
      <c r="B407" s="583" t="s">
        <v>2468</v>
      </c>
      <c r="C407" s="583" t="s">
        <v>2298</v>
      </c>
      <c r="D407" s="583"/>
      <c r="E407" s="583" t="s">
        <v>3145</v>
      </c>
      <c r="G407" s="585"/>
      <c r="H407" s="585"/>
      <c r="I407" s="585">
        <f>LTFUND1718BL</f>
        <v>5428373.7437186325</v>
      </c>
      <c r="J407" s="585">
        <f>I407*RPI_INC1819</f>
        <v>5588514.8753411947</v>
      </c>
      <c r="K407" s="585"/>
      <c r="L407" s="585"/>
      <c r="M407" s="585"/>
      <c r="N407" s="585"/>
      <c r="O407" s="585"/>
      <c r="P407" s="585"/>
      <c r="Q407" s="586">
        <f t="shared" si="401"/>
        <v>5428373.7437186325</v>
      </c>
      <c r="R407" s="586">
        <f t="shared" si="401"/>
        <v>5588514.8753411947</v>
      </c>
      <c r="S407" s="585"/>
      <c r="T407" s="586">
        <f t="shared" si="392"/>
        <v>15310457.514677972</v>
      </c>
      <c r="V407" s="585"/>
      <c r="W407" s="585">
        <f>LTFUND1718RSG</f>
        <v>1116399.2838830752</v>
      </c>
      <c r="X407" s="585"/>
      <c r="Y407" s="585"/>
      <c r="Z407" s="585"/>
      <c r="AA407" s="586">
        <f t="shared" si="393"/>
        <v>1116399.2838830752</v>
      </c>
      <c r="AB407" s="586">
        <f t="shared" si="394"/>
        <v>6544773.0276017077</v>
      </c>
      <c r="AC407" s="586">
        <f>W407+I407+T407</f>
        <v>21855230.542279679</v>
      </c>
      <c r="AD407" s="586">
        <f>AC407*LT_SF1819</f>
        <v>21108610.454380687</v>
      </c>
      <c r="AE407" s="586">
        <f t="shared" si="397"/>
        <v>5798152.9397027157</v>
      </c>
      <c r="AF407" s="586">
        <f>AD407-T407-R407</f>
        <v>209638.06436152104</v>
      </c>
      <c r="AG407" s="585"/>
      <c r="AH407" s="585">
        <f>AF407</f>
        <v>209638.06436152104</v>
      </c>
      <c r="AI407" s="585"/>
      <c r="AJ407" s="585"/>
      <c r="AK407" s="585"/>
    </row>
    <row r="408" spans="1:37" s="592" customFormat="1">
      <c r="A408" s="588" t="s">
        <v>1492</v>
      </c>
      <c r="B408" s="588" t="s">
        <v>2592</v>
      </c>
      <c r="C408" s="588" t="s">
        <v>2298</v>
      </c>
      <c r="D408" s="588"/>
      <c r="E408" s="588" t="s">
        <v>3146</v>
      </c>
      <c r="G408" s="590">
        <f>UTFUND1718BL</f>
        <v>24563487.749531288</v>
      </c>
      <c r="H408" s="590">
        <f>G408*RPI_INC1819</f>
        <v>25288129.218692955</v>
      </c>
      <c r="I408" s="590"/>
      <c r="J408" s="590"/>
      <c r="K408" s="590"/>
      <c r="L408" s="590"/>
      <c r="M408" s="590"/>
      <c r="N408" s="590"/>
      <c r="O408" s="590"/>
      <c r="P408" s="590"/>
      <c r="Q408" s="591">
        <f t="shared" si="401"/>
        <v>24563487.749531288</v>
      </c>
      <c r="R408" s="591">
        <f t="shared" si="401"/>
        <v>25288129.218692955</v>
      </c>
      <c r="S408" s="590"/>
      <c r="T408" s="591">
        <f t="shared" si="392"/>
        <v>54288032.485322028</v>
      </c>
      <c r="V408" s="590">
        <f>UTFUND1718RSG</f>
        <v>13478835.831049737</v>
      </c>
      <c r="W408" s="590"/>
      <c r="X408" s="590"/>
      <c r="Y408" s="590"/>
      <c r="Z408" s="590"/>
      <c r="AA408" s="591">
        <f t="shared" si="393"/>
        <v>13478835.831049737</v>
      </c>
      <c r="AB408" s="591">
        <f t="shared" si="394"/>
        <v>38042323.580581024</v>
      </c>
      <c r="AC408" s="591">
        <f>V408+G408+T408</f>
        <v>92330356.065903053</v>
      </c>
      <c r="AD408" s="591">
        <f>AC408*UT_SF1819</f>
        <v>89567756.392044961</v>
      </c>
      <c r="AE408" s="591">
        <f t="shared" si="397"/>
        <v>35279723.906722933</v>
      </c>
      <c r="AF408" s="591">
        <f>AD408-T408-R408</f>
        <v>9991594.6880299784</v>
      </c>
      <c r="AG408" s="590">
        <f>AF408</f>
        <v>9991594.6880299784</v>
      </c>
      <c r="AH408" s="590"/>
      <c r="AI408" s="590"/>
      <c r="AJ408" s="590"/>
      <c r="AK408" s="590"/>
    </row>
    <row r="409" spans="1:37">
      <c r="A409" s="571" t="s">
        <v>1530</v>
      </c>
      <c r="B409" s="571" t="s">
        <v>1531</v>
      </c>
      <c r="C409" s="571"/>
      <c r="D409" s="571" t="s">
        <v>2298</v>
      </c>
      <c r="E409" s="571"/>
      <c r="G409" s="573">
        <f>UTFUND1718BL</f>
        <v>23920943.654034883</v>
      </c>
      <c r="H409" s="573">
        <f>G409*RPI_INC1819</f>
        <v>24626629.586339999</v>
      </c>
      <c r="I409" s="573">
        <f>LTFUND1718BL</f>
        <v>6102444.6120517002</v>
      </c>
      <c r="J409" s="573">
        <f>I409*RPI_INC1819</f>
        <v>6282471.3441772806</v>
      </c>
      <c r="Q409" s="574">
        <f t="shared" si="401"/>
        <v>30023388.266086582</v>
      </c>
      <c r="R409" s="574">
        <f t="shared" si="401"/>
        <v>30909100.930517279</v>
      </c>
      <c r="T409" s="574">
        <f t="shared" si="392"/>
        <v>122187555.00000301</v>
      </c>
      <c r="V409" s="573">
        <f>UTFUND1718RSG</f>
        <v>10712331.663043186</v>
      </c>
      <c r="W409" s="573">
        <f>LTFUND1718RSG</f>
        <v>-113217.47619919199</v>
      </c>
      <c r="AA409" s="574">
        <f t="shared" si="393"/>
        <v>10599114.186843995</v>
      </c>
      <c r="AB409" s="574">
        <f t="shared" si="394"/>
        <v>40622502.45293057</v>
      </c>
      <c r="AC409" s="574">
        <f t="shared" si="402"/>
        <v>162810057.45293358</v>
      </c>
      <c r="AD409" s="574">
        <f t="shared" si="403"/>
        <v>157780079.26069075</v>
      </c>
      <c r="AE409" s="574">
        <f t="shared" si="397"/>
        <v>35592524.260687746</v>
      </c>
      <c r="AF409" s="574">
        <f t="shared" si="404"/>
        <v>4683423.3301704666</v>
      </c>
      <c r="AG409" s="573">
        <f t="shared" ref="AG409" si="415">AG411</f>
        <v>6253887.2002118342</v>
      </c>
      <c r="AH409" s="573">
        <f t="shared" ref="AH409" si="416">AH410</f>
        <v>-1570463.8700413676</v>
      </c>
    </row>
    <row r="410" spans="1:37" s="587" customFormat="1">
      <c r="A410" s="583" t="s">
        <v>1532</v>
      </c>
      <c r="B410" s="583" t="s">
        <v>2469</v>
      </c>
      <c r="C410" s="583" t="s">
        <v>2298</v>
      </c>
      <c r="D410" s="583"/>
      <c r="E410" s="583" t="s">
        <v>3145</v>
      </c>
      <c r="G410" s="585"/>
      <c r="H410" s="585"/>
      <c r="I410" s="585">
        <f>LTFUND1718BL</f>
        <v>6102444.6120517002</v>
      </c>
      <c r="J410" s="585">
        <f>I410*RPI_INC1819</f>
        <v>6282471.3441772806</v>
      </c>
      <c r="K410" s="585"/>
      <c r="L410" s="585"/>
      <c r="M410" s="585"/>
      <c r="N410" s="585"/>
      <c r="O410" s="585"/>
      <c r="P410" s="585"/>
      <c r="Q410" s="586">
        <f t="shared" si="401"/>
        <v>6102444.6120517002</v>
      </c>
      <c r="R410" s="586">
        <f t="shared" si="401"/>
        <v>6282471.3441772806</v>
      </c>
      <c r="S410" s="585"/>
      <c r="T410" s="586">
        <f t="shared" si="392"/>
        <v>31397833.046922855</v>
      </c>
      <c r="V410" s="585"/>
      <c r="W410" s="585">
        <f>LTFUND1718RSG</f>
        <v>-113217.47619919199</v>
      </c>
      <c r="X410" s="585"/>
      <c r="Y410" s="585"/>
      <c r="Z410" s="585"/>
      <c r="AA410" s="586">
        <f t="shared" si="393"/>
        <v>-113217.47619919199</v>
      </c>
      <c r="AB410" s="586">
        <f t="shared" si="394"/>
        <v>5989227.1358525082</v>
      </c>
      <c r="AC410" s="586">
        <f>W410+I410+T410</f>
        <v>37387060.182775363</v>
      </c>
      <c r="AD410" s="586">
        <f>AC410*LT_SF1819</f>
        <v>36109840.521058768</v>
      </c>
      <c r="AE410" s="586">
        <f t="shared" si="397"/>
        <v>4712007.474135913</v>
      </c>
      <c r="AF410" s="586">
        <f t="shared" ref="AF410:AF427" si="417">AD410-T410-R410</f>
        <v>-1570463.8700413676</v>
      </c>
      <c r="AG410" s="585"/>
      <c r="AH410" s="585">
        <f>AF410</f>
        <v>-1570463.8700413676</v>
      </c>
      <c r="AI410" s="585"/>
      <c r="AJ410" s="585"/>
      <c r="AK410" s="585"/>
    </row>
    <row r="411" spans="1:37" s="592" customFormat="1">
      <c r="A411" s="588" t="s">
        <v>1534</v>
      </c>
      <c r="B411" s="588" t="s">
        <v>2593</v>
      </c>
      <c r="C411" s="588" t="s">
        <v>2298</v>
      </c>
      <c r="D411" s="588"/>
      <c r="E411" s="588" t="s">
        <v>3146</v>
      </c>
      <c r="G411" s="590">
        <f t="shared" ref="G411:G427" si="418">UTFUND1718BL</f>
        <v>23920943.654034883</v>
      </c>
      <c r="H411" s="590">
        <f t="shared" ref="H411:H427" si="419">G411*RPI_INC1819</f>
        <v>24626629.586339999</v>
      </c>
      <c r="I411" s="590"/>
      <c r="J411" s="590"/>
      <c r="K411" s="590"/>
      <c r="L411" s="590"/>
      <c r="M411" s="590"/>
      <c r="N411" s="590"/>
      <c r="O411" s="590"/>
      <c r="P411" s="590"/>
      <c r="Q411" s="591">
        <f t="shared" si="401"/>
        <v>23920943.654034883</v>
      </c>
      <c r="R411" s="591">
        <f t="shared" si="401"/>
        <v>24626629.586339999</v>
      </c>
      <c r="S411" s="590"/>
      <c r="T411" s="591">
        <f t="shared" si="392"/>
        <v>90789721.953080148</v>
      </c>
      <c r="V411" s="590">
        <f t="shared" ref="V411:V427" si="420">UTFUND1718RSG</f>
        <v>10712331.663043186</v>
      </c>
      <c r="W411" s="590"/>
      <c r="X411" s="590"/>
      <c r="Y411" s="590"/>
      <c r="Z411" s="590"/>
      <c r="AA411" s="591">
        <f t="shared" si="393"/>
        <v>10712331.663043186</v>
      </c>
      <c r="AB411" s="591">
        <f t="shared" si="394"/>
        <v>34633275.317078069</v>
      </c>
      <c r="AC411" s="591">
        <f t="shared" ref="AC411:AC427" si="421">V411+G411+T411</f>
        <v>125422997.27015822</v>
      </c>
      <c r="AD411" s="591">
        <f t="shared" ref="AD411:AD427" si="422">AC411*UT_SF1819</f>
        <v>121670238.73963198</v>
      </c>
      <c r="AE411" s="591">
        <f t="shared" si="397"/>
        <v>30880516.786551833</v>
      </c>
      <c r="AF411" s="591">
        <f t="shared" si="417"/>
        <v>6253887.2002118342</v>
      </c>
      <c r="AG411" s="590">
        <f t="shared" ref="AG411:AG427" si="423">AF411</f>
        <v>6253887.2002118342</v>
      </c>
      <c r="AH411" s="590"/>
      <c r="AI411" s="590"/>
      <c r="AJ411" s="590"/>
      <c r="AK411" s="590"/>
    </row>
    <row r="412" spans="1:37" s="592" customFormat="1">
      <c r="A412" s="588" t="s">
        <v>1866</v>
      </c>
      <c r="B412" s="588" t="s">
        <v>628</v>
      </c>
      <c r="C412" s="588" t="s">
        <v>2302</v>
      </c>
      <c r="D412" s="588" t="s">
        <v>2302</v>
      </c>
      <c r="E412" s="588" t="s">
        <v>3146</v>
      </c>
      <c r="G412" s="590">
        <f t="shared" si="418"/>
        <v>63738571.287702106</v>
      </c>
      <c r="H412" s="590">
        <f t="shared" si="419"/>
        <v>65618907.354434624</v>
      </c>
      <c r="I412" s="590"/>
      <c r="J412" s="590"/>
      <c r="K412" s="590"/>
      <c r="L412" s="590"/>
      <c r="M412" s="590"/>
      <c r="N412" s="590"/>
      <c r="O412" s="590"/>
      <c r="P412" s="590"/>
      <c r="Q412" s="591">
        <f t="shared" si="401"/>
        <v>63738571.287702106</v>
      </c>
      <c r="R412" s="591">
        <f t="shared" si="401"/>
        <v>65618907.354434624</v>
      </c>
      <c r="S412" s="590"/>
      <c r="T412" s="591">
        <f t="shared" si="392"/>
        <v>189389700</v>
      </c>
      <c r="V412" s="590">
        <f t="shared" si="420"/>
        <v>26323830.13312576</v>
      </c>
      <c r="W412" s="590"/>
      <c r="X412" s="590"/>
      <c r="Y412" s="590"/>
      <c r="Z412" s="590"/>
      <c r="AA412" s="591">
        <f t="shared" si="393"/>
        <v>26323830.13312576</v>
      </c>
      <c r="AB412" s="591">
        <f t="shared" si="394"/>
        <v>90062401.420827866</v>
      </c>
      <c r="AC412" s="591">
        <f t="shared" si="421"/>
        <v>279452101.42082787</v>
      </c>
      <c r="AD412" s="591">
        <f t="shared" si="422"/>
        <v>271090666.2749145</v>
      </c>
      <c r="AE412" s="591">
        <f t="shared" si="397"/>
        <v>81700966.274914503</v>
      </c>
      <c r="AF412" s="591">
        <f t="shared" si="417"/>
        <v>16082058.920479879</v>
      </c>
      <c r="AG412" s="590">
        <f t="shared" si="423"/>
        <v>16082058.920479879</v>
      </c>
      <c r="AH412" s="590"/>
      <c r="AI412" s="590"/>
      <c r="AJ412" s="590"/>
      <c r="AK412" s="590"/>
    </row>
    <row r="413" spans="1:37" s="592" customFormat="1">
      <c r="A413" s="588" t="s">
        <v>1854</v>
      </c>
      <c r="B413" s="588" t="s">
        <v>560</v>
      </c>
      <c r="C413" s="588" t="s">
        <v>2302</v>
      </c>
      <c r="D413" s="588" t="s">
        <v>2302</v>
      </c>
      <c r="E413" s="588" t="s">
        <v>3146</v>
      </c>
      <c r="G413" s="590">
        <f t="shared" si="418"/>
        <v>63191844.192694299</v>
      </c>
      <c r="H413" s="590">
        <f t="shared" si="419"/>
        <v>65056051.3965635</v>
      </c>
      <c r="I413" s="590"/>
      <c r="J413" s="590"/>
      <c r="K413" s="590"/>
      <c r="L413" s="590"/>
      <c r="M413" s="590"/>
      <c r="N413" s="590"/>
      <c r="O413" s="590"/>
      <c r="P413" s="590"/>
      <c r="Q413" s="591">
        <f t="shared" si="401"/>
        <v>63191844.192694299</v>
      </c>
      <c r="R413" s="591">
        <f t="shared" si="401"/>
        <v>65056051.3965635</v>
      </c>
      <c r="S413" s="590"/>
      <c r="T413" s="591">
        <f t="shared" si="392"/>
        <v>241795000</v>
      </c>
      <c r="V413" s="590">
        <f t="shared" si="420"/>
        <v>19118776.72284133</v>
      </c>
      <c r="W413" s="590"/>
      <c r="X413" s="590"/>
      <c r="Y413" s="590"/>
      <c r="Z413" s="590"/>
      <c r="AA413" s="591">
        <f t="shared" si="393"/>
        <v>19118776.72284133</v>
      </c>
      <c r="AB413" s="591">
        <f t="shared" si="394"/>
        <v>82310620.915535629</v>
      </c>
      <c r="AC413" s="591">
        <f t="shared" si="421"/>
        <v>324105620.91553563</v>
      </c>
      <c r="AD413" s="591">
        <f t="shared" si="422"/>
        <v>314408115.9909609</v>
      </c>
      <c r="AE413" s="591">
        <f t="shared" si="397"/>
        <v>72613115.990960896</v>
      </c>
      <c r="AF413" s="591">
        <f t="shared" si="417"/>
        <v>7557064.5943973958</v>
      </c>
      <c r="AG413" s="590">
        <f t="shared" si="423"/>
        <v>7557064.5943973958</v>
      </c>
      <c r="AH413" s="590"/>
      <c r="AI413" s="590"/>
      <c r="AJ413" s="590"/>
      <c r="AK413" s="590"/>
    </row>
    <row r="414" spans="1:37" s="592" customFormat="1">
      <c r="A414" s="588" t="s">
        <v>1818</v>
      </c>
      <c r="B414" s="588" t="s">
        <v>192</v>
      </c>
      <c r="C414" s="588" t="s">
        <v>2302</v>
      </c>
      <c r="D414" s="588" t="s">
        <v>2302</v>
      </c>
      <c r="E414" s="588" t="s">
        <v>3146</v>
      </c>
      <c r="G414" s="590">
        <f t="shared" si="418"/>
        <v>41533400.156519018</v>
      </c>
      <c r="H414" s="590">
        <f t="shared" si="419"/>
        <v>42758666.878231764</v>
      </c>
      <c r="I414" s="590"/>
      <c r="J414" s="590"/>
      <c r="K414" s="590"/>
      <c r="L414" s="590"/>
      <c r="M414" s="590"/>
      <c r="N414" s="590"/>
      <c r="O414" s="590"/>
      <c r="P414" s="590"/>
      <c r="Q414" s="591">
        <f t="shared" si="401"/>
        <v>41533400.156519018</v>
      </c>
      <c r="R414" s="591">
        <f t="shared" si="401"/>
        <v>42758666.878231764</v>
      </c>
      <c r="S414" s="590"/>
      <c r="T414" s="591">
        <f t="shared" si="392"/>
        <v>232644339</v>
      </c>
      <c r="V414" s="590">
        <f t="shared" si="420"/>
        <v>8076342.8589499965</v>
      </c>
      <c r="W414" s="590"/>
      <c r="X414" s="590"/>
      <c r="Y414" s="590"/>
      <c r="Z414" s="590"/>
      <c r="AA414" s="591">
        <f t="shared" si="393"/>
        <v>8076342.8589499965</v>
      </c>
      <c r="AB414" s="591">
        <f t="shared" si="394"/>
        <v>49609743.015469015</v>
      </c>
      <c r="AC414" s="591">
        <f t="shared" si="421"/>
        <v>282254082.01546901</v>
      </c>
      <c r="AD414" s="591">
        <f t="shared" si="422"/>
        <v>273808809.32135659</v>
      </c>
      <c r="AE414" s="591">
        <f t="shared" si="397"/>
        <v>41164470.321356595</v>
      </c>
      <c r="AF414" s="591">
        <f t="shared" si="417"/>
        <v>-1594196.5568751693</v>
      </c>
      <c r="AG414" s="590">
        <f t="shared" si="423"/>
        <v>-1594196.5568751693</v>
      </c>
      <c r="AH414" s="590"/>
      <c r="AI414" s="590"/>
      <c r="AJ414" s="590"/>
      <c r="AK414" s="590"/>
    </row>
    <row r="415" spans="1:37" s="592" customFormat="1">
      <c r="A415" s="588" t="s">
        <v>1825</v>
      </c>
      <c r="B415" s="588" t="s">
        <v>252</v>
      </c>
      <c r="C415" s="588" t="s">
        <v>2302</v>
      </c>
      <c r="D415" s="588" t="s">
        <v>2302</v>
      </c>
      <c r="E415" s="588" t="s">
        <v>3146</v>
      </c>
      <c r="G415" s="590">
        <f t="shared" si="418"/>
        <v>105332681.19844009</v>
      </c>
      <c r="H415" s="590">
        <f t="shared" si="419"/>
        <v>108440074.97055747</v>
      </c>
      <c r="I415" s="590"/>
      <c r="J415" s="590"/>
      <c r="K415" s="590"/>
      <c r="L415" s="590"/>
      <c r="M415" s="590"/>
      <c r="N415" s="590"/>
      <c r="O415" s="590"/>
      <c r="P415" s="590"/>
      <c r="Q415" s="591">
        <f t="shared" si="401"/>
        <v>105332681.19844009</v>
      </c>
      <c r="R415" s="591">
        <f t="shared" si="401"/>
        <v>108440074.97055747</v>
      </c>
      <c r="S415" s="590"/>
      <c r="T415" s="591">
        <f t="shared" si="392"/>
        <v>262225596</v>
      </c>
      <c r="V415" s="590">
        <f t="shared" si="420"/>
        <v>44056288.909081802</v>
      </c>
      <c r="W415" s="590"/>
      <c r="X415" s="590"/>
      <c r="Y415" s="590"/>
      <c r="Z415" s="590"/>
      <c r="AA415" s="591">
        <f t="shared" si="393"/>
        <v>44056288.909081802</v>
      </c>
      <c r="AB415" s="591">
        <f t="shared" si="394"/>
        <v>149388970.10752189</v>
      </c>
      <c r="AC415" s="591">
        <f t="shared" si="421"/>
        <v>411614566.10752189</v>
      </c>
      <c r="AD415" s="591">
        <f t="shared" si="422"/>
        <v>399298722.06082261</v>
      </c>
      <c r="AE415" s="591">
        <f t="shared" si="397"/>
        <v>137073126.06082261</v>
      </c>
      <c r="AF415" s="591">
        <f t="shared" si="417"/>
        <v>28633051.09026514</v>
      </c>
      <c r="AG415" s="590">
        <f t="shared" si="423"/>
        <v>28633051.09026514</v>
      </c>
      <c r="AH415" s="590"/>
      <c r="AI415" s="590"/>
      <c r="AJ415" s="590"/>
      <c r="AK415" s="590"/>
    </row>
    <row r="416" spans="1:37" s="592" customFormat="1">
      <c r="A416" s="588" t="s">
        <v>1827</v>
      </c>
      <c r="B416" s="588" t="s">
        <v>296</v>
      </c>
      <c r="C416" s="588" t="s">
        <v>2302</v>
      </c>
      <c r="D416" s="588" t="s">
        <v>2302</v>
      </c>
      <c r="E416" s="588" t="s">
        <v>3146</v>
      </c>
      <c r="G416" s="590">
        <f t="shared" si="418"/>
        <v>37418709.986051552</v>
      </c>
      <c r="H416" s="590">
        <f t="shared" si="419"/>
        <v>38522590.23526185</v>
      </c>
      <c r="I416" s="590"/>
      <c r="J416" s="590"/>
      <c r="K416" s="590"/>
      <c r="L416" s="590"/>
      <c r="M416" s="590"/>
      <c r="N416" s="590"/>
      <c r="O416" s="590"/>
      <c r="P416" s="590"/>
      <c r="Q416" s="591">
        <f t="shared" si="401"/>
        <v>37418709.986051552</v>
      </c>
      <c r="R416" s="591">
        <f t="shared" si="401"/>
        <v>38522590.23526185</v>
      </c>
      <c r="S416" s="590"/>
      <c r="T416" s="591">
        <f t="shared" si="392"/>
        <v>195912242</v>
      </c>
      <c r="V416" s="590">
        <f t="shared" si="420"/>
        <v>6138144.6593818143</v>
      </c>
      <c r="W416" s="590"/>
      <c r="X416" s="590"/>
      <c r="Y416" s="590"/>
      <c r="Z416" s="590"/>
      <c r="AA416" s="591">
        <f t="shared" si="393"/>
        <v>6138144.6593818143</v>
      </c>
      <c r="AB416" s="591">
        <f t="shared" si="394"/>
        <v>43556854.645433366</v>
      </c>
      <c r="AC416" s="591">
        <f t="shared" si="421"/>
        <v>239469096.64543337</v>
      </c>
      <c r="AD416" s="591">
        <f t="shared" si="422"/>
        <v>232303985.66265363</v>
      </c>
      <c r="AE416" s="591">
        <f t="shared" si="397"/>
        <v>36391743.662653625</v>
      </c>
      <c r="AF416" s="591">
        <f t="shared" si="417"/>
        <v>-2130846.572608225</v>
      </c>
      <c r="AG416" s="590">
        <f t="shared" si="423"/>
        <v>-2130846.572608225</v>
      </c>
      <c r="AH416" s="590"/>
      <c r="AI416" s="590"/>
      <c r="AJ416" s="590"/>
      <c r="AK416" s="590"/>
    </row>
    <row r="417" spans="1:37" s="592" customFormat="1">
      <c r="A417" s="588" t="s">
        <v>1828</v>
      </c>
      <c r="B417" s="588" t="s">
        <v>316</v>
      </c>
      <c r="C417" s="588" t="s">
        <v>2302</v>
      </c>
      <c r="D417" s="588" t="s">
        <v>2302</v>
      </c>
      <c r="E417" s="588" t="s">
        <v>3146</v>
      </c>
      <c r="G417" s="590">
        <f t="shared" si="418"/>
        <v>70048862.765254304</v>
      </c>
      <c r="H417" s="590">
        <f t="shared" si="419"/>
        <v>72115357.203866199</v>
      </c>
      <c r="I417" s="590"/>
      <c r="J417" s="590"/>
      <c r="K417" s="590"/>
      <c r="L417" s="590"/>
      <c r="M417" s="590"/>
      <c r="N417" s="590"/>
      <c r="O417" s="590"/>
      <c r="P417" s="590"/>
      <c r="Q417" s="591">
        <f t="shared" si="401"/>
        <v>70048862.765254304</v>
      </c>
      <c r="R417" s="591">
        <f t="shared" si="401"/>
        <v>72115357.203866199</v>
      </c>
      <c r="S417" s="590"/>
      <c r="T417" s="591">
        <f t="shared" si="392"/>
        <v>227220731</v>
      </c>
      <c r="V417" s="590">
        <f t="shared" si="420"/>
        <v>26726744.525281087</v>
      </c>
      <c r="W417" s="590"/>
      <c r="X417" s="590"/>
      <c r="Y417" s="590"/>
      <c r="Z417" s="590"/>
      <c r="AA417" s="591">
        <f t="shared" si="393"/>
        <v>26726744.525281087</v>
      </c>
      <c r="AB417" s="591">
        <f t="shared" si="394"/>
        <v>96775607.29053539</v>
      </c>
      <c r="AC417" s="591">
        <f t="shared" si="421"/>
        <v>323996338.29053539</v>
      </c>
      <c r="AD417" s="591">
        <f t="shared" si="422"/>
        <v>314302103.19136858</v>
      </c>
      <c r="AE417" s="591">
        <f t="shared" si="397"/>
        <v>87081372.19136858</v>
      </c>
      <c r="AF417" s="591">
        <f t="shared" si="417"/>
        <v>14966014.987502381</v>
      </c>
      <c r="AG417" s="590">
        <f t="shared" si="423"/>
        <v>14966014.987502381</v>
      </c>
      <c r="AH417" s="590"/>
      <c r="AI417" s="590"/>
      <c r="AJ417" s="590"/>
      <c r="AK417" s="590"/>
    </row>
    <row r="418" spans="1:37" s="592" customFormat="1">
      <c r="A418" s="588" t="s">
        <v>1835</v>
      </c>
      <c r="B418" s="588" t="s">
        <v>376</v>
      </c>
      <c r="C418" s="588" t="s">
        <v>2302</v>
      </c>
      <c r="D418" s="588" t="s">
        <v>2302</v>
      </c>
      <c r="E418" s="588" t="s">
        <v>3146</v>
      </c>
      <c r="G418" s="590">
        <f t="shared" si="418"/>
        <v>112218799.6934752</v>
      </c>
      <c r="H418" s="590">
        <f t="shared" si="419"/>
        <v>115529339.17006034</v>
      </c>
      <c r="I418" s="590"/>
      <c r="J418" s="590"/>
      <c r="K418" s="590"/>
      <c r="L418" s="590"/>
      <c r="M418" s="590"/>
      <c r="N418" s="590"/>
      <c r="O418" s="590"/>
      <c r="P418" s="590"/>
      <c r="Q418" s="591">
        <f t="shared" si="401"/>
        <v>112218799.6934752</v>
      </c>
      <c r="R418" s="591">
        <f t="shared" si="401"/>
        <v>115529339.17006034</v>
      </c>
      <c r="S418" s="590"/>
      <c r="T418" s="591">
        <f t="shared" si="392"/>
        <v>504890644</v>
      </c>
      <c r="V418" s="590">
        <f t="shared" si="420"/>
        <v>43859626.901071116</v>
      </c>
      <c r="W418" s="590"/>
      <c r="X418" s="590"/>
      <c r="Y418" s="590"/>
      <c r="Z418" s="590"/>
      <c r="AA418" s="591">
        <f t="shared" si="393"/>
        <v>43859626.901071116</v>
      </c>
      <c r="AB418" s="591">
        <f t="shared" si="394"/>
        <v>156078426.59454632</v>
      </c>
      <c r="AC418" s="591">
        <f t="shared" si="421"/>
        <v>660969070.59454632</v>
      </c>
      <c r="AD418" s="591">
        <f t="shared" si="422"/>
        <v>641192336.08751774</v>
      </c>
      <c r="AE418" s="591">
        <f t="shared" si="397"/>
        <v>136301692.08751774</v>
      </c>
      <c r="AF418" s="591">
        <f t="shared" si="417"/>
        <v>20772352.917457402</v>
      </c>
      <c r="AG418" s="590">
        <f t="shared" si="423"/>
        <v>20772352.917457402</v>
      </c>
      <c r="AH418" s="590"/>
      <c r="AI418" s="590"/>
      <c r="AJ418" s="590"/>
      <c r="AK418" s="590"/>
    </row>
    <row r="419" spans="1:37" s="592" customFormat="1">
      <c r="A419" s="588" t="s">
        <v>1843</v>
      </c>
      <c r="B419" s="588" t="s">
        <v>510</v>
      </c>
      <c r="C419" s="588" t="s">
        <v>2302</v>
      </c>
      <c r="D419" s="588" t="s">
        <v>2302</v>
      </c>
      <c r="E419" s="588" t="s">
        <v>3146</v>
      </c>
      <c r="G419" s="590">
        <f t="shared" si="418"/>
        <v>57740376.369432338</v>
      </c>
      <c r="H419" s="590">
        <f t="shared" si="419"/>
        <v>59443761.148863405</v>
      </c>
      <c r="I419" s="590"/>
      <c r="J419" s="590"/>
      <c r="K419" s="590"/>
      <c r="L419" s="590"/>
      <c r="M419" s="590"/>
      <c r="N419" s="590"/>
      <c r="O419" s="590"/>
      <c r="P419" s="590"/>
      <c r="Q419" s="591">
        <f t="shared" si="401"/>
        <v>57740376.369432338</v>
      </c>
      <c r="R419" s="591">
        <f t="shared" si="401"/>
        <v>59443761.148863405</v>
      </c>
      <c r="S419" s="590"/>
      <c r="T419" s="591">
        <f t="shared" si="392"/>
        <v>233405040</v>
      </c>
      <c r="V419" s="590">
        <f t="shared" si="420"/>
        <v>19548315.553939395</v>
      </c>
      <c r="W419" s="590"/>
      <c r="X419" s="590"/>
      <c r="Y419" s="590"/>
      <c r="Z419" s="590"/>
      <c r="AA419" s="591">
        <f t="shared" si="393"/>
        <v>19548315.553939395</v>
      </c>
      <c r="AB419" s="591">
        <f t="shared" si="394"/>
        <v>77288691.923371732</v>
      </c>
      <c r="AC419" s="591">
        <f t="shared" si="421"/>
        <v>310693731.92337173</v>
      </c>
      <c r="AD419" s="591">
        <f t="shared" si="422"/>
        <v>301397521.67298985</v>
      </c>
      <c r="AE419" s="591">
        <f t="shared" si="397"/>
        <v>67992481.672989845</v>
      </c>
      <c r="AF419" s="591">
        <f t="shared" si="417"/>
        <v>8548720.5241264403</v>
      </c>
      <c r="AG419" s="590">
        <f t="shared" si="423"/>
        <v>8548720.5241264403</v>
      </c>
      <c r="AH419" s="590"/>
      <c r="AI419" s="590"/>
      <c r="AJ419" s="590"/>
      <c r="AK419" s="590"/>
    </row>
    <row r="420" spans="1:37" s="592" customFormat="1">
      <c r="A420" s="588" t="s">
        <v>1867</v>
      </c>
      <c r="B420" s="588" t="s">
        <v>642</v>
      </c>
      <c r="C420" s="588" t="s">
        <v>2302</v>
      </c>
      <c r="D420" s="588" t="s">
        <v>2302</v>
      </c>
      <c r="E420" s="588" t="s">
        <v>3146</v>
      </c>
      <c r="G420" s="590">
        <f t="shared" si="418"/>
        <v>94430728.322488174</v>
      </c>
      <c r="H420" s="590">
        <f t="shared" si="419"/>
        <v>97216506.238204554</v>
      </c>
      <c r="I420" s="590"/>
      <c r="J420" s="590"/>
      <c r="K420" s="590"/>
      <c r="L420" s="590"/>
      <c r="M420" s="590"/>
      <c r="N420" s="590"/>
      <c r="O420" s="590"/>
      <c r="P420" s="590"/>
      <c r="Q420" s="591">
        <f t="shared" si="401"/>
        <v>94430728.322488174</v>
      </c>
      <c r="R420" s="591">
        <f t="shared" si="401"/>
        <v>97216506.238204554</v>
      </c>
      <c r="S420" s="590"/>
      <c r="T420" s="591">
        <f t="shared" si="392"/>
        <v>278856000</v>
      </c>
      <c r="V420" s="590">
        <f t="shared" si="420"/>
        <v>40687196.356025472</v>
      </c>
      <c r="W420" s="590"/>
      <c r="X420" s="590"/>
      <c r="Y420" s="590"/>
      <c r="Z420" s="590"/>
      <c r="AA420" s="591">
        <f t="shared" si="393"/>
        <v>40687196.356025472</v>
      </c>
      <c r="AB420" s="591">
        <f t="shared" si="394"/>
        <v>135117924.67851365</v>
      </c>
      <c r="AC420" s="591">
        <f t="shared" si="421"/>
        <v>413973924.67851365</v>
      </c>
      <c r="AD420" s="591">
        <f t="shared" si="422"/>
        <v>401587486.6961202</v>
      </c>
      <c r="AE420" s="591">
        <f t="shared" si="397"/>
        <v>122731486.6961202</v>
      </c>
      <c r="AF420" s="591">
        <f t="shared" si="417"/>
        <v>25514980.457915649</v>
      </c>
      <c r="AG420" s="590">
        <f t="shared" si="423"/>
        <v>25514980.457915649</v>
      </c>
      <c r="AH420" s="590"/>
      <c r="AI420" s="590"/>
      <c r="AJ420" s="590"/>
      <c r="AK420" s="590"/>
    </row>
    <row r="421" spans="1:37" s="592" customFormat="1">
      <c r="A421" s="588" t="s">
        <v>1819</v>
      </c>
      <c r="B421" s="588" t="s">
        <v>206</v>
      </c>
      <c r="C421" s="588" t="s">
        <v>2302</v>
      </c>
      <c r="D421" s="588" t="s">
        <v>2302</v>
      </c>
      <c r="E421" s="588" t="s">
        <v>3146</v>
      </c>
      <c r="G421" s="590">
        <f t="shared" si="418"/>
        <v>61023343.783083662</v>
      </c>
      <c r="H421" s="590">
        <f t="shared" si="419"/>
        <v>62823578.584551342</v>
      </c>
      <c r="I421" s="590"/>
      <c r="J421" s="590"/>
      <c r="K421" s="590"/>
      <c r="L421" s="590"/>
      <c r="M421" s="590"/>
      <c r="N421" s="590"/>
      <c r="O421" s="590"/>
      <c r="P421" s="590"/>
      <c r="Q421" s="591">
        <f t="shared" si="401"/>
        <v>61023343.783083662</v>
      </c>
      <c r="R421" s="591">
        <f t="shared" si="401"/>
        <v>62823578.584551342</v>
      </c>
      <c r="S421" s="590"/>
      <c r="T421" s="591">
        <f t="shared" si="392"/>
        <v>244398603</v>
      </c>
      <c r="V421" s="590">
        <f t="shared" si="420"/>
        <v>15312100.282296374</v>
      </c>
      <c r="W421" s="590"/>
      <c r="X421" s="590"/>
      <c r="Y421" s="590"/>
      <c r="Z421" s="590"/>
      <c r="AA421" s="591">
        <f t="shared" si="393"/>
        <v>15312100.282296374</v>
      </c>
      <c r="AB421" s="591">
        <f t="shared" si="394"/>
        <v>76335444.065380037</v>
      </c>
      <c r="AC421" s="591">
        <f t="shared" si="421"/>
        <v>320734047.06538004</v>
      </c>
      <c r="AD421" s="591">
        <f t="shared" si="422"/>
        <v>311137422.38448358</v>
      </c>
      <c r="AE421" s="591">
        <f t="shared" si="397"/>
        <v>66738819.384483576</v>
      </c>
      <c r="AF421" s="591">
        <f t="shared" si="417"/>
        <v>3915240.799932234</v>
      </c>
      <c r="AG421" s="590">
        <f t="shared" si="423"/>
        <v>3915240.799932234</v>
      </c>
      <c r="AH421" s="590"/>
      <c r="AI421" s="590"/>
      <c r="AJ421" s="590"/>
      <c r="AK421" s="590"/>
    </row>
    <row r="422" spans="1:37" s="592" customFormat="1">
      <c r="A422" s="588" t="s">
        <v>1826</v>
      </c>
      <c r="B422" s="588" t="s">
        <v>274</v>
      </c>
      <c r="C422" s="588" t="s">
        <v>2302</v>
      </c>
      <c r="D422" s="588" t="s">
        <v>2302</v>
      </c>
      <c r="E422" s="588" t="s">
        <v>3146</v>
      </c>
      <c r="G422" s="590">
        <f t="shared" si="418"/>
        <v>95792010.38140592</v>
      </c>
      <c r="H422" s="590">
        <f t="shared" si="419"/>
        <v>98617947.147574484</v>
      </c>
      <c r="I422" s="590"/>
      <c r="J422" s="590"/>
      <c r="K422" s="590"/>
      <c r="L422" s="590"/>
      <c r="M422" s="590"/>
      <c r="N422" s="590"/>
      <c r="O422" s="590"/>
      <c r="P422" s="590"/>
      <c r="Q422" s="591">
        <f t="shared" si="401"/>
        <v>95792010.38140592</v>
      </c>
      <c r="R422" s="591">
        <f t="shared" si="401"/>
        <v>98617947.147574484</v>
      </c>
      <c r="S422" s="590"/>
      <c r="T422" s="591">
        <f t="shared" si="392"/>
        <v>317111320</v>
      </c>
      <c r="V422" s="590">
        <f t="shared" si="420"/>
        <v>32445080.152890474</v>
      </c>
      <c r="W422" s="590"/>
      <c r="X422" s="590"/>
      <c r="Y422" s="590"/>
      <c r="Z422" s="590"/>
      <c r="AA422" s="591">
        <f t="shared" si="393"/>
        <v>32445080.152890474</v>
      </c>
      <c r="AB422" s="591">
        <f t="shared" si="394"/>
        <v>128237090.53429639</v>
      </c>
      <c r="AC422" s="591">
        <f t="shared" si="421"/>
        <v>445348410.53429639</v>
      </c>
      <c r="AD422" s="591">
        <f t="shared" si="422"/>
        <v>432023222.30674213</v>
      </c>
      <c r="AE422" s="591">
        <f t="shared" si="397"/>
        <v>114911902.30674213</v>
      </c>
      <c r="AF422" s="591">
        <f t="shared" si="417"/>
        <v>16293955.159167647</v>
      </c>
      <c r="AG422" s="590">
        <f t="shared" si="423"/>
        <v>16293955.159167647</v>
      </c>
      <c r="AH422" s="590"/>
      <c r="AI422" s="590"/>
      <c r="AJ422" s="590"/>
      <c r="AK422" s="590"/>
    </row>
    <row r="423" spans="1:37" s="592" customFormat="1">
      <c r="A423" s="588" t="s">
        <v>1829</v>
      </c>
      <c r="B423" s="588" t="s">
        <v>332</v>
      </c>
      <c r="C423" s="588" t="s">
        <v>2302</v>
      </c>
      <c r="D423" s="588" t="s">
        <v>2302</v>
      </c>
      <c r="E423" s="588" t="s">
        <v>3146</v>
      </c>
      <c r="G423" s="590">
        <f t="shared" si="418"/>
        <v>164834030.2862604</v>
      </c>
      <c r="H423" s="590">
        <f t="shared" si="419"/>
        <v>169696758.86505327</v>
      </c>
      <c r="I423" s="590"/>
      <c r="J423" s="590"/>
      <c r="K423" s="590"/>
      <c r="L423" s="590"/>
      <c r="M423" s="590"/>
      <c r="N423" s="590"/>
      <c r="O423" s="590"/>
      <c r="P423" s="590"/>
      <c r="Q423" s="591">
        <f t="shared" si="401"/>
        <v>164834030.2862604</v>
      </c>
      <c r="R423" s="591">
        <f t="shared" si="401"/>
        <v>169696758.86505327</v>
      </c>
      <c r="S423" s="590"/>
      <c r="T423" s="591">
        <f t="shared" si="392"/>
        <v>539137783</v>
      </c>
      <c r="V423" s="590">
        <f t="shared" si="420"/>
        <v>73875658.997743577</v>
      </c>
      <c r="W423" s="590"/>
      <c r="X423" s="590"/>
      <c r="Y423" s="590"/>
      <c r="Z423" s="590"/>
      <c r="AA423" s="591">
        <f t="shared" si="393"/>
        <v>73875658.997743577</v>
      </c>
      <c r="AB423" s="591">
        <f t="shared" si="394"/>
        <v>238709689.28400397</v>
      </c>
      <c r="AC423" s="591">
        <f t="shared" si="421"/>
        <v>777847472.28400397</v>
      </c>
      <c r="AD423" s="591">
        <f t="shared" si="422"/>
        <v>754573640.52590585</v>
      </c>
      <c r="AE423" s="591">
        <f t="shared" si="397"/>
        <v>215435857.52590585</v>
      </c>
      <c r="AF423" s="591">
        <f t="shared" si="417"/>
        <v>45739098.660852581</v>
      </c>
      <c r="AG423" s="590">
        <f t="shared" si="423"/>
        <v>45739098.660852581</v>
      </c>
      <c r="AH423" s="590"/>
      <c r="AI423" s="590"/>
      <c r="AJ423" s="590"/>
      <c r="AK423" s="590"/>
    </row>
    <row r="424" spans="1:37" s="592" customFormat="1">
      <c r="A424" s="588" t="s">
        <v>1841</v>
      </c>
      <c r="B424" s="588" t="s">
        <v>450</v>
      </c>
      <c r="C424" s="588" t="s">
        <v>2302</v>
      </c>
      <c r="D424" s="588" t="s">
        <v>2302</v>
      </c>
      <c r="E424" s="588" t="s">
        <v>3146</v>
      </c>
      <c r="G424" s="590">
        <f t="shared" si="418"/>
        <v>175343267.42941165</v>
      </c>
      <c r="H424" s="590">
        <f t="shared" si="419"/>
        <v>180516026.45342606</v>
      </c>
      <c r="I424" s="590"/>
      <c r="J424" s="590"/>
      <c r="K424" s="590"/>
      <c r="L424" s="590"/>
      <c r="M424" s="590"/>
      <c r="N424" s="590"/>
      <c r="O424" s="590"/>
      <c r="P424" s="590"/>
      <c r="Q424" s="591">
        <f t="shared" si="401"/>
        <v>175343267.42941165</v>
      </c>
      <c r="R424" s="591">
        <f t="shared" si="401"/>
        <v>180516026.45342606</v>
      </c>
      <c r="S424" s="590"/>
      <c r="T424" s="591">
        <f t="shared" si="392"/>
        <v>549034002</v>
      </c>
      <c r="V424" s="590">
        <f t="shared" si="420"/>
        <v>66475798.548950076</v>
      </c>
      <c r="W424" s="590"/>
      <c r="X424" s="590"/>
      <c r="Y424" s="590"/>
      <c r="Z424" s="590"/>
      <c r="AA424" s="591">
        <f t="shared" si="393"/>
        <v>66475798.548950076</v>
      </c>
      <c r="AB424" s="591">
        <f t="shared" si="394"/>
        <v>241819065.97836173</v>
      </c>
      <c r="AC424" s="591">
        <f t="shared" si="421"/>
        <v>790853067.97836173</v>
      </c>
      <c r="AD424" s="591">
        <f t="shared" si="422"/>
        <v>767190098.17342317</v>
      </c>
      <c r="AE424" s="591">
        <f t="shared" si="397"/>
        <v>218156096.17342317</v>
      </c>
      <c r="AF424" s="591">
        <f t="shared" si="417"/>
        <v>37640069.719997108</v>
      </c>
      <c r="AG424" s="590">
        <f t="shared" si="423"/>
        <v>37640069.719997108</v>
      </c>
      <c r="AH424" s="590"/>
      <c r="AI424" s="590"/>
      <c r="AJ424" s="590"/>
      <c r="AK424" s="590"/>
    </row>
    <row r="425" spans="1:37" s="592" customFormat="1">
      <c r="A425" s="588" t="s">
        <v>1842</v>
      </c>
      <c r="B425" s="588" t="s">
        <v>480</v>
      </c>
      <c r="C425" s="588" t="s">
        <v>2302</v>
      </c>
      <c r="D425" s="588" t="s">
        <v>2302</v>
      </c>
      <c r="E425" s="588" t="s">
        <v>3146</v>
      </c>
      <c r="G425" s="590">
        <f t="shared" si="418"/>
        <v>176818513.37100697</v>
      </c>
      <c r="H425" s="590">
        <f t="shared" si="419"/>
        <v>182034793.26621822</v>
      </c>
      <c r="I425" s="590"/>
      <c r="J425" s="590"/>
      <c r="K425" s="590"/>
      <c r="L425" s="590"/>
      <c r="M425" s="590"/>
      <c r="N425" s="590"/>
      <c r="O425" s="590"/>
      <c r="P425" s="590"/>
      <c r="Q425" s="591">
        <f t="shared" si="401"/>
        <v>176818513.37100697</v>
      </c>
      <c r="R425" s="591">
        <f t="shared" si="401"/>
        <v>182034793.26621822</v>
      </c>
      <c r="S425" s="590"/>
      <c r="T425" s="591">
        <f t="shared" si="392"/>
        <v>387103751</v>
      </c>
      <c r="V425" s="590">
        <f t="shared" si="420"/>
        <v>81507678.57383287</v>
      </c>
      <c r="W425" s="590"/>
      <c r="X425" s="590"/>
      <c r="Y425" s="590"/>
      <c r="Z425" s="590"/>
      <c r="AA425" s="591">
        <f t="shared" si="393"/>
        <v>81507678.57383287</v>
      </c>
      <c r="AB425" s="591">
        <f t="shared" si="394"/>
        <v>258326191.94483984</v>
      </c>
      <c r="AC425" s="591">
        <f t="shared" si="421"/>
        <v>645429942.94483984</v>
      </c>
      <c r="AD425" s="591">
        <f t="shared" si="422"/>
        <v>626118151.83027995</v>
      </c>
      <c r="AE425" s="591">
        <f t="shared" si="397"/>
        <v>239014400.83027995</v>
      </c>
      <c r="AF425" s="591">
        <f t="shared" si="417"/>
        <v>56979607.564061731</v>
      </c>
      <c r="AG425" s="590">
        <f t="shared" si="423"/>
        <v>56979607.564061731</v>
      </c>
      <c r="AH425" s="590"/>
      <c r="AI425" s="590"/>
      <c r="AJ425" s="590"/>
      <c r="AK425" s="590"/>
    </row>
    <row r="426" spans="1:37" s="592" customFormat="1">
      <c r="A426" s="588" t="s">
        <v>1860</v>
      </c>
      <c r="B426" s="588" t="s">
        <v>596</v>
      </c>
      <c r="C426" s="588" t="s">
        <v>2302</v>
      </c>
      <c r="D426" s="588" t="s">
        <v>2302</v>
      </c>
      <c r="E426" s="588" t="s">
        <v>3146</v>
      </c>
      <c r="G426" s="590">
        <f t="shared" si="418"/>
        <v>101622364.05885477</v>
      </c>
      <c r="H426" s="590">
        <f t="shared" si="419"/>
        <v>104620300.66876048</v>
      </c>
      <c r="I426" s="590"/>
      <c r="J426" s="590"/>
      <c r="K426" s="590"/>
      <c r="L426" s="590"/>
      <c r="M426" s="590"/>
      <c r="N426" s="590"/>
      <c r="O426" s="590"/>
      <c r="P426" s="590"/>
      <c r="Q426" s="591">
        <f t="shared" si="401"/>
        <v>101622364.05885477</v>
      </c>
      <c r="R426" s="591">
        <f t="shared" si="401"/>
        <v>104620300.66876048</v>
      </c>
      <c r="S426" s="590"/>
      <c r="T426" s="591">
        <f t="shared" si="392"/>
        <v>292975653</v>
      </c>
      <c r="V426" s="590">
        <f t="shared" si="420"/>
        <v>38510069.099160239</v>
      </c>
      <c r="W426" s="590"/>
      <c r="X426" s="590"/>
      <c r="Y426" s="590"/>
      <c r="Z426" s="590"/>
      <c r="AA426" s="591">
        <f t="shared" si="393"/>
        <v>38510069.099160239</v>
      </c>
      <c r="AB426" s="591">
        <f t="shared" si="394"/>
        <v>140132433.15801501</v>
      </c>
      <c r="AC426" s="591">
        <f t="shared" si="421"/>
        <v>433108086.15801501</v>
      </c>
      <c r="AD426" s="591">
        <f t="shared" si="422"/>
        <v>420149138.43434978</v>
      </c>
      <c r="AE426" s="591">
        <f t="shared" si="397"/>
        <v>127173485.43434978</v>
      </c>
      <c r="AF426" s="591">
        <f t="shared" si="417"/>
        <v>22553184.765589297</v>
      </c>
      <c r="AG426" s="590">
        <f t="shared" si="423"/>
        <v>22553184.765589297</v>
      </c>
      <c r="AH426" s="590"/>
      <c r="AI426" s="590"/>
      <c r="AJ426" s="590"/>
      <c r="AK426" s="590"/>
    </row>
    <row r="427" spans="1:37" s="592" customFormat="1">
      <c r="A427" s="588" t="s">
        <v>1888</v>
      </c>
      <c r="B427" s="588" t="s">
        <v>402</v>
      </c>
      <c r="C427" s="588" t="s">
        <v>2302</v>
      </c>
      <c r="D427" s="588" t="s">
        <v>2302</v>
      </c>
      <c r="E427" s="588" t="s">
        <v>3146</v>
      </c>
      <c r="G427" s="590">
        <f t="shared" si="418"/>
        <v>59246416.819529667</v>
      </c>
      <c r="H427" s="590">
        <f t="shared" si="419"/>
        <v>60994230.931452259</v>
      </c>
      <c r="I427" s="590"/>
      <c r="J427" s="590"/>
      <c r="K427" s="590"/>
      <c r="L427" s="590"/>
      <c r="M427" s="590"/>
      <c r="N427" s="590"/>
      <c r="O427" s="590"/>
      <c r="P427" s="590"/>
      <c r="Q427" s="591">
        <f t="shared" si="401"/>
        <v>59246416.819529667</v>
      </c>
      <c r="R427" s="591">
        <f t="shared" si="401"/>
        <v>60994230.931452259</v>
      </c>
      <c r="S427" s="590"/>
      <c r="T427" s="591">
        <f t="shared" si="392"/>
        <v>212083547</v>
      </c>
      <c r="V427" s="590">
        <f t="shared" si="420"/>
        <v>19897084.800941512</v>
      </c>
      <c r="W427" s="590"/>
      <c r="X427" s="590"/>
      <c r="Y427" s="590"/>
      <c r="Z427" s="590"/>
      <c r="AA427" s="591">
        <f t="shared" si="393"/>
        <v>19897084.800941512</v>
      </c>
      <c r="AB427" s="591">
        <f t="shared" si="394"/>
        <v>79143501.620471179</v>
      </c>
      <c r="AC427" s="591">
        <f t="shared" si="421"/>
        <v>291227048.62047118</v>
      </c>
      <c r="AD427" s="591">
        <f t="shared" si="422"/>
        <v>282513297.43593872</v>
      </c>
      <c r="AE427" s="591">
        <f t="shared" si="397"/>
        <v>70429750.435938716</v>
      </c>
      <c r="AF427" s="591">
        <f t="shared" si="417"/>
        <v>9435519.5044864565</v>
      </c>
      <c r="AG427" s="590">
        <f t="shared" si="423"/>
        <v>9435519.5044864565</v>
      </c>
      <c r="AH427" s="590"/>
      <c r="AI427" s="590"/>
      <c r="AJ427" s="590"/>
      <c r="AK427" s="590"/>
    </row>
    <row r="428" spans="1:37">
      <c r="A428" s="571" t="s">
        <v>1054</v>
      </c>
      <c r="B428" s="571" t="s">
        <v>732</v>
      </c>
      <c r="C428" s="204" t="s">
        <v>2299</v>
      </c>
      <c r="D428" s="204" t="s">
        <v>2299</v>
      </c>
      <c r="E428" s="204"/>
      <c r="Q428" s="574">
        <f>'1718 Calculations'!R428</f>
        <v>1422552.9193219678</v>
      </c>
      <c r="R428" s="574">
        <f>Q428*RPI_INC1819</f>
        <v>1464519.3065031758</v>
      </c>
      <c r="T428" s="574">
        <f t="shared" si="392"/>
        <v>1415946</v>
      </c>
      <c r="AA428" s="574">
        <f t="shared" si="393"/>
        <v>1862447.0806780322</v>
      </c>
      <c r="AB428" s="574">
        <f t="shared" si="394"/>
        <v>3285000</v>
      </c>
      <c r="AE428" s="574">
        <f t="shared" si="397"/>
        <v>3285000</v>
      </c>
      <c r="AF428" s="574">
        <f>Q428+AA428-R428</f>
        <v>1820480.6934968242</v>
      </c>
    </row>
    <row r="429" spans="1:37" s="587" customFormat="1">
      <c r="A429" s="583" t="s">
        <v>1890</v>
      </c>
      <c r="B429" s="583" t="s">
        <v>195</v>
      </c>
      <c r="C429" s="583" t="s">
        <v>196</v>
      </c>
      <c r="D429" s="583" t="s">
        <v>196</v>
      </c>
      <c r="E429" s="583" t="s">
        <v>3145</v>
      </c>
      <c r="G429" s="585"/>
      <c r="H429" s="585"/>
      <c r="I429" s="585">
        <f t="shared" ref="I429:I492" si="424">LTFUND1718BL</f>
        <v>3716839.0778600592</v>
      </c>
      <c r="J429" s="585">
        <f t="shared" ref="J429:J492" si="425">I429*RPI_INC1819</f>
        <v>3826488.6421842217</v>
      </c>
      <c r="K429" s="585"/>
      <c r="L429" s="585"/>
      <c r="M429" s="585"/>
      <c r="N429" s="585"/>
      <c r="O429" s="585"/>
      <c r="P429" s="585"/>
      <c r="Q429" s="586">
        <f t="shared" si="401"/>
        <v>3716839.0778600592</v>
      </c>
      <c r="R429" s="586">
        <f t="shared" si="401"/>
        <v>3826488.6421842217</v>
      </c>
      <c r="S429" s="585"/>
      <c r="T429" s="586">
        <f t="shared" si="392"/>
        <v>10057700</v>
      </c>
      <c r="V429" s="585"/>
      <c r="W429" s="585">
        <f t="shared" ref="W429:W492" si="426">LTFUND1718RSG</f>
        <v>583163.0724994354</v>
      </c>
      <c r="X429" s="585"/>
      <c r="Y429" s="585"/>
      <c r="Z429" s="585"/>
      <c r="AA429" s="586">
        <f t="shared" si="393"/>
        <v>583163.0724994354</v>
      </c>
      <c r="AB429" s="586">
        <f t="shared" si="394"/>
        <v>4300002.1503594946</v>
      </c>
      <c r="AC429" s="586">
        <f t="shared" ref="AC429:AC492" si="427">W429+I429+T429</f>
        <v>14357702.150359495</v>
      </c>
      <c r="AD429" s="586">
        <f t="shared" ref="AD429:AD492" si="428">AC429*LT_SF1819</f>
        <v>13867213.211302491</v>
      </c>
      <c r="AE429" s="586">
        <f t="shared" si="397"/>
        <v>3809513.2113024909</v>
      </c>
      <c r="AF429" s="586">
        <f t="shared" ref="AF429:AF492" si="429">AD429-T429-R429</f>
        <v>-16975.430881730746</v>
      </c>
      <c r="AG429" s="585"/>
      <c r="AH429" s="585">
        <f t="shared" ref="AH429:AH492" si="430">AF429</f>
        <v>-16975.430881730746</v>
      </c>
      <c r="AI429" s="585"/>
      <c r="AJ429" s="585"/>
      <c r="AK429" s="585"/>
    </row>
    <row r="430" spans="1:37" s="587" customFormat="1">
      <c r="A430" s="583" t="s">
        <v>1892</v>
      </c>
      <c r="B430" s="583" t="s">
        <v>200</v>
      </c>
      <c r="C430" s="583" t="s">
        <v>196</v>
      </c>
      <c r="D430" s="583" t="s">
        <v>196</v>
      </c>
      <c r="E430" s="583" t="s">
        <v>3145</v>
      </c>
      <c r="G430" s="585"/>
      <c r="H430" s="585"/>
      <c r="I430" s="585">
        <f t="shared" si="424"/>
        <v>1031807.1601149051</v>
      </c>
      <c r="J430" s="585">
        <f t="shared" si="425"/>
        <v>1062246.251827826</v>
      </c>
      <c r="K430" s="585"/>
      <c r="L430" s="585"/>
      <c r="M430" s="585"/>
      <c r="N430" s="585"/>
      <c r="O430" s="585"/>
      <c r="P430" s="585"/>
      <c r="Q430" s="586">
        <f t="shared" si="401"/>
        <v>1031807.1601149051</v>
      </c>
      <c r="R430" s="586">
        <f t="shared" si="401"/>
        <v>1062246.251827826</v>
      </c>
      <c r="S430" s="585"/>
      <c r="T430" s="586">
        <f t="shared" si="392"/>
        <v>4540536</v>
      </c>
      <c r="V430" s="585"/>
      <c r="W430" s="585">
        <f t="shared" si="426"/>
        <v>57310.629430514527</v>
      </c>
      <c r="X430" s="585"/>
      <c r="Y430" s="585"/>
      <c r="Z430" s="585"/>
      <c r="AA430" s="586">
        <f t="shared" si="393"/>
        <v>57310.629430514527</v>
      </c>
      <c r="AB430" s="586">
        <f t="shared" si="394"/>
        <v>1089117.7895454196</v>
      </c>
      <c r="AC430" s="586">
        <f t="shared" si="427"/>
        <v>5629653.7895454196</v>
      </c>
      <c r="AD430" s="586">
        <f t="shared" si="428"/>
        <v>5437333.1183422469</v>
      </c>
      <c r="AE430" s="586">
        <f t="shared" si="397"/>
        <v>896797.11834224686</v>
      </c>
      <c r="AF430" s="586">
        <f t="shared" si="429"/>
        <v>-165449.13348557916</v>
      </c>
      <c r="AG430" s="585"/>
      <c r="AH430" s="585">
        <f t="shared" si="430"/>
        <v>-165449.13348557916</v>
      </c>
      <c r="AI430" s="585"/>
      <c r="AJ430" s="585"/>
      <c r="AK430" s="585"/>
    </row>
    <row r="431" spans="1:37" s="587" customFormat="1">
      <c r="A431" s="583" t="s">
        <v>1891</v>
      </c>
      <c r="B431" s="583" t="s">
        <v>198</v>
      </c>
      <c r="C431" s="583" t="s">
        <v>196</v>
      </c>
      <c r="D431" s="583" t="s">
        <v>196</v>
      </c>
      <c r="E431" s="583" t="s">
        <v>3145</v>
      </c>
      <c r="G431" s="585"/>
      <c r="H431" s="585"/>
      <c r="I431" s="585">
        <f t="shared" si="424"/>
        <v>1393433.1202852097</v>
      </c>
      <c r="J431" s="585">
        <f t="shared" si="425"/>
        <v>1434540.4513677538</v>
      </c>
      <c r="K431" s="585"/>
      <c r="L431" s="585"/>
      <c r="M431" s="585"/>
      <c r="N431" s="585"/>
      <c r="O431" s="585"/>
      <c r="P431" s="585"/>
      <c r="Q431" s="586">
        <f t="shared" si="401"/>
        <v>1393433.1202852097</v>
      </c>
      <c r="R431" s="586">
        <f t="shared" si="401"/>
        <v>1434540.4513677538</v>
      </c>
      <c r="S431" s="585"/>
      <c r="T431" s="586">
        <f t="shared" si="392"/>
        <v>7145435</v>
      </c>
      <c r="V431" s="585"/>
      <c r="W431" s="585">
        <f t="shared" si="426"/>
        <v>-154368.82291092211</v>
      </c>
      <c r="X431" s="585"/>
      <c r="Y431" s="585"/>
      <c r="Z431" s="585"/>
      <c r="AA431" s="586">
        <f t="shared" si="393"/>
        <v>-154368.82291092211</v>
      </c>
      <c r="AB431" s="586">
        <f t="shared" si="394"/>
        <v>1239064.2973742876</v>
      </c>
      <c r="AC431" s="586">
        <f t="shared" si="427"/>
        <v>8384499.2973742876</v>
      </c>
      <c r="AD431" s="586">
        <f t="shared" si="428"/>
        <v>8098067.3793817321</v>
      </c>
      <c r="AE431" s="586">
        <f t="shared" si="397"/>
        <v>952632.37938173208</v>
      </c>
      <c r="AF431" s="586">
        <f t="shared" si="429"/>
        <v>-481908.07198602171</v>
      </c>
      <c r="AG431" s="585"/>
      <c r="AH431" s="585">
        <f t="shared" si="430"/>
        <v>-481908.07198602171</v>
      </c>
      <c r="AI431" s="585"/>
      <c r="AJ431" s="585"/>
      <c r="AK431" s="585"/>
    </row>
    <row r="432" spans="1:37" s="587" customFormat="1">
      <c r="A432" s="583" t="s">
        <v>1893</v>
      </c>
      <c r="B432" s="583" t="s">
        <v>202</v>
      </c>
      <c r="C432" s="583" t="s">
        <v>196</v>
      </c>
      <c r="D432" s="583" t="s">
        <v>196</v>
      </c>
      <c r="E432" s="583" t="s">
        <v>3145</v>
      </c>
      <c r="G432" s="585"/>
      <c r="H432" s="585"/>
      <c r="I432" s="585">
        <f t="shared" si="424"/>
        <v>3122637.8782338696</v>
      </c>
      <c r="J432" s="585">
        <f t="shared" si="425"/>
        <v>3214758.0576976524</v>
      </c>
      <c r="K432" s="585"/>
      <c r="L432" s="585"/>
      <c r="M432" s="585"/>
      <c r="N432" s="585"/>
      <c r="O432" s="585"/>
      <c r="P432" s="585"/>
      <c r="Q432" s="586">
        <f t="shared" si="401"/>
        <v>3122637.8782338696</v>
      </c>
      <c r="R432" s="586">
        <f t="shared" si="401"/>
        <v>3214758.0576976524</v>
      </c>
      <c r="S432" s="585"/>
      <c r="T432" s="586">
        <f t="shared" si="392"/>
        <v>8721215</v>
      </c>
      <c r="V432" s="585"/>
      <c r="W432" s="585">
        <f t="shared" si="426"/>
        <v>635121.80860367697</v>
      </c>
      <c r="X432" s="585"/>
      <c r="Y432" s="585"/>
      <c r="Z432" s="585"/>
      <c r="AA432" s="586">
        <f t="shared" si="393"/>
        <v>635121.80860367697</v>
      </c>
      <c r="AB432" s="586">
        <f t="shared" si="394"/>
        <v>3757759.6868375465</v>
      </c>
      <c r="AC432" s="586">
        <f t="shared" si="427"/>
        <v>12478974.686837547</v>
      </c>
      <c r="AD432" s="586">
        <f t="shared" si="428"/>
        <v>12052666.981707105</v>
      </c>
      <c r="AE432" s="586">
        <f t="shared" si="397"/>
        <v>3331451.9817071054</v>
      </c>
      <c r="AF432" s="586">
        <f t="shared" si="429"/>
        <v>116693.92400945304</v>
      </c>
      <c r="AG432" s="585"/>
      <c r="AH432" s="585">
        <f t="shared" si="430"/>
        <v>116693.92400945304</v>
      </c>
      <c r="AI432" s="585"/>
      <c r="AJ432" s="585"/>
      <c r="AK432" s="585"/>
    </row>
    <row r="433" spans="1:37" s="587" customFormat="1">
      <c r="A433" s="583" t="s">
        <v>1895</v>
      </c>
      <c r="B433" s="583" t="s">
        <v>208</v>
      </c>
      <c r="C433" s="583" t="s">
        <v>196</v>
      </c>
      <c r="D433" s="583" t="s">
        <v>196</v>
      </c>
      <c r="E433" s="583" t="s">
        <v>3145</v>
      </c>
      <c r="G433" s="585"/>
      <c r="H433" s="585"/>
      <c r="I433" s="585">
        <f t="shared" si="424"/>
        <v>3986354.8572308398</v>
      </c>
      <c r="J433" s="585">
        <f t="shared" si="425"/>
        <v>4103955.3409161675</v>
      </c>
      <c r="K433" s="585"/>
      <c r="L433" s="585"/>
      <c r="M433" s="585"/>
      <c r="N433" s="585"/>
      <c r="O433" s="585"/>
      <c r="P433" s="585"/>
      <c r="Q433" s="586">
        <f t="shared" si="401"/>
        <v>3986354.8572308398</v>
      </c>
      <c r="R433" s="586">
        <f t="shared" si="401"/>
        <v>4103955.3409161675</v>
      </c>
      <c r="S433" s="585"/>
      <c r="T433" s="586">
        <f t="shared" si="392"/>
        <v>7060491</v>
      </c>
      <c r="V433" s="585"/>
      <c r="W433" s="585">
        <f t="shared" si="426"/>
        <v>1103575.4481602167</v>
      </c>
      <c r="X433" s="585"/>
      <c r="Y433" s="585"/>
      <c r="Z433" s="585"/>
      <c r="AA433" s="586">
        <f t="shared" si="393"/>
        <v>1103575.4481602167</v>
      </c>
      <c r="AB433" s="586">
        <f t="shared" si="394"/>
        <v>5089930.3053910565</v>
      </c>
      <c r="AC433" s="586">
        <f t="shared" si="427"/>
        <v>12150421.305391056</v>
      </c>
      <c r="AD433" s="586">
        <f t="shared" si="428"/>
        <v>11735337.666465754</v>
      </c>
      <c r="AE433" s="586">
        <f t="shared" si="397"/>
        <v>4674846.6664657537</v>
      </c>
      <c r="AF433" s="586">
        <f t="shared" si="429"/>
        <v>570891.32554958621</v>
      </c>
      <c r="AG433" s="585"/>
      <c r="AH433" s="585">
        <f t="shared" si="430"/>
        <v>570891.32554958621</v>
      </c>
      <c r="AI433" s="585"/>
      <c r="AJ433" s="585"/>
      <c r="AK433" s="585"/>
    </row>
    <row r="434" spans="1:37" s="587" customFormat="1">
      <c r="A434" s="583" t="s">
        <v>1896</v>
      </c>
      <c r="B434" s="583" t="s">
        <v>210</v>
      </c>
      <c r="C434" s="583" t="s">
        <v>196</v>
      </c>
      <c r="D434" s="583" t="s">
        <v>196</v>
      </c>
      <c r="E434" s="583" t="s">
        <v>3145</v>
      </c>
      <c r="G434" s="585"/>
      <c r="H434" s="585"/>
      <c r="I434" s="585">
        <f t="shared" si="424"/>
        <v>2301324.8601415879</v>
      </c>
      <c r="J434" s="585">
        <f t="shared" si="425"/>
        <v>2369215.684306128</v>
      </c>
      <c r="K434" s="585"/>
      <c r="L434" s="585"/>
      <c r="M434" s="585"/>
      <c r="N434" s="585"/>
      <c r="O434" s="585"/>
      <c r="P434" s="585"/>
      <c r="Q434" s="586">
        <f t="shared" si="401"/>
        <v>2301324.8601415879</v>
      </c>
      <c r="R434" s="586">
        <f t="shared" si="401"/>
        <v>2369215.684306128</v>
      </c>
      <c r="S434" s="585"/>
      <c r="T434" s="586">
        <f t="shared" si="392"/>
        <v>4017300</v>
      </c>
      <c r="V434" s="585"/>
      <c r="W434" s="585">
        <f t="shared" si="426"/>
        <v>659998.55167029565</v>
      </c>
      <c r="X434" s="585"/>
      <c r="Y434" s="585"/>
      <c r="Z434" s="585"/>
      <c r="AA434" s="586">
        <f t="shared" si="393"/>
        <v>659998.55167029565</v>
      </c>
      <c r="AB434" s="586">
        <f t="shared" si="394"/>
        <v>2961323.4118118836</v>
      </c>
      <c r="AC434" s="586">
        <f t="shared" si="427"/>
        <v>6978623.4118118836</v>
      </c>
      <c r="AD434" s="586">
        <f t="shared" si="428"/>
        <v>6740219.1353133442</v>
      </c>
      <c r="AE434" s="586">
        <f t="shared" si="397"/>
        <v>2722919.1353133442</v>
      </c>
      <c r="AF434" s="586">
        <f t="shared" si="429"/>
        <v>353703.45100721624</v>
      </c>
      <c r="AG434" s="585"/>
      <c r="AH434" s="585">
        <f t="shared" si="430"/>
        <v>353703.45100721624</v>
      </c>
      <c r="AI434" s="585"/>
      <c r="AJ434" s="585"/>
      <c r="AK434" s="585"/>
    </row>
    <row r="435" spans="1:37" s="587" customFormat="1">
      <c r="A435" s="583" t="s">
        <v>1897</v>
      </c>
      <c r="B435" s="583" t="s">
        <v>212</v>
      </c>
      <c r="C435" s="583" t="s">
        <v>196</v>
      </c>
      <c r="D435" s="583" t="s">
        <v>196</v>
      </c>
      <c r="E435" s="583" t="s">
        <v>3145</v>
      </c>
      <c r="G435" s="585"/>
      <c r="H435" s="585"/>
      <c r="I435" s="585">
        <f t="shared" si="424"/>
        <v>3454531.2870589555</v>
      </c>
      <c r="J435" s="585">
        <f t="shared" si="425"/>
        <v>3556442.5731370943</v>
      </c>
      <c r="K435" s="585"/>
      <c r="L435" s="585"/>
      <c r="M435" s="585"/>
      <c r="N435" s="585"/>
      <c r="O435" s="585"/>
      <c r="P435" s="585"/>
      <c r="Q435" s="586">
        <f t="shared" si="401"/>
        <v>3454531.2870589555</v>
      </c>
      <c r="R435" s="586">
        <f t="shared" si="401"/>
        <v>3556442.5731370943</v>
      </c>
      <c r="S435" s="585"/>
      <c r="T435" s="586">
        <f t="shared" si="392"/>
        <v>6721854</v>
      </c>
      <c r="V435" s="585"/>
      <c r="W435" s="585">
        <f t="shared" si="426"/>
        <v>924958.27240121132</v>
      </c>
      <c r="X435" s="585"/>
      <c r="Y435" s="585"/>
      <c r="Z435" s="585"/>
      <c r="AA435" s="586">
        <f t="shared" si="393"/>
        <v>924958.27240121132</v>
      </c>
      <c r="AB435" s="586">
        <f t="shared" si="394"/>
        <v>4379489.5594601668</v>
      </c>
      <c r="AC435" s="586">
        <f t="shared" si="427"/>
        <v>11101343.559460167</v>
      </c>
      <c r="AD435" s="586">
        <f t="shared" si="428"/>
        <v>10722098.596194888</v>
      </c>
      <c r="AE435" s="586">
        <f t="shared" si="397"/>
        <v>4000244.5961948875</v>
      </c>
      <c r="AF435" s="586">
        <f t="shared" si="429"/>
        <v>443802.02305779327</v>
      </c>
      <c r="AG435" s="585"/>
      <c r="AH435" s="585">
        <f t="shared" si="430"/>
        <v>443802.02305779327</v>
      </c>
      <c r="AI435" s="585"/>
      <c r="AJ435" s="585"/>
      <c r="AK435" s="585"/>
    </row>
    <row r="436" spans="1:37" s="587" customFormat="1">
      <c r="A436" s="583" t="s">
        <v>1899</v>
      </c>
      <c r="B436" s="583" t="s">
        <v>214</v>
      </c>
      <c r="C436" s="583" t="s">
        <v>196</v>
      </c>
      <c r="D436" s="583" t="s">
        <v>196</v>
      </c>
      <c r="E436" s="583" t="s">
        <v>3145</v>
      </c>
      <c r="G436" s="585"/>
      <c r="H436" s="585"/>
      <c r="I436" s="585">
        <f t="shared" si="424"/>
        <v>2470284.7820037552</v>
      </c>
      <c r="J436" s="585">
        <f t="shared" si="425"/>
        <v>2543160.0516695241</v>
      </c>
      <c r="K436" s="585"/>
      <c r="L436" s="585"/>
      <c r="M436" s="585"/>
      <c r="N436" s="585"/>
      <c r="O436" s="585"/>
      <c r="P436" s="585"/>
      <c r="Q436" s="586">
        <f t="shared" si="401"/>
        <v>2470284.7820037552</v>
      </c>
      <c r="R436" s="586">
        <f t="shared" si="401"/>
        <v>2543160.0516695241</v>
      </c>
      <c r="S436" s="585"/>
      <c r="T436" s="586">
        <f t="shared" si="392"/>
        <v>7478550</v>
      </c>
      <c r="V436" s="585"/>
      <c r="W436" s="585">
        <f t="shared" si="426"/>
        <v>229744.7000079616</v>
      </c>
      <c r="X436" s="585"/>
      <c r="Y436" s="585"/>
      <c r="Z436" s="585"/>
      <c r="AA436" s="586">
        <f t="shared" si="393"/>
        <v>229744.7000079616</v>
      </c>
      <c r="AB436" s="586">
        <f t="shared" si="394"/>
        <v>2700029.4820117168</v>
      </c>
      <c r="AC436" s="586">
        <f t="shared" si="427"/>
        <v>10178579.482011717</v>
      </c>
      <c r="AD436" s="586">
        <f t="shared" si="428"/>
        <v>9830858.0570262913</v>
      </c>
      <c r="AE436" s="586">
        <f t="shared" si="397"/>
        <v>2352308.0570262913</v>
      </c>
      <c r="AF436" s="586">
        <f t="shared" si="429"/>
        <v>-190851.99464323279</v>
      </c>
      <c r="AG436" s="585"/>
      <c r="AH436" s="585">
        <f t="shared" si="430"/>
        <v>-190851.99464323279</v>
      </c>
      <c r="AI436" s="585"/>
      <c r="AJ436" s="585"/>
      <c r="AK436" s="585"/>
    </row>
    <row r="437" spans="1:37" s="587" customFormat="1">
      <c r="A437" s="583" t="s">
        <v>1901</v>
      </c>
      <c r="B437" s="583" t="s">
        <v>238</v>
      </c>
      <c r="C437" s="583" t="s">
        <v>196</v>
      </c>
      <c r="D437" s="583" t="s">
        <v>196</v>
      </c>
      <c r="E437" s="583" t="s">
        <v>3145</v>
      </c>
      <c r="G437" s="585"/>
      <c r="H437" s="585"/>
      <c r="I437" s="585">
        <f t="shared" si="424"/>
        <v>3411348.3964841506</v>
      </c>
      <c r="J437" s="585">
        <f t="shared" si="425"/>
        <v>3511985.7546255137</v>
      </c>
      <c r="K437" s="585"/>
      <c r="L437" s="585"/>
      <c r="M437" s="585"/>
      <c r="N437" s="585"/>
      <c r="O437" s="585"/>
      <c r="P437" s="585"/>
      <c r="Q437" s="586">
        <f t="shared" si="401"/>
        <v>3411348.3964841506</v>
      </c>
      <c r="R437" s="586">
        <f t="shared" si="401"/>
        <v>3511985.7546255137</v>
      </c>
      <c r="S437" s="585"/>
      <c r="T437" s="586">
        <f t="shared" si="392"/>
        <v>4537267</v>
      </c>
      <c r="V437" s="585"/>
      <c r="W437" s="585">
        <f t="shared" si="426"/>
        <v>1060779.909004637</v>
      </c>
      <c r="X437" s="585"/>
      <c r="Y437" s="585"/>
      <c r="Z437" s="585"/>
      <c r="AA437" s="586">
        <f t="shared" si="393"/>
        <v>1060779.909004637</v>
      </c>
      <c r="AB437" s="586">
        <f t="shared" si="394"/>
        <v>4472128.3054887876</v>
      </c>
      <c r="AC437" s="586">
        <f t="shared" si="427"/>
        <v>9009395.3054887876</v>
      </c>
      <c r="AD437" s="586">
        <f t="shared" si="428"/>
        <v>8701615.6413993146</v>
      </c>
      <c r="AE437" s="586">
        <f t="shared" si="397"/>
        <v>4164348.6413993146</v>
      </c>
      <c r="AF437" s="586">
        <f t="shared" si="429"/>
        <v>652362.88677380094</v>
      </c>
      <c r="AG437" s="585"/>
      <c r="AH437" s="585">
        <f t="shared" si="430"/>
        <v>652362.88677380094</v>
      </c>
      <c r="AI437" s="585"/>
      <c r="AJ437" s="585"/>
      <c r="AK437" s="585"/>
    </row>
    <row r="438" spans="1:37" s="587" customFormat="1">
      <c r="A438" s="583" t="s">
        <v>1902</v>
      </c>
      <c r="B438" s="583" t="s">
        <v>240</v>
      </c>
      <c r="C438" s="583" t="s">
        <v>196</v>
      </c>
      <c r="D438" s="583" t="s">
        <v>196</v>
      </c>
      <c r="E438" s="583" t="s">
        <v>3145</v>
      </c>
      <c r="G438" s="585"/>
      <c r="H438" s="585"/>
      <c r="I438" s="585">
        <f t="shared" si="424"/>
        <v>2920374.0126263727</v>
      </c>
      <c r="J438" s="585">
        <f t="shared" si="425"/>
        <v>3006527.2550563491</v>
      </c>
      <c r="K438" s="585"/>
      <c r="L438" s="585"/>
      <c r="M438" s="585"/>
      <c r="N438" s="585"/>
      <c r="O438" s="585"/>
      <c r="P438" s="585"/>
      <c r="Q438" s="586">
        <f t="shared" si="401"/>
        <v>2920374.0126263727</v>
      </c>
      <c r="R438" s="586">
        <f t="shared" si="401"/>
        <v>3006527.2550563491</v>
      </c>
      <c r="S438" s="585"/>
      <c r="T438" s="586">
        <f t="shared" si="392"/>
        <v>3918255</v>
      </c>
      <c r="V438" s="585"/>
      <c r="W438" s="585">
        <f t="shared" si="426"/>
        <v>2079201.0155178192</v>
      </c>
      <c r="X438" s="585"/>
      <c r="Y438" s="585"/>
      <c r="Z438" s="585"/>
      <c r="AA438" s="586">
        <f t="shared" si="393"/>
        <v>2079201.0155178192</v>
      </c>
      <c r="AB438" s="586">
        <f t="shared" si="394"/>
        <v>4999575.028144192</v>
      </c>
      <c r="AC438" s="586">
        <f t="shared" si="427"/>
        <v>8917830.028144192</v>
      </c>
      <c r="AD438" s="586">
        <f t="shared" si="428"/>
        <v>8613178.4241905883</v>
      </c>
      <c r="AE438" s="586">
        <f t="shared" si="397"/>
        <v>4694923.4241905883</v>
      </c>
      <c r="AF438" s="586">
        <f t="shared" si="429"/>
        <v>1688396.1691342392</v>
      </c>
      <c r="AG438" s="585"/>
      <c r="AH438" s="585">
        <f t="shared" si="430"/>
        <v>1688396.1691342392</v>
      </c>
      <c r="AI438" s="585"/>
      <c r="AJ438" s="585"/>
      <c r="AK438" s="585"/>
    </row>
    <row r="439" spans="1:37" s="587" customFormat="1">
      <c r="A439" s="583" t="s">
        <v>1903</v>
      </c>
      <c r="B439" s="583" t="s">
        <v>242</v>
      </c>
      <c r="C439" s="583" t="s">
        <v>196</v>
      </c>
      <c r="D439" s="583" t="s">
        <v>196</v>
      </c>
      <c r="E439" s="583" t="s">
        <v>3145</v>
      </c>
      <c r="G439" s="585"/>
      <c r="H439" s="585"/>
      <c r="I439" s="585">
        <f t="shared" si="424"/>
        <v>3112333.11192396</v>
      </c>
      <c r="J439" s="585">
        <f t="shared" si="425"/>
        <v>3204149.2929867702</v>
      </c>
      <c r="K439" s="585"/>
      <c r="L439" s="585"/>
      <c r="M439" s="585"/>
      <c r="N439" s="585"/>
      <c r="O439" s="585"/>
      <c r="P439" s="585"/>
      <c r="Q439" s="586">
        <f t="shared" si="401"/>
        <v>3112333.11192396</v>
      </c>
      <c r="R439" s="586">
        <f t="shared" si="401"/>
        <v>3204149.2929867702</v>
      </c>
      <c r="S439" s="585"/>
      <c r="T439" s="586">
        <f t="shared" si="392"/>
        <v>6109653</v>
      </c>
      <c r="V439" s="585"/>
      <c r="W439" s="585">
        <f t="shared" si="426"/>
        <v>885655.28475379664</v>
      </c>
      <c r="X439" s="585"/>
      <c r="Y439" s="585"/>
      <c r="Z439" s="585"/>
      <c r="AA439" s="586">
        <f t="shared" si="393"/>
        <v>885655.28475379664</v>
      </c>
      <c r="AB439" s="586">
        <f t="shared" si="394"/>
        <v>3997988.3966777567</v>
      </c>
      <c r="AC439" s="586">
        <f t="shared" si="427"/>
        <v>10107641.396677757</v>
      </c>
      <c r="AD439" s="586">
        <f t="shared" si="428"/>
        <v>9762343.3640882596</v>
      </c>
      <c r="AE439" s="586">
        <f t="shared" si="397"/>
        <v>3652690.3640882596</v>
      </c>
      <c r="AF439" s="586">
        <f t="shared" si="429"/>
        <v>448541.07110148948</v>
      </c>
      <c r="AG439" s="585"/>
      <c r="AH439" s="585">
        <f t="shared" si="430"/>
        <v>448541.07110148948</v>
      </c>
      <c r="AI439" s="585"/>
      <c r="AJ439" s="585"/>
      <c r="AK439" s="585"/>
    </row>
    <row r="440" spans="1:37" s="587" customFormat="1">
      <c r="A440" s="583" t="s">
        <v>1904</v>
      </c>
      <c r="B440" s="583" t="s">
        <v>244</v>
      </c>
      <c r="C440" s="583" t="s">
        <v>196</v>
      </c>
      <c r="D440" s="583" t="s">
        <v>196</v>
      </c>
      <c r="E440" s="583" t="s">
        <v>3145</v>
      </c>
      <c r="G440" s="585"/>
      <c r="H440" s="585"/>
      <c r="I440" s="585">
        <f t="shared" si="424"/>
        <v>2353340.2261243882</v>
      </c>
      <c r="J440" s="585">
        <f t="shared" si="425"/>
        <v>2422765.5429313863</v>
      </c>
      <c r="K440" s="585"/>
      <c r="L440" s="585"/>
      <c r="M440" s="585"/>
      <c r="N440" s="585"/>
      <c r="O440" s="585"/>
      <c r="P440" s="585"/>
      <c r="Q440" s="586">
        <f t="shared" si="401"/>
        <v>2353340.2261243882</v>
      </c>
      <c r="R440" s="586">
        <f t="shared" si="401"/>
        <v>2422765.5429313863</v>
      </c>
      <c r="S440" s="585"/>
      <c r="T440" s="586">
        <f t="shared" si="392"/>
        <v>3789271</v>
      </c>
      <c r="V440" s="585"/>
      <c r="W440" s="585">
        <f t="shared" si="426"/>
        <v>679287.54357998725</v>
      </c>
      <c r="X440" s="585"/>
      <c r="Y440" s="585"/>
      <c r="Z440" s="585"/>
      <c r="AA440" s="586">
        <f t="shared" si="393"/>
        <v>679287.54357998725</v>
      </c>
      <c r="AB440" s="586">
        <f t="shared" si="394"/>
        <v>3032627.7697043754</v>
      </c>
      <c r="AC440" s="586">
        <f t="shared" si="427"/>
        <v>6821898.7697043754</v>
      </c>
      <c r="AD440" s="586">
        <f t="shared" si="428"/>
        <v>6588848.5326354308</v>
      </c>
      <c r="AE440" s="586">
        <f t="shared" si="397"/>
        <v>2799577.5326354308</v>
      </c>
      <c r="AF440" s="586">
        <f t="shared" si="429"/>
        <v>376811.98970404454</v>
      </c>
      <c r="AG440" s="585"/>
      <c r="AH440" s="585">
        <f t="shared" si="430"/>
        <v>376811.98970404454</v>
      </c>
      <c r="AI440" s="585"/>
      <c r="AJ440" s="585"/>
      <c r="AK440" s="585"/>
    </row>
    <row r="441" spans="1:37" s="587" customFormat="1">
      <c r="A441" s="583" t="s">
        <v>1905</v>
      </c>
      <c r="B441" s="583" t="s">
        <v>246</v>
      </c>
      <c r="C441" s="583" t="s">
        <v>196</v>
      </c>
      <c r="D441" s="583" t="s">
        <v>196</v>
      </c>
      <c r="E441" s="583" t="s">
        <v>3145</v>
      </c>
      <c r="G441" s="585"/>
      <c r="H441" s="585"/>
      <c r="I441" s="585">
        <f t="shared" si="424"/>
        <v>1601006.6085510736</v>
      </c>
      <c r="J441" s="585">
        <f t="shared" si="425"/>
        <v>1648237.5145522021</v>
      </c>
      <c r="K441" s="585"/>
      <c r="L441" s="585"/>
      <c r="M441" s="585"/>
      <c r="N441" s="585"/>
      <c r="O441" s="585"/>
      <c r="P441" s="585"/>
      <c r="Q441" s="586">
        <f t="shared" si="401"/>
        <v>1601006.6085510736</v>
      </c>
      <c r="R441" s="586">
        <f t="shared" si="401"/>
        <v>1648237.5145522021</v>
      </c>
      <c r="S441" s="585"/>
      <c r="T441" s="586">
        <f t="shared" si="392"/>
        <v>3618973</v>
      </c>
      <c r="V441" s="585"/>
      <c r="W441" s="585">
        <f t="shared" si="426"/>
        <v>323917.93861671281</v>
      </c>
      <c r="X441" s="585"/>
      <c r="Y441" s="585"/>
      <c r="Z441" s="585"/>
      <c r="AA441" s="586">
        <f t="shared" si="393"/>
        <v>323917.93861671281</v>
      </c>
      <c r="AB441" s="586">
        <f t="shared" si="394"/>
        <v>1924924.5471677864</v>
      </c>
      <c r="AC441" s="586">
        <f t="shared" si="427"/>
        <v>5543897.5471677864</v>
      </c>
      <c r="AD441" s="586">
        <f t="shared" si="428"/>
        <v>5354506.4873955259</v>
      </c>
      <c r="AE441" s="586">
        <f t="shared" si="397"/>
        <v>1735533.4873955259</v>
      </c>
      <c r="AF441" s="586">
        <f t="shared" si="429"/>
        <v>87295.972843323834</v>
      </c>
      <c r="AG441" s="585"/>
      <c r="AH441" s="585">
        <f t="shared" si="430"/>
        <v>87295.972843323834</v>
      </c>
      <c r="AI441" s="585"/>
      <c r="AJ441" s="585"/>
      <c r="AK441" s="585"/>
    </row>
    <row r="442" spans="1:37" s="587" customFormat="1">
      <c r="A442" s="583" t="s">
        <v>1906</v>
      </c>
      <c r="B442" s="583" t="s">
        <v>248</v>
      </c>
      <c r="C442" s="583" t="s">
        <v>196</v>
      </c>
      <c r="D442" s="583" t="s">
        <v>196</v>
      </c>
      <c r="E442" s="583" t="s">
        <v>3145</v>
      </c>
      <c r="G442" s="585"/>
      <c r="H442" s="585"/>
      <c r="I442" s="585">
        <f t="shared" si="424"/>
        <v>2098864.7532583922</v>
      </c>
      <c r="J442" s="585">
        <f t="shared" si="425"/>
        <v>2160782.8511230499</v>
      </c>
      <c r="K442" s="585"/>
      <c r="L442" s="585"/>
      <c r="M442" s="585"/>
      <c r="N442" s="585"/>
      <c r="O442" s="585"/>
      <c r="P442" s="585"/>
      <c r="Q442" s="586">
        <f t="shared" si="401"/>
        <v>2098864.7532583922</v>
      </c>
      <c r="R442" s="586">
        <f t="shared" si="401"/>
        <v>2160782.8511230499</v>
      </c>
      <c r="S442" s="585"/>
      <c r="T442" s="586">
        <f t="shared" si="392"/>
        <v>7763310</v>
      </c>
      <c r="V442" s="585"/>
      <c r="W442" s="585">
        <f t="shared" si="426"/>
        <v>249417.76986509562</v>
      </c>
      <c r="X442" s="585"/>
      <c r="Y442" s="585"/>
      <c r="Z442" s="585"/>
      <c r="AA442" s="586">
        <f t="shared" si="393"/>
        <v>249417.76986509562</v>
      </c>
      <c r="AB442" s="586">
        <f t="shared" si="394"/>
        <v>2348282.5231234878</v>
      </c>
      <c r="AC442" s="586">
        <f t="shared" si="427"/>
        <v>10111592.523123488</v>
      </c>
      <c r="AD442" s="586">
        <f t="shared" si="428"/>
        <v>9766159.5118446331</v>
      </c>
      <c r="AE442" s="586">
        <f t="shared" si="397"/>
        <v>2002849.5118446331</v>
      </c>
      <c r="AF442" s="586">
        <f t="shared" si="429"/>
        <v>-157933.33927841671</v>
      </c>
      <c r="AG442" s="585"/>
      <c r="AH442" s="585">
        <f t="shared" si="430"/>
        <v>-157933.33927841671</v>
      </c>
      <c r="AI442" s="585"/>
      <c r="AJ442" s="585"/>
      <c r="AK442" s="585"/>
    </row>
    <row r="443" spans="1:37" s="587" customFormat="1">
      <c r="A443" s="583" t="s">
        <v>1908</v>
      </c>
      <c r="B443" s="583" t="s">
        <v>254</v>
      </c>
      <c r="C443" s="583" t="s">
        <v>196</v>
      </c>
      <c r="D443" s="583" t="s">
        <v>196</v>
      </c>
      <c r="E443" s="583" t="s">
        <v>3145</v>
      </c>
      <c r="G443" s="585"/>
      <c r="H443" s="585"/>
      <c r="I443" s="585">
        <f t="shared" si="424"/>
        <v>3007032.9589073728</v>
      </c>
      <c r="J443" s="585">
        <f t="shared" si="425"/>
        <v>3095742.7058040351</v>
      </c>
      <c r="K443" s="585"/>
      <c r="L443" s="585"/>
      <c r="M443" s="585"/>
      <c r="N443" s="585"/>
      <c r="O443" s="585"/>
      <c r="P443" s="585"/>
      <c r="Q443" s="586">
        <f t="shared" si="401"/>
        <v>3007032.9589073728</v>
      </c>
      <c r="R443" s="586">
        <f t="shared" si="401"/>
        <v>3095742.7058040351</v>
      </c>
      <c r="S443" s="585"/>
      <c r="T443" s="586">
        <f t="shared" si="392"/>
        <v>5648493</v>
      </c>
      <c r="V443" s="585"/>
      <c r="W443" s="585">
        <f t="shared" si="426"/>
        <v>882191.26845407346</v>
      </c>
      <c r="X443" s="585"/>
      <c r="Y443" s="585"/>
      <c r="Z443" s="585"/>
      <c r="AA443" s="586">
        <f t="shared" si="393"/>
        <v>882191.26845407346</v>
      </c>
      <c r="AB443" s="586">
        <f t="shared" si="394"/>
        <v>3889224.2273614462</v>
      </c>
      <c r="AC443" s="586">
        <f t="shared" si="427"/>
        <v>9537717.2273614462</v>
      </c>
      <c r="AD443" s="586">
        <f t="shared" si="428"/>
        <v>9211888.9886305649</v>
      </c>
      <c r="AE443" s="586">
        <f t="shared" si="397"/>
        <v>3563395.9886305649</v>
      </c>
      <c r="AF443" s="586">
        <f t="shared" si="429"/>
        <v>467653.28282652982</v>
      </c>
      <c r="AG443" s="585"/>
      <c r="AH443" s="585">
        <f t="shared" si="430"/>
        <v>467653.28282652982</v>
      </c>
      <c r="AI443" s="585"/>
      <c r="AJ443" s="585"/>
      <c r="AK443" s="585"/>
    </row>
    <row r="444" spans="1:37" s="587" customFormat="1">
      <c r="A444" s="583" t="s">
        <v>1909</v>
      </c>
      <c r="B444" s="583" t="s">
        <v>256</v>
      </c>
      <c r="C444" s="583" t="s">
        <v>196</v>
      </c>
      <c r="D444" s="583" t="s">
        <v>196</v>
      </c>
      <c r="E444" s="583" t="s">
        <v>3145</v>
      </c>
      <c r="G444" s="585"/>
      <c r="H444" s="585"/>
      <c r="I444" s="585">
        <f t="shared" si="424"/>
        <v>2730876.8054495002</v>
      </c>
      <c r="J444" s="585">
        <f t="shared" si="425"/>
        <v>2811439.7369264523</v>
      </c>
      <c r="K444" s="585"/>
      <c r="L444" s="585"/>
      <c r="M444" s="585"/>
      <c r="N444" s="585"/>
      <c r="O444" s="585"/>
      <c r="P444" s="585"/>
      <c r="Q444" s="586">
        <f t="shared" si="401"/>
        <v>2730876.8054495002</v>
      </c>
      <c r="R444" s="586">
        <f t="shared" si="401"/>
        <v>2811439.7369264523</v>
      </c>
      <c r="S444" s="585"/>
      <c r="T444" s="586">
        <f t="shared" si="392"/>
        <v>3189278</v>
      </c>
      <c r="V444" s="585"/>
      <c r="W444" s="585">
        <f t="shared" si="426"/>
        <v>1905813.036739374</v>
      </c>
      <c r="X444" s="585"/>
      <c r="Y444" s="585"/>
      <c r="Z444" s="585"/>
      <c r="AA444" s="586">
        <f t="shared" si="393"/>
        <v>1905813.036739374</v>
      </c>
      <c r="AB444" s="586">
        <f t="shared" si="394"/>
        <v>4636689.8421888743</v>
      </c>
      <c r="AC444" s="586">
        <f t="shared" si="427"/>
        <v>7825967.8421888743</v>
      </c>
      <c r="AD444" s="586">
        <f t="shared" si="428"/>
        <v>7558616.5192675153</v>
      </c>
      <c r="AE444" s="586">
        <f t="shared" si="397"/>
        <v>4369338.5192675153</v>
      </c>
      <c r="AF444" s="586">
        <f t="shared" si="429"/>
        <v>1557898.782341063</v>
      </c>
      <c r="AG444" s="585"/>
      <c r="AH444" s="585">
        <f t="shared" si="430"/>
        <v>1557898.782341063</v>
      </c>
      <c r="AI444" s="585"/>
      <c r="AJ444" s="585"/>
      <c r="AK444" s="585"/>
    </row>
    <row r="445" spans="1:37" s="587" customFormat="1">
      <c r="A445" s="583" t="s">
        <v>1910</v>
      </c>
      <c r="B445" s="583" t="s">
        <v>258</v>
      </c>
      <c r="C445" s="583" t="s">
        <v>196</v>
      </c>
      <c r="D445" s="583" t="s">
        <v>196</v>
      </c>
      <c r="E445" s="583" t="s">
        <v>3145</v>
      </c>
      <c r="G445" s="585"/>
      <c r="H445" s="585"/>
      <c r="I445" s="585">
        <f t="shared" si="424"/>
        <v>3148113.5634916215</v>
      </c>
      <c r="J445" s="585">
        <f t="shared" si="425"/>
        <v>3240985.2949410719</v>
      </c>
      <c r="K445" s="585"/>
      <c r="L445" s="585"/>
      <c r="M445" s="585"/>
      <c r="N445" s="585"/>
      <c r="O445" s="585"/>
      <c r="P445" s="585"/>
      <c r="Q445" s="586">
        <f t="shared" si="401"/>
        <v>3148113.5634916215</v>
      </c>
      <c r="R445" s="586">
        <f t="shared" si="401"/>
        <v>3240985.2949410719</v>
      </c>
      <c r="S445" s="585"/>
      <c r="T445" s="586">
        <f t="shared" si="392"/>
        <v>4025272</v>
      </c>
      <c r="V445" s="585"/>
      <c r="W445" s="585">
        <f t="shared" si="426"/>
        <v>1239465.1012810566</v>
      </c>
      <c r="X445" s="585"/>
      <c r="Y445" s="585"/>
      <c r="Z445" s="585"/>
      <c r="AA445" s="586">
        <f t="shared" si="393"/>
        <v>1239465.1012810566</v>
      </c>
      <c r="AB445" s="586">
        <f t="shared" si="394"/>
        <v>4387578.6647726782</v>
      </c>
      <c r="AC445" s="586">
        <f t="shared" si="427"/>
        <v>8412850.6647726782</v>
      </c>
      <c r="AD445" s="586">
        <f t="shared" si="428"/>
        <v>8125450.2051590178</v>
      </c>
      <c r="AE445" s="586">
        <f t="shared" si="397"/>
        <v>4100178.2051590178</v>
      </c>
      <c r="AF445" s="586">
        <f t="shared" si="429"/>
        <v>859192.91021794593</v>
      </c>
      <c r="AG445" s="585"/>
      <c r="AH445" s="585">
        <f t="shared" si="430"/>
        <v>859192.91021794593</v>
      </c>
      <c r="AI445" s="585"/>
      <c r="AJ445" s="585"/>
      <c r="AK445" s="585"/>
    </row>
    <row r="446" spans="1:37" s="587" customFormat="1">
      <c r="A446" s="583" t="s">
        <v>1912</v>
      </c>
      <c r="B446" s="583" t="s">
        <v>262</v>
      </c>
      <c r="C446" s="583" t="s">
        <v>196</v>
      </c>
      <c r="D446" s="583" t="s">
        <v>196</v>
      </c>
      <c r="E446" s="583" t="s">
        <v>3145</v>
      </c>
      <c r="G446" s="585"/>
      <c r="H446" s="585"/>
      <c r="I446" s="585">
        <f t="shared" si="424"/>
        <v>3102013.6381815542</v>
      </c>
      <c r="J446" s="585">
        <f t="shared" si="425"/>
        <v>3193525.386963007</v>
      </c>
      <c r="K446" s="585"/>
      <c r="L446" s="585"/>
      <c r="M446" s="585"/>
      <c r="N446" s="585"/>
      <c r="O446" s="585"/>
      <c r="P446" s="585"/>
      <c r="Q446" s="586">
        <f t="shared" si="401"/>
        <v>3102013.6381815542</v>
      </c>
      <c r="R446" s="586">
        <f t="shared" si="401"/>
        <v>3193525.386963007</v>
      </c>
      <c r="S446" s="585"/>
      <c r="T446" s="586">
        <f t="shared" si="392"/>
        <v>5252590</v>
      </c>
      <c r="V446" s="585"/>
      <c r="W446" s="585">
        <f t="shared" si="426"/>
        <v>972023.57586910017</v>
      </c>
      <c r="X446" s="585"/>
      <c r="Y446" s="585"/>
      <c r="Z446" s="585"/>
      <c r="AA446" s="586">
        <f t="shared" si="393"/>
        <v>972023.57586910017</v>
      </c>
      <c r="AB446" s="586">
        <f t="shared" si="394"/>
        <v>4074037.2140506543</v>
      </c>
      <c r="AC446" s="586">
        <f t="shared" si="427"/>
        <v>9326627.2140506543</v>
      </c>
      <c r="AD446" s="586">
        <f t="shared" si="428"/>
        <v>9008010.2487944607</v>
      </c>
      <c r="AE446" s="586">
        <f t="shared" si="397"/>
        <v>3755420.2487944607</v>
      </c>
      <c r="AF446" s="586">
        <f t="shared" si="429"/>
        <v>561894.86183145363</v>
      </c>
      <c r="AG446" s="585"/>
      <c r="AH446" s="585">
        <f t="shared" si="430"/>
        <v>561894.86183145363</v>
      </c>
      <c r="AI446" s="585"/>
      <c r="AJ446" s="585"/>
      <c r="AK446" s="585"/>
    </row>
    <row r="447" spans="1:37" s="587" customFormat="1">
      <c r="A447" s="583" t="s">
        <v>1913</v>
      </c>
      <c r="B447" s="583" t="s">
        <v>264</v>
      </c>
      <c r="C447" s="583" t="s">
        <v>196</v>
      </c>
      <c r="D447" s="583" t="s">
        <v>196</v>
      </c>
      <c r="E447" s="583" t="s">
        <v>3145</v>
      </c>
      <c r="G447" s="585"/>
      <c r="H447" s="585"/>
      <c r="I447" s="585">
        <f t="shared" si="424"/>
        <v>2209512.0936720255</v>
      </c>
      <c r="J447" s="585">
        <f t="shared" si="425"/>
        <v>2274694.3717758148</v>
      </c>
      <c r="K447" s="585"/>
      <c r="L447" s="585"/>
      <c r="M447" s="585"/>
      <c r="N447" s="585"/>
      <c r="O447" s="585"/>
      <c r="P447" s="585"/>
      <c r="Q447" s="586">
        <f t="shared" si="401"/>
        <v>2209512.0936720255</v>
      </c>
      <c r="R447" s="586">
        <f t="shared" si="401"/>
        <v>2274694.3717758148</v>
      </c>
      <c r="S447" s="585"/>
      <c r="T447" s="586">
        <f t="shared" si="392"/>
        <v>5089050</v>
      </c>
      <c r="V447" s="585"/>
      <c r="W447" s="585">
        <f t="shared" si="426"/>
        <v>580096.54261892801</v>
      </c>
      <c r="X447" s="585"/>
      <c r="Y447" s="585"/>
      <c r="Z447" s="585"/>
      <c r="AA447" s="586">
        <f t="shared" si="393"/>
        <v>580096.54261892801</v>
      </c>
      <c r="AB447" s="586">
        <f t="shared" si="394"/>
        <v>2789608.6362909535</v>
      </c>
      <c r="AC447" s="586">
        <f t="shared" si="427"/>
        <v>7878658.6362909535</v>
      </c>
      <c r="AD447" s="586">
        <f t="shared" si="428"/>
        <v>7609507.2863578526</v>
      </c>
      <c r="AE447" s="586">
        <f t="shared" si="397"/>
        <v>2520457.2863578526</v>
      </c>
      <c r="AF447" s="586">
        <f t="shared" si="429"/>
        <v>245762.91458203783</v>
      </c>
      <c r="AG447" s="585"/>
      <c r="AH447" s="585">
        <f t="shared" si="430"/>
        <v>245762.91458203783</v>
      </c>
      <c r="AI447" s="585"/>
      <c r="AJ447" s="585"/>
      <c r="AK447" s="585"/>
    </row>
    <row r="448" spans="1:37" s="587" customFormat="1">
      <c r="A448" s="583" t="s">
        <v>1914</v>
      </c>
      <c r="B448" s="583" t="s">
        <v>266</v>
      </c>
      <c r="C448" s="583" t="s">
        <v>196</v>
      </c>
      <c r="D448" s="583" t="s">
        <v>196</v>
      </c>
      <c r="E448" s="583" t="s">
        <v>3145</v>
      </c>
      <c r="G448" s="585"/>
      <c r="H448" s="585"/>
      <c r="I448" s="585">
        <f t="shared" si="424"/>
        <v>2614700.1795044206</v>
      </c>
      <c r="J448" s="585">
        <f t="shared" si="425"/>
        <v>2691835.8126365482</v>
      </c>
      <c r="K448" s="585"/>
      <c r="L448" s="585"/>
      <c r="M448" s="585"/>
      <c r="N448" s="585"/>
      <c r="O448" s="585"/>
      <c r="P448" s="585"/>
      <c r="Q448" s="586">
        <f t="shared" si="401"/>
        <v>2614700.1795044206</v>
      </c>
      <c r="R448" s="586">
        <f t="shared" si="401"/>
        <v>2691835.8126365482</v>
      </c>
      <c r="S448" s="585"/>
      <c r="T448" s="586">
        <f t="shared" si="392"/>
        <v>5125242</v>
      </c>
      <c r="V448" s="585"/>
      <c r="W448" s="585">
        <f t="shared" si="426"/>
        <v>706487.0185559243</v>
      </c>
      <c r="X448" s="585"/>
      <c r="Y448" s="585"/>
      <c r="Z448" s="585"/>
      <c r="AA448" s="586">
        <f t="shared" si="393"/>
        <v>706487.0185559243</v>
      </c>
      <c r="AB448" s="586">
        <f t="shared" si="394"/>
        <v>3321187.1980603449</v>
      </c>
      <c r="AC448" s="586">
        <f t="shared" si="427"/>
        <v>8446429.1980603449</v>
      </c>
      <c r="AD448" s="586">
        <f t="shared" si="428"/>
        <v>8157881.6259773718</v>
      </c>
      <c r="AE448" s="586">
        <f t="shared" si="397"/>
        <v>3032639.6259773718</v>
      </c>
      <c r="AF448" s="586">
        <f t="shared" si="429"/>
        <v>340803.81334082363</v>
      </c>
      <c r="AG448" s="585"/>
      <c r="AH448" s="585">
        <f t="shared" si="430"/>
        <v>340803.81334082363</v>
      </c>
      <c r="AI448" s="585"/>
      <c r="AJ448" s="585"/>
      <c r="AK448" s="585"/>
    </row>
    <row r="449" spans="1:37" s="587" customFormat="1">
      <c r="A449" s="583" t="s">
        <v>1915</v>
      </c>
      <c r="B449" s="583" t="s">
        <v>268</v>
      </c>
      <c r="C449" s="583" t="s">
        <v>196</v>
      </c>
      <c r="D449" s="583" t="s">
        <v>196</v>
      </c>
      <c r="E449" s="583" t="s">
        <v>3145</v>
      </c>
      <c r="G449" s="585"/>
      <c r="H449" s="585"/>
      <c r="I449" s="585">
        <f t="shared" si="424"/>
        <v>2355171.7896055207</v>
      </c>
      <c r="J449" s="585">
        <f t="shared" si="425"/>
        <v>2424651.1389206611</v>
      </c>
      <c r="K449" s="585"/>
      <c r="L449" s="585"/>
      <c r="M449" s="585"/>
      <c r="N449" s="585"/>
      <c r="O449" s="585"/>
      <c r="P449" s="585"/>
      <c r="Q449" s="586">
        <f t="shared" si="401"/>
        <v>2355171.7896055207</v>
      </c>
      <c r="R449" s="586">
        <f t="shared" si="401"/>
        <v>2424651.1389206611</v>
      </c>
      <c r="S449" s="585"/>
      <c r="T449" s="586">
        <f t="shared" si="392"/>
        <v>4598852</v>
      </c>
      <c r="V449" s="585"/>
      <c r="W449" s="585">
        <f t="shared" si="426"/>
        <v>668238.92944076378</v>
      </c>
      <c r="X449" s="585"/>
      <c r="Y449" s="585"/>
      <c r="Z449" s="585"/>
      <c r="AA449" s="586">
        <f t="shared" si="393"/>
        <v>668238.92944076378</v>
      </c>
      <c r="AB449" s="586">
        <f t="shared" si="394"/>
        <v>3023410.7190462844</v>
      </c>
      <c r="AC449" s="586">
        <f t="shared" si="427"/>
        <v>7622262.7190462844</v>
      </c>
      <c r="AD449" s="586">
        <f t="shared" si="428"/>
        <v>7361870.3864065418</v>
      </c>
      <c r="AE449" s="586">
        <f t="shared" si="397"/>
        <v>2763018.3864065418</v>
      </c>
      <c r="AF449" s="586">
        <f t="shared" si="429"/>
        <v>338367.24748588074</v>
      </c>
      <c r="AG449" s="585"/>
      <c r="AH449" s="585">
        <f t="shared" si="430"/>
        <v>338367.24748588074</v>
      </c>
      <c r="AI449" s="585"/>
      <c r="AJ449" s="585"/>
      <c r="AK449" s="585"/>
    </row>
    <row r="450" spans="1:37" s="587" customFormat="1">
      <c r="A450" s="583" t="s">
        <v>1911</v>
      </c>
      <c r="B450" s="583" t="s">
        <v>260</v>
      </c>
      <c r="C450" s="583" t="s">
        <v>196</v>
      </c>
      <c r="D450" s="583" t="s">
        <v>196</v>
      </c>
      <c r="E450" s="583" t="s">
        <v>3145</v>
      </c>
      <c r="G450" s="585"/>
      <c r="H450" s="585"/>
      <c r="I450" s="585">
        <f t="shared" si="424"/>
        <v>1563179.7722639721</v>
      </c>
      <c r="J450" s="585">
        <f t="shared" si="425"/>
        <v>1609294.7579812906</v>
      </c>
      <c r="K450" s="585"/>
      <c r="L450" s="585"/>
      <c r="M450" s="585"/>
      <c r="N450" s="585"/>
      <c r="O450" s="585"/>
      <c r="P450" s="585"/>
      <c r="Q450" s="586">
        <f t="shared" si="401"/>
        <v>1563179.7722639721</v>
      </c>
      <c r="R450" s="586">
        <f t="shared" si="401"/>
        <v>1609294.7579812906</v>
      </c>
      <c r="S450" s="585"/>
      <c r="T450" s="586">
        <f t="shared" si="392"/>
        <v>5322715</v>
      </c>
      <c r="V450" s="585"/>
      <c r="W450" s="585">
        <f t="shared" si="426"/>
        <v>251645.51814669929</v>
      </c>
      <c r="X450" s="585"/>
      <c r="Y450" s="585"/>
      <c r="Z450" s="585"/>
      <c r="AA450" s="586">
        <f t="shared" si="393"/>
        <v>251645.51814669929</v>
      </c>
      <c r="AB450" s="586">
        <f t="shared" si="394"/>
        <v>1814825.2904106714</v>
      </c>
      <c r="AC450" s="586">
        <f t="shared" si="427"/>
        <v>7137540.2904106714</v>
      </c>
      <c r="AD450" s="586">
        <f t="shared" si="428"/>
        <v>6893707.0831287885</v>
      </c>
      <c r="AE450" s="586">
        <f t="shared" si="397"/>
        <v>1570992.0831287885</v>
      </c>
      <c r="AF450" s="586">
        <f t="shared" si="429"/>
        <v>-38302.674852502067</v>
      </c>
      <c r="AG450" s="585"/>
      <c r="AH450" s="585">
        <f t="shared" si="430"/>
        <v>-38302.674852502067</v>
      </c>
      <c r="AI450" s="585"/>
      <c r="AJ450" s="585"/>
      <c r="AK450" s="585"/>
    </row>
    <row r="451" spans="1:37" s="587" customFormat="1">
      <c r="A451" s="583" t="s">
        <v>1917</v>
      </c>
      <c r="B451" s="583" t="s">
        <v>276</v>
      </c>
      <c r="C451" s="583" t="s">
        <v>196</v>
      </c>
      <c r="D451" s="583" t="s">
        <v>196</v>
      </c>
      <c r="E451" s="583" t="s">
        <v>3145</v>
      </c>
      <c r="G451" s="585"/>
      <c r="H451" s="585"/>
      <c r="I451" s="585">
        <f t="shared" si="424"/>
        <v>2489095.3019946879</v>
      </c>
      <c r="J451" s="585">
        <f t="shared" si="425"/>
        <v>2562525.4962290246</v>
      </c>
      <c r="K451" s="585"/>
      <c r="L451" s="585"/>
      <c r="M451" s="585"/>
      <c r="N451" s="585"/>
      <c r="O451" s="585"/>
      <c r="P451" s="585"/>
      <c r="Q451" s="586">
        <f t="shared" si="401"/>
        <v>2489095.3019946879</v>
      </c>
      <c r="R451" s="586">
        <f t="shared" si="401"/>
        <v>2562525.4962290246</v>
      </c>
      <c r="S451" s="585"/>
      <c r="T451" s="586">
        <f t="shared" ref="T451:T514" si="431">CTR_1516</f>
        <v>6733090</v>
      </c>
      <c r="V451" s="585"/>
      <c r="W451" s="585">
        <f t="shared" si="426"/>
        <v>533365.08210742939</v>
      </c>
      <c r="X451" s="585"/>
      <c r="Y451" s="585"/>
      <c r="Z451" s="585"/>
      <c r="AA451" s="586">
        <f t="shared" ref="AA451:AA514" si="432">RSG_1718</f>
        <v>533365.08210742939</v>
      </c>
      <c r="AB451" s="586">
        <f t="shared" ref="AB451:AB514" si="433">SFA_1718</f>
        <v>3022460.3841021173</v>
      </c>
      <c r="AC451" s="586">
        <f t="shared" si="427"/>
        <v>9755550.3841021173</v>
      </c>
      <c r="AD451" s="586">
        <f t="shared" si="428"/>
        <v>9422280.5121055339</v>
      </c>
      <c r="AE451" s="586">
        <f t="shared" ref="AE451:AE514" si="434">R451+AF451</f>
        <v>2689190.5121055339</v>
      </c>
      <c r="AF451" s="586">
        <f t="shared" si="429"/>
        <v>126665.01587650925</v>
      </c>
      <c r="AG451" s="585"/>
      <c r="AH451" s="585">
        <f t="shared" si="430"/>
        <v>126665.01587650925</v>
      </c>
      <c r="AI451" s="585"/>
      <c r="AJ451" s="585"/>
      <c r="AK451" s="585"/>
    </row>
    <row r="452" spans="1:37" s="587" customFormat="1">
      <c r="A452" s="583" t="s">
        <v>1918</v>
      </c>
      <c r="B452" s="583" t="s">
        <v>278</v>
      </c>
      <c r="C452" s="583" t="s">
        <v>196</v>
      </c>
      <c r="D452" s="583" t="s">
        <v>196</v>
      </c>
      <c r="E452" s="583" t="s">
        <v>3145</v>
      </c>
      <c r="G452" s="585"/>
      <c r="H452" s="585"/>
      <c r="I452" s="585">
        <f t="shared" si="424"/>
        <v>3854077.8636817834</v>
      </c>
      <c r="J452" s="585">
        <f t="shared" si="425"/>
        <v>3967776.0759991738</v>
      </c>
      <c r="K452" s="585"/>
      <c r="L452" s="585"/>
      <c r="M452" s="585"/>
      <c r="N452" s="585"/>
      <c r="O452" s="585"/>
      <c r="P452" s="585"/>
      <c r="Q452" s="586">
        <f t="shared" ref="Q452:R515" si="435">G452+I452+K452+M452+O452</f>
        <v>3854077.8636817834</v>
      </c>
      <c r="R452" s="586">
        <f t="shared" si="435"/>
        <v>3967776.0759991738</v>
      </c>
      <c r="S452" s="585"/>
      <c r="T452" s="586">
        <f t="shared" si="431"/>
        <v>4693008</v>
      </c>
      <c r="V452" s="585"/>
      <c r="W452" s="585">
        <f t="shared" si="426"/>
        <v>1319652.2277963092</v>
      </c>
      <c r="X452" s="585"/>
      <c r="Y452" s="585"/>
      <c r="Z452" s="585"/>
      <c r="AA452" s="586">
        <f t="shared" si="432"/>
        <v>1319652.2277963092</v>
      </c>
      <c r="AB452" s="586">
        <f t="shared" si="433"/>
        <v>5173730.0914780926</v>
      </c>
      <c r="AC452" s="586">
        <f t="shared" si="427"/>
        <v>9866738.0914780926</v>
      </c>
      <c r="AD452" s="586">
        <f t="shared" si="428"/>
        <v>9529669.8163626883</v>
      </c>
      <c r="AE452" s="586">
        <f t="shared" si="434"/>
        <v>4836661.8163626883</v>
      </c>
      <c r="AF452" s="586">
        <f t="shared" si="429"/>
        <v>868885.74036351452</v>
      </c>
      <c r="AG452" s="585"/>
      <c r="AH452" s="585">
        <f t="shared" si="430"/>
        <v>868885.74036351452</v>
      </c>
      <c r="AI452" s="585"/>
      <c r="AJ452" s="585"/>
      <c r="AK452" s="585"/>
    </row>
    <row r="453" spans="1:37" s="587" customFormat="1">
      <c r="A453" s="583" t="s">
        <v>1920</v>
      </c>
      <c r="B453" s="583" t="s">
        <v>282</v>
      </c>
      <c r="C453" s="583" t="s">
        <v>196</v>
      </c>
      <c r="D453" s="583" t="s">
        <v>196</v>
      </c>
      <c r="E453" s="583" t="s">
        <v>3145</v>
      </c>
      <c r="G453" s="585"/>
      <c r="H453" s="585"/>
      <c r="I453" s="585">
        <f t="shared" si="424"/>
        <v>2790912.2212877767</v>
      </c>
      <c r="J453" s="585">
        <f t="shared" si="425"/>
        <v>2873246.242944527</v>
      </c>
      <c r="K453" s="585"/>
      <c r="L453" s="585"/>
      <c r="M453" s="585"/>
      <c r="N453" s="585"/>
      <c r="O453" s="585"/>
      <c r="P453" s="585"/>
      <c r="Q453" s="586">
        <f t="shared" si="435"/>
        <v>2790912.2212877767</v>
      </c>
      <c r="R453" s="586">
        <f t="shared" si="435"/>
        <v>2873246.242944527</v>
      </c>
      <c r="S453" s="585"/>
      <c r="T453" s="586">
        <f t="shared" si="431"/>
        <v>5219650</v>
      </c>
      <c r="V453" s="585"/>
      <c r="W453" s="585">
        <f t="shared" si="426"/>
        <v>829406.18041619938</v>
      </c>
      <c r="X453" s="585"/>
      <c r="Y453" s="585"/>
      <c r="Z453" s="585"/>
      <c r="AA453" s="586">
        <f t="shared" si="432"/>
        <v>829406.18041619938</v>
      </c>
      <c r="AB453" s="586">
        <f t="shared" si="433"/>
        <v>3620318.4017039761</v>
      </c>
      <c r="AC453" s="586">
        <f t="shared" si="427"/>
        <v>8839968.4017039761</v>
      </c>
      <c r="AD453" s="586">
        <f t="shared" si="428"/>
        <v>8537976.712696787</v>
      </c>
      <c r="AE453" s="586">
        <f t="shared" si="434"/>
        <v>3318326.712696787</v>
      </c>
      <c r="AF453" s="586">
        <f t="shared" si="429"/>
        <v>445080.46975226002</v>
      </c>
      <c r="AG453" s="585"/>
      <c r="AH453" s="585">
        <f t="shared" si="430"/>
        <v>445080.46975226002</v>
      </c>
      <c r="AI453" s="585"/>
      <c r="AJ453" s="585"/>
      <c r="AK453" s="585"/>
    </row>
    <row r="454" spans="1:37" s="587" customFormat="1">
      <c r="A454" s="583" t="s">
        <v>1921</v>
      </c>
      <c r="B454" s="583" t="s">
        <v>284</v>
      </c>
      <c r="C454" s="583" t="s">
        <v>196</v>
      </c>
      <c r="D454" s="583" t="s">
        <v>196</v>
      </c>
      <c r="E454" s="583" t="s">
        <v>3145</v>
      </c>
      <c r="G454" s="585"/>
      <c r="H454" s="585"/>
      <c r="I454" s="585">
        <f t="shared" si="424"/>
        <v>1799509.8290146459</v>
      </c>
      <c r="J454" s="585">
        <f t="shared" si="425"/>
        <v>1852596.730173172</v>
      </c>
      <c r="K454" s="585"/>
      <c r="L454" s="585"/>
      <c r="M454" s="585"/>
      <c r="N454" s="585"/>
      <c r="O454" s="585"/>
      <c r="P454" s="585"/>
      <c r="Q454" s="586">
        <f t="shared" si="435"/>
        <v>1799509.8290146459</v>
      </c>
      <c r="R454" s="586">
        <f t="shared" si="435"/>
        <v>1852596.730173172</v>
      </c>
      <c r="S454" s="585"/>
      <c r="T454" s="586">
        <f t="shared" si="431"/>
        <v>5323372</v>
      </c>
      <c r="V454" s="585"/>
      <c r="W454" s="585">
        <f t="shared" si="426"/>
        <v>245393.35661138315</v>
      </c>
      <c r="X454" s="585"/>
      <c r="Y454" s="585"/>
      <c r="Z454" s="585"/>
      <c r="AA454" s="586">
        <f t="shared" si="432"/>
        <v>245393.35661138315</v>
      </c>
      <c r="AB454" s="586">
        <f t="shared" si="433"/>
        <v>2044903.185626029</v>
      </c>
      <c r="AC454" s="586">
        <f t="shared" si="427"/>
        <v>7368275.185626029</v>
      </c>
      <c r="AD454" s="586">
        <f t="shared" si="428"/>
        <v>7116559.5948838666</v>
      </c>
      <c r="AE454" s="586">
        <f t="shared" si="434"/>
        <v>1793187.5948838666</v>
      </c>
      <c r="AF454" s="586">
        <f t="shared" si="429"/>
        <v>-59409.135289305355</v>
      </c>
      <c r="AG454" s="585"/>
      <c r="AH454" s="585">
        <f t="shared" si="430"/>
        <v>-59409.135289305355</v>
      </c>
      <c r="AI454" s="585"/>
      <c r="AJ454" s="585"/>
      <c r="AK454" s="585"/>
    </row>
    <row r="455" spans="1:37" s="587" customFormat="1">
      <c r="A455" s="583" t="s">
        <v>1922</v>
      </c>
      <c r="B455" s="583" t="s">
        <v>286</v>
      </c>
      <c r="C455" s="583" t="s">
        <v>196</v>
      </c>
      <c r="D455" s="583" t="s">
        <v>196</v>
      </c>
      <c r="E455" s="583" t="s">
        <v>3145</v>
      </c>
      <c r="G455" s="585"/>
      <c r="H455" s="585"/>
      <c r="I455" s="585">
        <f t="shared" si="424"/>
        <v>3167033.2605210096</v>
      </c>
      <c r="J455" s="585">
        <f t="shared" si="425"/>
        <v>3260463.1373442467</v>
      </c>
      <c r="K455" s="585"/>
      <c r="L455" s="585"/>
      <c r="M455" s="585"/>
      <c r="N455" s="585"/>
      <c r="O455" s="585"/>
      <c r="P455" s="585"/>
      <c r="Q455" s="586">
        <f t="shared" si="435"/>
        <v>3167033.2605210096</v>
      </c>
      <c r="R455" s="586">
        <f t="shared" si="435"/>
        <v>3260463.1373442467</v>
      </c>
      <c r="S455" s="585"/>
      <c r="T455" s="586">
        <f t="shared" si="431"/>
        <v>6869677</v>
      </c>
      <c r="V455" s="585"/>
      <c r="W455" s="585">
        <f t="shared" si="426"/>
        <v>847038.80623124167</v>
      </c>
      <c r="X455" s="585"/>
      <c r="Y455" s="585"/>
      <c r="Z455" s="585"/>
      <c r="AA455" s="586">
        <f t="shared" si="432"/>
        <v>847038.80623124167</v>
      </c>
      <c r="AB455" s="586">
        <f t="shared" si="433"/>
        <v>4014072.0667522512</v>
      </c>
      <c r="AC455" s="586">
        <f t="shared" si="427"/>
        <v>10883749.066752251</v>
      </c>
      <c r="AD455" s="586">
        <f t="shared" si="428"/>
        <v>10511937.5834934</v>
      </c>
      <c r="AE455" s="586">
        <f t="shared" si="434"/>
        <v>3642260.5834934004</v>
      </c>
      <c r="AF455" s="586">
        <f t="shared" si="429"/>
        <v>381797.44614915363</v>
      </c>
      <c r="AG455" s="585"/>
      <c r="AH455" s="585">
        <f t="shared" si="430"/>
        <v>381797.44614915363</v>
      </c>
      <c r="AI455" s="585"/>
      <c r="AJ455" s="585"/>
      <c r="AK455" s="585"/>
    </row>
    <row r="456" spans="1:37" s="587" customFormat="1">
      <c r="A456" s="583" t="s">
        <v>1919</v>
      </c>
      <c r="B456" s="583" t="s">
        <v>280</v>
      </c>
      <c r="C456" s="583" t="s">
        <v>196</v>
      </c>
      <c r="D456" s="583" t="s">
        <v>196</v>
      </c>
      <c r="E456" s="583" t="s">
        <v>3145</v>
      </c>
      <c r="G456" s="585"/>
      <c r="H456" s="585"/>
      <c r="I456" s="585">
        <f t="shared" si="424"/>
        <v>2065205.6036350834</v>
      </c>
      <c r="J456" s="585">
        <f t="shared" si="425"/>
        <v>2126130.7311250744</v>
      </c>
      <c r="K456" s="585"/>
      <c r="L456" s="585"/>
      <c r="M456" s="585"/>
      <c r="N456" s="585"/>
      <c r="O456" s="585"/>
      <c r="P456" s="585"/>
      <c r="Q456" s="586">
        <f t="shared" si="435"/>
        <v>2065205.6036350834</v>
      </c>
      <c r="R456" s="586">
        <f t="shared" si="435"/>
        <v>2126130.7311250744</v>
      </c>
      <c r="S456" s="585"/>
      <c r="T456" s="586">
        <f t="shared" si="431"/>
        <v>4970830</v>
      </c>
      <c r="V456" s="585"/>
      <c r="W456" s="585">
        <f t="shared" si="426"/>
        <v>497552.64368975675</v>
      </c>
      <c r="X456" s="585"/>
      <c r="Y456" s="585"/>
      <c r="Z456" s="585"/>
      <c r="AA456" s="586">
        <f t="shared" si="432"/>
        <v>497552.64368975675</v>
      </c>
      <c r="AB456" s="586">
        <f t="shared" si="433"/>
        <v>2562758.2473248402</v>
      </c>
      <c r="AC456" s="586">
        <f t="shared" si="427"/>
        <v>7533588.2473248402</v>
      </c>
      <c r="AD456" s="586">
        <f t="shared" si="428"/>
        <v>7276225.2188941278</v>
      </c>
      <c r="AE456" s="586">
        <f t="shared" si="434"/>
        <v>2305395.2188941278</v>
      </c>
      <c r="AF456" s="586">
        <f t="shared" si="429"/>
        <v>179264.48776905332</v>
      </c>
      <c r="AG456" s="585"/>
      <c r="AH456" s="585">
        <f t="shared" si="430"/>
        <v>179264.48776905332</v>
      </c>
      <c r="AI456" s="585"/>
      <c r="AJ456" s="585"/>
      <c r="AK456" s="585"/>
    </row>
    <row r="457" spans="1:37" s="587" customFormat="1">
      <c r="A457" s="583" t="s">
        <v>1923</v>
      </c>
      <c r="B457" s="583" t="s">
        <v>288</v>
      </c>
      <c r="C457" s="583" t="s">
        <v>196</v>
      </c>
      <c r="D457" s="583" t="s">
        <v>196</v>
      </c>
      <c r="E457" s="583" t="s">
        <v>3145</v>
      </c>
      <c r="G457" s="585"/>
      <c r="H457" s="585"/>
      <c r="I457" s="585">
        <f t="shared" si="424"/>
        <v>2221478.7208650666</v>
      </c>
      <c r="J457" s="585">
        <f t="shared" si="425"/>
        <v>2287014.0235229619</v>
      </c>
      <c r="K457" s="585"/>
      <c r="L457" s="585"/>
      <c r="M457" s="585"/>
      <c r="N457" s="585"/>
      <c r="O457" s="585"/>
      <c r="P457" s="585"/>
      <c r="Q457" s="586">
        <f t="shared" si="435"/>
        <v>2221478.7208650666</v>
      </c>
      <c r="R457" s="586">
        <f t="shared" si="435"/>
        <v>2287014.0235229619</v>
      </c>
      <c r="S457" s="585"/>
      <c r="T457" s="586">
        <f t="shared" si="431"/>
        <v>3238672</v>
      </c>
      <c r="V457" s="585"/>
      <c r="W457" s="585">
        <f t="shared" si="426"/>
        <v>716060.46256867936</v>
      </c>
      <c r="X457" s="585"/>
      <c r="Y457" s="585"/>
      <c r="Z457" s="585"/>
      <c r="AA457" s="586">
        <f t="shared" si="432"/>
        <v>716060.46256867936</v>
      </c>
      <c r="AB457" s="586">
        <f t="shared" si="433"/>
        <v>2937539.183433746</v>
      </c>
      <c r="AC457" s="586">
        <f t="shared" si="427"/>
        <v>6176211.183433746</v>
      </c>
      <c r="AD457" s="586">
        <f t="shared" si="428"/>
        <v>5965218.9759739637</v>
      </c>
      <c r="AE457" s="586">
        <f t="shared" si="434"/>
        <v>2726546.9759739637</v>
      </c>
      <c r="AF457" s="586">
        <f t="shared" si="429"/>
        <v>439532.95245100185</v>
      </c>
      <c r="AG457" s="585"/>
      <c r="AH457" s="585">
        <f t="shared" si="430"/>
        <v>439532.95245100185</v>
      </c>
      <c r="AI457" s="585"/>
      <c r="AJ457" s="585"/>
      <c r="AK457" s="585"/>
    </row>
    <row r="458" spans="1:37" s="587" customFormat="1">
      <c r="A458" s="583" t="s">
        <v>1924</v>
      </c>
      <c r="B458" s="583" t="s">
        <v>290</v>
      </c>
      <c r="C458" s="583" t="s">
        <v>196</v>
      </c>
      <c r="D458" s="583" t="s">
        <v>196</v>
      </c>
      <c r="E458" s="583" t="s">
        <v>3145</v>
      </c>
      <c r="G458" s="585"/>
      <c r="H458" s="585"/>
      <c r="I458" s="585">
        <f t="shared" si="424"/>
        <v>1537845.1634460702</v>
      </c>
      <c r="J458" s="585">
        <f t="shared" si="425"/>
        <v>1583212.7590394113</v>
      </c>
      <c r="K458" s="585"/>
      <c r="L458" s="585"/>
      <c r="M458" s="585"/>
      <c r="N458" s="585"/>
      <c r="O458" s="585"/>
      <c r="P458" s="585"/>
      <c r="Q458" s="586">
        <f t="shared" si="435"/>
        <v>1537845.1634460702</v>
      </c>
      <c r="R458" s="586">
        <f t="shared" si="435"/>
        <v>1583212.7590394113</v>
      </c>
      <c r="S458" s="585"/>
      <c r="T458" s="586">
        <f t="shared" si="431"/>
        <v>4054644</v>
      </c>
      <c r="V458" s="585"/>
      <c r="W458" s="585">
        <f t="shared" si="426"/>
        <v>223284.23758405307</v>
      </c>
      <c r="X458" s="585"/>
      <c r="Y458" s="585"/>
      <c r="Z458" s="585"/>
      <c r="AA458" s="586">
        <f t="shared" si="432"/>
        <v>223284.23758405307</v>
      </c>
      <c r="AB458" s="586">
        <f t="shared" si="433"/>
        <v>1761129.4010301232</v>
      </c>
      <c r="AC458" s="586">
        <f t="shared" si="427"/>
        <v>5815773.4010301232</v>
      </c>
      <c r="AD458" s="586">
        <f t="shared" si="428"/>
        <v>5617094.497164174</v>
      </c>
      <c r="AE458" s="586">
        <f t="shared" si="434"/>
        <v>1562450.497164174</v>
      </c>
      <c r="AF458" s="586">
        <f t="shared" si="429"/>
        <v>-20762.261875237338</v>
      </c>
      <c r="AG458" s="585"/>
      <c r="AH458" s="585">
        <f t="shared" si="430"/>
        <v>-20762.261875237338</v>
      </c>
      <c r="AI458" s="585"/>
      <c r="AJ458" s="585"/>
      <c r="AK458" s="585"/>
    </row>
    <row r="459" spans="1:37" s="587" customFormat="1">
      <c r="A459" s="583" t="s">
        <v>1926</v>
      </c>
      <c r="B459" s="583" t="s">
        <v>298</v>
      </c>
      <c r="C459" s="583" t="s">
        <v>196</v>
      </c>
      <c r="D459" s="583" t="s">
        <v>196</v>
      </c>
      <c r="E459" s="583" t="s">
        <v>3145</v>
      </c>
      <c r="G459" s="585"/>
      <c r="H459" s="585"/>
      <c r="I459" s="585">
        <f t="shared" si="424"/>
        <v>928957.92630084534</v>
      </c>
      <c r="J459" s="585">
        <f t="shared" si="425"/>
        <v>956362.88781804126</v>
      </c>
      <c r="K459" s="585"/>
      <c r="L459" s="585"/>
      <c r="M459" s="585"/>
      <c r="N459" s="585"/>
      <c r="O459" s="585"/>
      <c r="P459" s="585"/>
      <c r="Q459" s="586">
        <f t="shared" si="435"/>
        <v>928957.92630084534</v>
      </c>
      <c r="R459" s="586">
        <f t="shared" si="435"/>
        <v>956362.88781804126</v>
      </c>
      <c r="S459" s="585"/>
      <c r="T459" s="586">
        <f t="shared" si="431"/>
        <v>3561520</v>
      </c>
      <c r="V459" s="585"/>
      <c r="W459" s="585">
        <f t="shared" si="426"/>
        <v>8381.3230756910052</v>
      </c>
      <c r="X459" s="585"/>
      <c r="Y459" s="585"/>
      <c r="Z459" s="585"/>
      <c r="AA459" s="586">
        <f t="shared" si="432"/>
        <v>8381.3230756910052</v>
      </c>
      <c r="AB459" s="586">
        <f t="shared" si="433"/>
        <v>937339.24937653635</v>
      </c>
      <c r="AC459" s="586">
        <f t="shared" si="427"/>
        <v>4498859.2493765363</v>
      </c>
      <c r="AD459" s="586">
        <f t="shared" si="428"/>
        <v>4345168.8693223549</v>
      </c>
      <c r="AE459" s="586">
        <f t="shared" si="434"/>
        <v>783648.86932235491</v>
      </c>
      <c r="AF459" s="586">
        <f t="shared" si="429"/>
        <v>-172714.01849568635</v>
      </c>
      <c r="AG459" s="585"/>
      <c r="AH459" s="585">
        <f t="shared" si="430"/>
        <v>-172714.01849568635</v>
      </c>
      <c r="AI459" s="585"/>
      <c r="AJ459" s="585"/>
      <c r="AK459" s="585"/>
    </row>
    <row r="460" spans="1:37" s="587" customFormat="1">
      <c r="A460" s="583" t="s">
        <v>1928</v>
      </c>
      <c r="B460" s="583" t="s">
        <v>302</v>
      </c>
      <c r="C460" s="583" t="s">
        <v>196</v>
      </c>
      <c r="D460" s="583" t="s">
        <v>196</v>
      </c>
      <c r="E460" s="583" t="s">
        <v>3145</v>
      </c>
      <c r="G460" s="585"/>
      <c r="H460" s="585"/>
      <c r="I460" s="585">
        <f t="shared" si="424"/>
        <v>1548455.7312036969</v>
      </c>
      <c r="J460" s="585">
        <f t="shared" si="425"/>
        <v>1594136.3465720362</v>
      </c>
      <c r="K460" s="585"/>
      <c r="L460" s="585"/>
      <c r="M460" s="585"/>
      <c r="N460" s="585"/>
      <c r="O460" s="585"/>
      <c r="P460" s="585"/>
      <c r="Q460" s="586">
        <f t="shared" si="435"/>
        <v>1548455.7312036969</v>
      </c>
      <c r="R460" s="586">
        <f t="shared" si="435"/>
        <v>1594136.3465720362</v>
      </c>
      <c r="S460" s="585"/>
      <c r="T460" s="586">
        <f t="shared" si="431"/>
        <v>2926142</v>
      </c>
      <c r="V460" s="585"/>
      <c r="W460" s="585">
        <f t="shared" si="426"/>
        <v>394773.39558760333</v>
      </c>
      <c r="X460" s="585"/>
      <c r="Y460" s="585"/>
      <c r="Z460" s="585"/>
      <c r="AA460" s="586">
        <f t="shared" si="432"/>
        <v>394773.39558760333</v>
      </c>
      <c r="AB460" s="586">
        <f t="shared" si="433"/>
        <v>1943229.1267913003</v>
      </c>
      <c r="AC460" s="586">
        <f t="shared" si="427"/>
        <v>4869371.1267913003</v>
      </c>
      <c r="AD460" s="586">
        <f t="shared" si="428"/>
        <v>4703023.2911249315</v>
      </c>
      <c r="AE460" s="586">
        <f t="shared" si="434"/>
        <v>1776881.2911249315</v>
      </c>
      <c r="AF460" s="586">
        <f t="shared" si="429"/>
        <v>182744.94455289538</v>
      </c>
      <c r="AG460" s="585"/>
      <c r="AH460" s="585">
        <f t="shared" si="430"/>
        <v>182744.94455289538</v>
      </c>
      <c r="AI460" s="585"/>
      <c r="AJ460" s="585"/>
      <c r="AK460" s="585"/>
    </row>
    <row r="461" spans="1:37" s="587" customFormat="1">
      <c r="A461" s="583" t="s">
        <v>1929</v>
      </c>
      <c r="B461" s="583" t="s">
        <v>304</v>
      </c>
      <c r="C461" s="583" t="s">
        <v>196</v>
      </c>
      <c r="D461" s="583" t="s">
        <v>196</v>
      </c>
      <c r="E461" s="583" t="s">
        <v>3145</v>
      </c>
      <c r="G461" s="585"/>
      <c r="H461" s="585"/>
      <c r="I461" s="585">
        <f t="shared" si="424"/>
        <v>1078505.5683416282</v>
      </c>
      <c r="J461" s="585">
        <f t="shared" si="425"/>
        <v>1110322.2984212982</v>
      </c>
      <c r="K461" s="585"/>
      <c r="L461" s="585"/>
      <c r="M461" s="585"/>
      <c r="N461" s="585"/>
      <c r="O461" s="585"/>
      <c r="P461" s="585"/>
      <c r="Q461" s="586">
        <f t="shared" si="435"/>
        <v>1078505.5683416282</v>
      </c>
      <c r="R461" s="586">
        <f t="shared" si="435"/>
        <v>1110322.2984212982</v>
      </c>
      <c r="S461" s="585"/>
      <c r="T461" s="586">
        <f t="shared" si="431"/>
        <v>3181468</v>
      </c>
      <c r="V461" s="585"/>
      <c r="W461" s="585">
        <f t="shared" si="426"/>
        <v>119163.65344437631</v>
      </c>
      <c r="X461" s="585"/>
      <c r="Y461" s="585"/>
      <c r="Z461" s="585"/>
      <c r="AA461" s="586">
        <f t="shared" si="432"/>
        <v>119163.65344437631</v>
      </c>
      <c r="AB461" s="586">
        <f t="shared" si="433"/>
        <v>1197669.2217860045</v>
      </c>
      <c r="AC461" s="586">
        <f t="shared" si="427"/>
        <v>4379137.2217860045</v>
      </c>
      <c r="AD461" s="586">
        <f t="shared" si="428"/>
        <v>4229536.7949624779</v>
      </c>
      <c r="AE461" s="586">
        <f t="shared" si="434"/>
        <v>1048068.7949624779</v>
      </c>
      <c r="AF461" s="586">
        <f t="shared" si="429"/>
        <v>-62253.503458820283</v>
      </c>
      <c r="AG461" s="585"/>
      <c r="AH461" s="585">
        <f t="shared" si="430"/>
        <v>-62253.503458820283</v>
      </c>
      <c r="AI461" s="585"/>
      <c r="AJ461" s="585"/>
      <c r="AK461" s="585"/>
    </row>
    <row r="462" spans="1:37" s="587" customFormat="1">
      <c r="A462" s="583" t="s">
        <v>1930</v>
      </c>
      <c r="B462" s="583" t="s">
        <v>306</v>
      </c>
      <c r="C462" s="583" t="s">
        <v>196</v>
      </c>
      <c r="D462" s="583" t="s">
        <v>196</v>
      </c>
      <c r="E462" s="583" t="s">
        <v>3145</v>
      </c>
      <c r="G462" s="585"/>
      <c r="H462" s="585"/>
      <c r="I462" s="585">
        <f t="shared" si="424"/>
        <v>2728294.2745904555</v>
      </c>
      <c r="J462" s="585">
        <f t="shared" si="425"/>
        <v>2808781.0194535628</v>
      </c>
      <c r="K462" s="585"/>
      <c r="L462" s="585"/>
      <c r="M462" s="585"/>
      <c r="N462" s="585"/>
      <c r="O462" s="585"/>
      <c r="P462" s="585"/>
      <c r="Q462" s="586">
        <f t="shared" si="435"/>
        <v>2728294.2745904555</v>
      </c>
      <c r="R462" s="586">
        <f t="shared" si="435"/>
        <v>2808781.0194535628</v>
      </c>
      <c r="S462" s="585"/>
      <c r="T462" s="586">
        <f t="shared" si="431"/>
        <v>5259017</v>
      </c>
      <c r="V462" s="585"/>
      <c r="W462" s="585">
        <f t="shared" si="426"/>
        <v>684063.43638671143</v>
      </c>
      <c r="X462" s="585"/>
      <c r="Y462" s="585"/>
      <c r="Z462" s="585"/>
      <c r="AA462" s="586">
        <f t="shared" si="432"/>
        <v>684063.43638671143</v>
      </c>
      <c r="AB462" s="586">
        <f t="shared" si="433"/>
        <v>3412357.7109771669</v>
      </c>
      <c r="AC462" s="586">
        <f t="shared" si="427"/>
        <v>8671374.7109771669</v>
      </c>
      <c r="AD462" s="586">
        <f t="shared" si="428"/>
        <v>8375142.5327628814</v>
      </c>
      <c r="AE462" s="586">
        <f t="shared" si="434"/>
        <v>3116125.5327628814</v>
      </c>
      <c r="AF462" s="586">
        <f t="shared" si="429"/>
        <v>307344.51330931857</v>
      </c>
      <c r="AG462" s="585"/>
      <c r="AH462" s="585">
        <f t="shared" si="430"/>
        <v>307344.51330931857</v>
      </c>
      <c r="AI462" s="585"/>
      <c r="AJ462" s="585"/>
      <c r="AK462" s="585"/>
    </row>
    <row r="463" spans="1:37" s="587" customFormat="1">
      <c r="A463" s="583" t="s">
        <v>1931</v>
      </c>
      <c r="B463" s="583" t="s">
        <v>1932</v>
      </c>
      <c r="C463" s="583" t="s">
        <v>196</v>
      </c>
      <c r="D463" s="583" t="s">
        <v>196</v>
      </c>
      <c r="E463" s="583" t="s">
        <v>3145</v>
      </c>
      <c r="G463" s="585"/>
      <c r="H463" s="585"/>
      <c r="I463" s="585">
        <f t="shared" si="424"/>
        <v>1902962.5126765033</v>
      </c>
      <c r="J463" s="585">
        <f t="shared" si="425"/>
        <v>1959101.3462577316</v>
      </c>
      <c r="K463" s="585"/>
      <c r="L463" s="585"/>
      <c r="M463" s="585"/>
      <c r="N463" s="585"/>
      <c r="O463" s="585"/>
      <c r="P463" s="585"/>
      <c r="Q463" s="586">
        <f t="shared" si="435"/>
        <v>1902962.5126765033</v>
      </c>
      <c r="R463" s="586">
        <f t="shared" si="435"/>
        <v>1959101.3462577316</v>
      </c>
      <c r="S463" s="585"/>
      <c r="T463" s="586">
        <f t="shared" si="431"/>
        <v>5784677</v>
      </c>
      <c r="V463" s="585"/>
      <c r="W463" s="585">
        <f t="shared" si="426"/>
        <v>203051.28021016088</v>
      </c>
      <c r="X463" s="585"/>
      <c r="Y463" s="585"/>
      <c r="Z463" s="585"/>
      <c r="AA463" s="586">
        <f t="shared" si="432"/>
        <v>203051.28021016088</v>
      </c>
      <c r="AB463" s="586">
        <f t="shared" si="433"/>
        <v>2106013.7928866642</v>
      </c>
      <c r="AC463" s="586">
        <f t="shared" si="427"/>
        <v>7890690.7928866642</v>
      </c>
      <c r="AD463" s="586">
        <f t="shared" si="428"/>
        <v>7621128.3994828602</v>
      </c>
      <c r="AE463" s="586">
        <f t="shared" si="434"/>
        <v>1836451.3994828602</v>
      </c>
      <c r="AF463" s="586">
        <f t="shared" si="429"/>
        <v>-122649.94677487132</v>
      </c>
      <c r="AG463" s="585"/>
      <c r="AH463" s="585">
        <f t="shared" si="430"/>
        <v>-122649.94677487132</v>
      </c>
      <c r="AI463" s="585"/>
      <c r="AJ463" s="585"/>
      <c r="AK463" s="585"/>
    </row>
    <row r="464" spans="1:37" s="587" customFormat="1">
      <c r="A464" s="583" t="s">
        <v>1927</v>
      </c>
      <c r="B464" s="583" t="s">
        <v>300</v>
      </c>
      <c r="C464" s="583" t="s">
        <v>196</v>
      </c>
      <c r="D464" s="583" t="s">
        <v>196</v>
      </c>
      <c r="E464" s="583" t="s">
        <v>3145</v>
      </c>
      <c r="G464" s="585"/>
      <c r="H464" s="585"/>
      <c r="I464" s="585">
        <f t="shared" si="424"/>
        <v>1288946.2208964452</v>
      </c>
      <c r="J464" s="585">
        <f t="shared" si="425"/>
        <v>1326971.1094100317</v>
      </c>
      <c r="K464" s="585"/>
      <c r="L464" s="585"/>
      <c r="M464" s="585"/>
      <c r="N464" s="585"/>
      <c r="O464" s="585"/>
      <c r="P464" s="585"/>
      <c r="Q464" s="586">
        <f t="shared" si="435"/>
        <v>1288946.2208964452</v>
      </c>
      <c r="R464" s="586">
        <f t="shared" si="435"/>
        <v>1326971.1094100317</v>
      </c>
      <c r="S464" s="585"/>
      <c r="T464" s="586">
        <f t="shared" si="431"/>
        <v>7373717</v>
      </c>
      <c r="V464" s="585"/>
      <c r="W464" s="585">
        <f t="shared" si="426"/>
        <v>-295005.73460887745</v>
      </c>
      <c r="X464" s="585"/>
      <c r="Y464" s="585"/>
      <c r="Z464" s="585"/>
      <c r="AA464" s="586">
        <f t="shared" si="432"/>
        <v>-295005.73460887745</v>
      </c>
      <c r="AB464" s="586">
        <f t="shared" si="433"/>
        <v>993940.48628756776</v>
      </c>
      <c r="AC464" s="586">
        <f t="shared" si="427"/>
        <v>8367657.4862875678</v>
      </c>
      <c r="AD464" s="586">
        <f t="shared" si="428"/>
        <v>8081800.9195570191</v>
      </c>
      <c r="AE464" s="586">
        <f t="shared" si="434"/>
        <v>708083.91955701914</v>
      </c>
      <c r="AF464" s="586">
        <f t="shared" si="429"/>
        <v>-618887.18985301256</v>
      </c>
      <c r="AG464" s="585"/>
      <c r="AH464" s="585">
        <f t="shared" si="430"/>
        <v>-618887.18985301256</v>
      </c>
      <c r="AI464" s="585"/>
      <c r="AJ464" s="585"/>
      <c r="AK464" s="585"/>
    </row>
    <row r="465" spans="1:37" s="587" customFormat="1">
      <c r="A465" s="583" t="s">
        <v>1934</v>
      </c>
      <c r="B465" s="583" t="s">
        <v>318</v>
      </c>
      <c r="C465" s="583" t="s">
        <v>196</v>
      </c>
      <c r="D465" s="583" t="s">
        <v>196</v>
      </c>
      <c r="E465" s="583" t="s">
        <v>3145</v>
      </c>
      <c r="G465" s="585"/>
      <c r="H465" s="585"/>
      <c r="I465" s="585">
        <f t="shared" si="424"/>
        <v>3408159.482162856</v>
      </c>
      <c r="J465" s="585">
        <f t="shared" si="425"/>
        <v>3508702.7649195516</v>
      </c>
      <c r="K465" s="585"/>
      <c r="L465" s="585"/>
      <c r="M465" s="585"/>
      <c r="N465" s="585"/>
      <c r="O465" s="585"/>
      <c r="P465" s="585"/>
      <c r="Q465" s="586">
        <f t="shared" si="435"/>
        <v>3408159.482162856</v>
      </c>
      <c r="R465" s="586">
        <f t="shared" si="435"/>
        <v>3508702.7649195516</v>
      </c>
      <c r="S465" s="585"/>
      <c r="T465" s="586">
        <f t="shared" si="431"/>
        <v>7299400</v>
      </c>
      <c r="V465" s="585"/>
      <c r="W465" s="585">
        <f t="shared" si="426"/>
        <v>944046.58844277402</v>
      </c>
      <c r="X465" s="585"/>
      <c r="Y465" s="585"/>
      <c r="Z465" s="585"/>
      <c r="AA465" s="586">
        <f t="shared" si="432"/>
        <v>944046.58844277402</v>
      </c>
      <c r="AB465" s="586">
        <f t="shared" si="433"/>
        <v>4352206.0706056301</v>
      </c>
      <c r="AC465" s="586">
        <f t="shared" si="427"/>
        <v>11651606.07060563</v>
      </c>
      <c r="AD465" s="586">
        <f t="shared" si="428"/>
        <v>11253562.996579442</v>
      </c>
      <c r="AE465" s="586">
        <f t="shared" si="434"/>
        <v>3954162.9965794422</v>
      </c>
      <c r="AF465" s="586">
        <f t="shared" si="429"/>
        <v>445460.23165989062</v>
      </c>
      <c r="AG465" s="585"/>
      <c r="AH465" s="585">
        <f t="shared" si="430"/>
        <v>445460.23165989062</v>
      </c>
      <c r="AI465" s="585"/>
      <c r="AJ465" s="585"/>
      <c r="AK465" s="585"/>
    </row>
    <row r="466" spans="1:37" s="587" customFormat="1">
      <c r="A466" s="583" t="s">
        <v>1935</v>
      </c>
      <c r="B466" s="583" t="s">
        <v>320</v>
      </c>
      <c r="C466" s="583" t="s">
        <v>196</v>
      </c>
      <c r="D466" s="583" t="s">
        <v>196</v>
      </c>
      <c r="E466" s="583" t="s">
        <v>3145</v>
      </c>
      <c r="G466" s="585"/>
      <c r="H466" s="585"/>
      <c r="I466" s="585">
        <f t="shared" si="424"/>
        <v>3564310.5794981006</v>
      </c>
      <c r="J466" s="585">
        <f t="shared" si="425"/>
        <v>3669460.4377435064</v>
      </c>
      <c r="K466" s="585"/>
      <c r="L466" s="585"/>
      <c r="M466" s="585"/>
      <c r="N466" s="585"/>
      <c r="O466" s="585"/>
      <c r="P466" s="585"/>
      <c r="Q466" s="586">
        <f t="shared" si="435"/>
        <v>3564310.5794981006</v>
      </c>
      <c r="R466" s="586">
        <f t="shared" si="435"/>
        <v>3669460.4377435064</v>
      </c>
      <c r="S466" s="585"/>
      <c r="T466" s="586">
        <f t="shared" si="431"/>
        <v>5835486</v>
      </c>
      <c r="V466" s="585"/>
      <c r="W466" s="585">
        <f t="shared" si="426"/>
        <v>2037981.7132837777</v>
      </c>
      <c r="X466" s="585"/>
      <c r="Y466" s="585"/>
      <c r="Z466" s="585"/>
      <c r="AA466" s="586">
        <f t="shared" si="432"/>
        <v>2037981.7132837777</v>
      </c>
      <c r="AB466" s="586">
        <f t="shared" si="433"/>
        <v>5602292.2927818783</v>
      </c>
      <c r="AC466" s="586">
        <f t="shared" si="427"/>
        <v>11437778.292781878</v>
      </c>
      <c r="AD466" s="586">
        <f t="shared" si="428"/>
        <v>11047040.01995489</v>
      </c>
      <c r="AE466" s="586">
        <f t="shared" si="434"/>
        <v>5211554.01995489</v>
      </c>
      <c r="AF466" s="586">
        <f t="shared" si="429"/>
        <v>1542093.5822113836</v>
      </c>
      <c r="AG466" s="585"/>
      <c r="AH466" s="585">
        <f t="shared" si="430"/>
        <v>1542093.5822113836</v>
      </c>
      <c r="AI466" s="585"/>
      <c r="AJ466" s="585"/>
      <c r="AK466" s="585"/>
    </row>
    <row r="467" spans="1:37" s="587" customFormat="1">
      <c r="A467" s="583" t="s">
        <v>1936</v>
      </c>
      <c r="B467" s="583" t="s">
        <v>322</v>
      </c>
      <c r="C467" s="583" t="s">
        <v>196</v>
      </c>
      <c r="D467" s="583" t="s">
        <v>196</v>
      </c>
      <c r="E467" s="583" t="s">
        <v>3145</v>
      </c>
      <c r="G467" s="585"/>
      <c r="H467" s="585"/>
      <c r="I467" s="585">
        <f t="shared" si="424"/>
        <v>2093001.3214713905</v>
      </c>
      <c r="J467" s="585">
        <f t="shared" si="425"/>
        <v>2154746.4436630579</v>
      </c>
      <c r="K467" s="585"/>
      <c r="L467" s="585"/>
      <c r="M467" s="585"/>
      <c r="N467" s="585"/>
      <c r="O467" s="585"/>
      <c r="P467" s="585"/>
      <c r="Q467" s="586">
        <f t="shared" si="435"/>
        <v>2093001.3214713905</v>
      </c>
      <c r="R467" s="586">
        <f t="shared" si="435"/>
        <v>2154746.4436630579</v>
      </c>
      <c r="S467" s="585"/>
      <c r="T467" s="586">
        <f t="shared" si="431"/>
        <v>6632448</v>
      </c>
      <c r="V467" s="585"/>
      <c r="W467" s="585">
        <f t="shared" si="426"/>
        <v>374960.71186706494</v>
      </c>
      <c r="X467" s="585"/>
      <c r="Y467" s="585"/>
      <c r="Z467" s="585"/>
      <c r="AA467" s="586">
        <f t="shared" si="432"/>
        <v>374960.71186706494</v>
      </c>
      <c r="AB467" s="586">
        <f t="shared" si="433"/>
        <v>2467962.0333384555</v>
      </c>
      <c r="AC467" s="586">
        <f t="shared" si="427"/>
        <v>9100410.0333384555</v>
      </c>
      <c r="AD467" s="586">
        <f t="shared" si="428"/>
        <v>8789521.1170278378</v>
      </c>
      <c r="AE467" s="586">
        <f t="shared" si="434"/>
        <v>2157073.1170278378</v>
      </c>
      <c r="AF467" s="586">
        <f t="shared" si="429"/>
        <v>2326.6733647799119</v>
      </c>
      <c r="AG467" s="585"/>
      <c r="AH467" s="585">
        <f t="shared" si="430"/>
        <v>2326.6733647799119</v>
      </c>
      <c r="AI467" s="585"/>
      <c r="AJ467" s="585"/>
      <c r="AK467" s="585"/>
    </row>
    <row r="468" spans="1:37" s="587" customFormat="1">
      <c r="A468" s="583" t="s">
        <v>1937</v>
      </c>
      <c r="B468" s="583" t="s">
        <v>324</v>
      </c>
      <c r="C468" s="583" t="s">
        <v>196</v>
      </c>
      <c r="D468" s="583" t="s">
        <v>196</v>
      </c>
      <c r="E468" s="583" t="s">
        <v>3145</v>
      </c>
      <c r="G468" s="585"/>
      <c r="H468" s="585"/>
      <c r="I468" s="585">
        <f t="shared" si="424"/>
        <v>2216688.9908653498</v>
      </c>
      <c r="J468" s="585">
        <f t="shared" si="425"/>
        <v>2282082.9928651596</v>
      </c>
      <c r="K468" s="585"/>
      <c r="L468" s="585"/>
      <c r="M468" s="585"/>
      <c r="N468" s="585"/>
      <c r="O468" s="585"/>
      <c r="P468" s="585"/>
      <c r="Q468" s="586">
        <f t="shared" si="435"/>
        <v>2216688.9908653498</v>
      </c>
      <c r="R468" s="586">
        <f t="shared" si="435"/>
        <v>2282082.9928651596</v>
      </c>
      <c r="S468" s="585"/>
      <c r="T468" s="586">
        <f t="shared" si="431"/>
        <v>6457050</v>
      </c>
      <c r="V468" s="585"/>
      <c r="W468" s="585">
        <f t="shared" si="426"/>
        <v>449571.98041769303</v>
      </c>
      <c r="X468" s="585"/>
      <c r="Y468" s="585"/>
      <c r="Z468" s="585"/>
      <c r="AA468" s="586">
        <f t="shared" si="432"/>
        <v>449571.98041769303</v>
      </c>
      <c r="AB468" s="586">
        <f t="shared" si="433"/>
        <v>2666260.9712830428</v>
      </c>
      <c r="AC468" s="586">
        <f t="shared" si="427"/>
        <v>9123310.9712830428</v>
      </c>
      <c r="AD468" s="586">
        <f t="shared" si="428"/>
        <v>8811639.711346807</v>
      </c>
      <c r="AE468" s="586">
        <f t="shared" si="434"/>
        <v>2354589.711346807</v>
      </c>
      <c r="AF468" s="586">
        <f t="shared" si="429"/>
        <v>72506.718481647316</v>
      </c>
      <c r="AG468" s="585"/>
      <c r="AH468" s="585">
        <f t="shared" si="430"/>
        <v>72506.718481647316</v>
      </c>
      <c r="AI468" s="585"/>
      <c r="AJ468" s="585"/>
      <c r="AK468" s="585"/>
    </row>
    <row r="469" spans="1:37" s="587" customFormat="1">
      <c r="A469" s="583" t="s">
        <v>1938</v>
      </c>
      <c r="B469" s="583" t="s">
        <v>326</v>
      </c>
      <c r="C469" s="583" t="s">
        <v>196</v>
      </c>
      <c r="D469" s="583" t="s">
        <v>196</v>
      </c>
      <c r="E469" s="583" t="s">
        <v>3145</v>
      </c>
      <c r="G469" s="585"/>
      <c r="H469" s="585"/>
      <c r="I469" s="585">
        <f t="shared" si="424"/>
        <v>2755573.8014901071</v>
      </c>
      <c r="J469" s="585">
        <f t="shared" si="425"/>
        <v>2836865.3130317973</v>
      </c>
      <c r="K469" s="585"/>
      <c r="L469" s="585"/>
      <c r="M469" s="585"/>
      <c r="N469" s="585"/>
      <c r="O469" s="585"/>
      <c r="P469" s="585"/>
      <c r="Q469" s="586">
        <f t="shared" si="435"/>
        <v>2755573.8014901071</v>
      </c>
      <c r="R469" s="586">
        <f t="shared" si="435"/>
        <v>2836865.3130317973</v>
      </c>
      <c r="S469" s="585"/>
      <c r="T469" s="586">
        <f t="shared" si="431"/>
        <v>10653200</v>
      </c>
      <c r="V469" s="585"/>
      <c r="W469" s="585">
        <f t="shared" si="426"/>
        <v>287724.12140078517</v>
      </c>
      <c r="X469" s="585"/>
      <c r="Y469" s="585"/>
      <c r="Z469" s="585"/>
      <c r="AA469" s="586">
        <f t="shared" si="432"/>
        <v>287724.12140078517</v>
      </c>
      <c r="AB469" s="586">
        <f t="shared" si="433"/>
        <v>3043297.9228908923</v>
      </c>
      <c r="AC469" s="586">
        <f t="shared" si="427"/>
        <v>13696497.922890892</v>
      </c>
      <c r="AD469" s="586">
        <f t="shared" si="428"/>
        <v>13228597.094148112</v>
      </c>
      <c r="AE469" s="586">
        <f t="shared" si="434"/>
        <v>2575397.0941481125</v>
      </c>
      <c r="AF469" s="586">
        <f t="shared" si="429"/>
        <v>-261468.21888368484</v>
      </c>
      <c r="AG469" s="585"/>
      <c r="AH469" s="585">
        <f t="shared" si="430"/>
        <v>-261468.21888368484</v>
      </c>
      <c r="AI469" s="585"/>
      <c r="AJ469" s="585"/>
      <c r="AK469" s="585"/>
    </row>
    <row r="470" spans="1:37" s="587" customFormat="1">
      <c r="A470" s="583" t="s">
        <v>1940</v>
      </c>
      <c r="B470" s="583" t="s">
        <v>334</v>
      </c>
      <c r="C470" s="583" t="s">
        <v>196</v>
      </c>
      <c r="D470" s="583" t="s">
        <v>196</v>
      </c>
      <c r="E470" s="583" t="s">
        <v>3145</v>
      </c>
      <c r="G470" s="585"/>
      <c r="H470" s="585"/>
      <c r="I470" s="585">
        <f t="shared" si="424"/>
        <v>5320518.2076296313</v>
      </c>
      <c r="J470" s="585">
        <f t="shared" si="425"/>
        <v>5477477.5193524426</v>
      </c>
      <c r="K470" s="585"/>
      <c r="L470" s="585"/>
      <c r="M470" s="585"/>
      <c r="N470" s="585"/>
      <c r="O470" s="585"/>
      <c r="P470" s="585"/>
      <c r="Q470" s="586">
        <f t="shared" si="435"/>
        <v>5320518.2076296313</v>
      </c>
      <c r="R470" s="586">
        <f t="shared" si="435"/>
        <v>5477477.5193524426</v>
      </c>
      <c r="S470" s="585"/>
      <c r="T470" s="586">
        <f t="shared" si="431"/>
        <v>14506491</v>
      </c>
      <c r="V470" s="585"/>
      <c r="W470" s="585">
        <f t="shared" si="426"/>
        <v>1155790.9719892303</v>
      </c>
      <c r="X470" s="585"/>
      <c r="Y470" s="585"/>
      <c r="Z470" s="585"/>
      <c r="AA470" s="586">
        <f t="shared" si="432"/>
        <v>1155790.9719892303</v>
      </c>
      <c r="AB470" s="586">
        <f t="shared" si="433"/>
        <v>6476309.1796188615</v>
      </c>
      <c r="AC470" s="586">
        <f t="shared" si="427"/>
        <v>20982800.179618862</v>
      </c>
      <c r="AD470" s="586">
        <f t="shared" si="428"/>
        <v>20265984.125715092</v>
      </c>
      <c r="AE470" s="586">
        <f t="shared" si="434"/>
        <v>5759493.1257150918</v>
      </c>
      <c r="AF470" s="586">
        <f t="shared" si="429"/>
        <v>282015.60636264924</v>
      </c>
      <c r="AG470" s="585"/>
      <c r="AH470" s="585">
        <f t="shared" si="430"/>
        <v>282015.60636264924</v>
      </c>
      <c r="AI470" s="585"/>
      <c r="AJ470" s="585"/>
      <c r="AK470" s="585"/>
    </row>
    <row r="471" spans="1:37" s="587" customFormat="1">
      <c r="A471" s="583" t="s">
        <v>1941</v>
      </c>
      <c r="B471" s="583" t="s">
        <v>336</v>
      </c>
      <c r="C471" s="583" t="s">
        <v>196</v>
      </c>
      <c r="D471" s="583" t="s">
        <v>196</v>
      </c>
      <c r="E471" s="583" t="s">
        <v>3145</v>
      </c>
      <c r="G471" s="585"/>
      <c r="H471" s="585"/>
      <c r="I471" s="585">
        <f t="shared" si="424"/>
        <v>3253944.5548355742</v>
      </c>
      <c r="J471" s="585">
        <f t="shared" si="425"/>
        <v>3349938.3805833715</v>
      </c>
      <c r="K471" s="585"/>
      <c r="L471" s="585"/>
      <c r="M471" s="585"/>
      <c r="N471" s="585"/>
      <c r="O471" s="585"/>
      <c r="P471" s="585"/>
      <c r="Q471" s="586">
        <f t="shared" si="435"/>
        <v>3253944.5548355742</v>
      </c>
      <c r="R471" s="586">
        <f t="shared" si="435"/>
        <v>3349938.3805833715</v>
      </c>
      <c r="S471" s="585"/>
      <c r="T471" s="586">
        <f t="shared" si="431"/>
        <v>7937331</v>
      </c>
      <c r="V471" s="585"/>
      <c r="W471" s="585">
        <f t="shared" si="426"/>
        <v>777347.22879127273</v>
      </c>
      <c r="X471" s="585"/>
      <c r="Y471" s="585"/>
      <c r="Z471" s="585"/>
      <c r="AA471" s="586">
        <f t="shared" si="432"/>
        <v>777347.22879127273</v>
      </c>
      <c r="AB471" s="586">
        <f t="shared" si="433"/>
        <v>4031291.783626847</v>
      </c>
      <c r="AC471" s="586">
        <f t="shared" si="427"/>
        <v>11968622.783626847</v>
      </c>
      <c r="AD471" s="586">
        <f t="shared" si="428"/>
        <v>11559749.759960758</v>
      </c>
      <c r="AE471" s="586">
        <f t="shared" si="434"/>
        <v>3622418.7599607576</v>
      </c>
      <c r="AF471" s="586">
        <f t="shared" si="429"/>
        <v>272480.37937738607</v>
      </c>
      <c r="AG471" s="585"/>
      <c r="AH471" s="585">
        <f t="shared" si="430"/>
        <v>272480.37937738607</v>
      </c>
      <c r="AI471" s="585"/>
      <c r="AJ471" s="585"/>
      <c r="AK471" s="585"/>
    </row>
    <row r="472" spans="1:37" s="587" customFormat="1">
      <c r="A472" s="583" t="s">
        <v>1942</v>
      </c>
      <c r="B472" s="583" t="s">
        <v>338</v>
      </c>
      <c r="C472" s="583" t="s">
        <v>196</v>
      </c>
      <c r="D472" s="583" t="s">
        <v>196</v>
      </c>
      <c r="E472" s="583" t="s">
        <v>3145</v>
      </c>
      <c r="G472" s="585"/>
      <c r="H472" s="585"/>
      <c r="I472" s="585">
        <f t="shared" si="424"/>
        <v>1548375.5525841045</v>
      </c>
      <c r="J472" s="585">
        <f t="shared" si="425"/>
        <v>1594053.8026225162</v>
      </c>
      <c r="K472" s="585"/>
      <c r="L472" s="585"/>
      <c r="M472" s="585"/>
      <c r="N472" s="585"/>
      <c r="O472" s="585"/>
      <c r="P472" s="585"/>
      <c r="Q472" s="586">
        <f t="shared" si="435"/>
        <v>1548375.5525841045</v>
      </c>
      <c r="R472" s="586">
        <f t="shared" si="435"/>
        <v>1594053.8026225162</v>
      </c>
      <c r="S472" s="585"/>
      <c r="T472" s="586">
        <f t="shared" si="431"/>
        <v>5238503</v>
      </c>
      <c r="V472" s="585"/>
      <c r="W472" s="585">
        <f t="shared" si="426"/>
        <v>233122.47143801185</v>
      </c>
      <c r="X472" s="585"/>
      <c r="Y472" s="585"/>
      <c r="Z472" s="585"/>
      <c r="AA472" s="586">
        <f t="shared" si="432"/>
        <v>233122.47143801185</v>
      </c>
      <c r="AB472" s="586">
        <f t="shared" si="433"/>
        <v>1781498.0240221163</v>
      </c>
      <c r="AC472" s="586">
        <f t="shared" si="427"/>
        <v>7020001.0240221163</v>
      </c>
      <c r="AD472" s="586">
        <f t="shared" si="428"/>
        <v>6780183.2023127088</v>
      </c>
      <c r="AE472" s="586">
        <f t="shared" si="434"/>
        <v>1541680.2023127088</v>
      </c>
      <c r="AF472" s="586">
        <f t="shared" si="429"/>
        <v>-52373.600309807342</v>
      </c>
      <c r="AG472" s="585"/>
      <c r="AH472" s="585">
        <f t="shared" si="430"/>
        <v>-52373.600309807342</v>
      </c>
      <c r="AI472" s="585"/>
      <c r="AJ472" s="585"/>
      <c r="AK472" s="585"/>
    </row>
    <row r="473" spans="1:37" s="587" customFormat="1">
      <c r="A473" s="583" t="s">
        <v>1943</v>
      </c>
      <c r="B473" s="583" t="s">
        <v>340</v>
      </c>
      <c r="C473" s="583" t="s">
        <v>196</v>
      </c>
      <c r="D473" s="583" t="s">
        <v>196</v>
      </c>
      <c r="E473" s="583" t="s">
        <v>3145</v>
      </c>
      <c r="G473" s="585"/>
      <c r="H473" s="585"/>
      <c r="I473" s="585">
        <f t="shared" si="424"/>
        <v>2112014.1254470292</v>
      </c>
      <c r="J473" s="585">
        <f t="shared" si="425"/>
        <v>2174320.1397378268</v>
      </c>
      <c r="K473" s="585"/>
      <c r="L473" s="585"/>
      <c r="M473" s="585"/>
      <c r="N473" s="585"/>
      <c r="O473" s="585"/>
      <c r="P473" s="585"/>
      <c r="Q473" s="586">
        <f t="shared" si="435"/>
        <v>2112014.1254470292</v>
      </c>
      <c r="R473" s="586">
        <f t="shared" si="435"/>
        <v>2174320.1397378268</v>
      </c>
      <c r="S473" s="585"/>
      <c r="T473" s="586">
        <f t="shared" si="431"/>
        <v>6862114</v>
      </c>
      <c r="V473" s="585"/>
      <c r="W473" s="585">
        <f t="shared" si="426"/>
        <v>286874.99635758251</v>
      </c>
      <c r="X473" s="585"/>
      <c r="Y473" s="585"/>
      <c r="Z473" s="585"/>
      <c r="AA473" s="586">
        <f t="shared" si="432"/>
        <v>286874.99635758251</v>
      </c>
      <c r="AB473" s="586">
        <f t="shared" si="433"/>
        <v>2398889.1218046118</v>
      </c>
      <c r="AC473" s="586">
        <f t="shared" si="427"/>
        <v>9261003.1218046118</v>
      </c>
      <c r="AD473" s="586">
        <f t="shared" si="428"/>
        <v>8944628.0118986163</v>
      </c>
      <c r="AE473" s="586">
        <f t="shared" si="434"/>
        <v>2082514.0118986163</v>
      </c>
      <c r="AF473" s="586">
        <f t="shared" si="429"/>
        <v>-91806.127839210443</v>
      </c>
      <c r="AG473" s="585"/>
      <c r="AH473" s="585">
        <f t="shared" si="430"/>
        <v>-91806.127839210443</v>
      </c>
      <c r="AI473" s="585"/>
      <c r="AJ473" s="585"/>
      <c r="AK473" s="585"/>
    </row>
    <row r="474" spans="1:37" s="587" customFormat="1">
      <c r="A474" s="583" t="s">
        <v>1944</v>
      </c>
      <c r="B474" s="583" t="s">
        <v>342</v>
      </c>
      <c r="C474" s="583" t="s">
        <v>196</v>
      </c>
      <c r="D474" s="583" t="s">
        <v>196</v>
      </c>
      <c r="E474" s="583" t="s">
        <v>3145</v>
      </c>
      <c r="G474" s="585"/>
      <c r="H474" s="585"/>
      <c r="I474" s="585">
        <f t="shared" si="424"/>
        <v>3180415.4531635763</v>
      </c>
      <c r="J474" s="585">
        <f t="shared" si="425"/>
        <v>3274240.1147924564</v>
      </c>
      <c r="K474" s="585"/>
      <c r="L474" s="585"/>
      <c r="M474" s="585"/>
      <c r="N474" s="585"/>
      <c r="O474" s="585"/>
      <c r="P474" s="585"/>
      <c r="Q474" s="586">
        <f t="shared" si="435"/>
        <v>3180415.4531635763</v>
      </c>
      <c r="R474" s="586">
        <f t="shared" si="435"/>
        <v>3274240.1147924564</v>
      </c>
      <c r="S474" s="585"/>
      <c r="T474" s="586">
        <f t="shared" si="431"/>
        <v>10849744</v>
      </c>
      <c r="V474" s="585"/>
      <c r="W474" s="585">
        <f t="shared" si="426"/>
        <v>249747.82116625924</v>
      </c>
      <c r="X474" s="585"/>
      <c r="Y474" s="585"/>
      <c r="Z474" s="585"/>
      <c r="AA474" s="586">
        <f t="shared" si="432"/>
        <v>249747.82116625924</v>
      </c>
      <c r="AB474" s="586">
        <f t="shared" si="433"/>
        <v>3430163.2743298355</v>
      </c>
      <c r="AC474" s="586">
        <f t="shared" si="427"/>
        <v>14279907.274329836</v>
      </c>
      <c r="AD474" s="586">
        <f t="shared" si="428"/>
        <v>13792075.969886523</v>
      </c>
      <c r="AE474" s="586">
        <f t="shared" si="434"/>
        <v>2942331.9698865227</v>
      </c>
      <c r="AF474" s="586">
        <f t="shared" si="429"/>
        <v>-331908.14490593364</v>
      </c>
      <c r="AG474" s="585"/>
      <c r="AH474" s="585">
        <f t="shared" si="430"/>
        <v>-331908.14490593364</v>
      </c>
      <c r="AI474" s="585"/>
      <c r="AJ474" s="585"/>
      <c r="AK474" s="585"/>
    </row>
    <row r="475" spans="1:37" s="587" customFormat="1">
      <c r="A475" s="583" t="s">
        <v>1945</v>
      </c>
      <c r="B475" s="583" t="s">
        <v>344</v>
      </c>
      <c r="C475" s="583" t="s">
        <v>196</v>
      </c>
      <c r="D475" s="583" t="s">
        <v>196</v>
      </c>
      <c r="E475" s="583" t="s">
        <v>3145</v>
      </c>
      <c r="G475" s="585"/>
      <c r="H475" s="585"/>
      <c r="I475" s="585">
        <f t="shared" si="424"/>
        <v>4037800.4716560086</v>
      </c>
      <c r="J475" s="585">
        <f t="shared" si="425"/>
        <v>4156918.639881867</v>
      </c>
      <c r="K475" s="585"/>
      <c r="L475" s="585"/>
      <c r="M475" s="585"/>
      <c r="N475" s="585"/>
      <c r="O475" s="585"/>
      <c r="P475" s="585"/>
      <c r="Q475" s="586">
        <f t="shared" si="435"/>
        <v>4037800.4716560086</v>
      </c>
      <c r="R475" s="586">
        <f t="shared" si="435"/>
        <v>4156918.639881867</v>
      </c>
      <c r="S475" s="585"/>
      <c r="T475" s="586">
        <f t="shared" si="431"/>
        <v>10434500</v>
      </c>
      <c r="V475" s="585"/>
      <c r="W475" s="585">
        <f t="shared" si="426"/>
        <v>920113.96587369125</v>
      </c>
      <c r="X475" s="585"/>
      <c r="Y475" s="585"/>
      <c r="Z475" s="585"/>
      <c r="AA475" s="586">
        <f t="shared" si="432"/>
        <v>920113.96587369125</v>
      </c>
      <c r="AB475" s="586">
        <f t="shared" si="433"/>
        <v>4957914.4375296999</v>
      </c>
      <c r="AC475" s="586">
        <f t="shared" si="427"/>
        <v>15392414.4375297</v>
      </c>
      <c r="AD475" s="586">
        <f t="shared" si="428"/>
        <v>14866577.576733656</v>
      </c>
      <c r="AE475" s="586">
        <f t="shared" si="434"/>
        <v>4432077.5767336562</v>
      </c>
      <c r="AF475" s="586">
        <f t="shared" si="429"/>
        <v>275158.93685178924</v>
      </c>
      <c r="AG475" s="585"/>
      <c r="AH475" s="585">
        <f t="shared" si="430"/>
        <v>275158.93685178924</v>
      </c>
      <c r="AI475" s="585"/>
      <c r="AJ475" s="585"/>
      <c r="AK475" s="585"/>
    </row>
    <row r="476" spans="1:37" s="587" customFormat="1">
      <c r="A476" s="583" t="s">
        <v>1946</v>
      </c>
      <c r="B476" s="583" t="s">
        <v>346</v>
      </c>
      <c r="C476" s="583" t="s">
        <v>196</v>
      </c>
      <c r="D476" s="583" t="s">
        <v>196</v>
      </c>
      <c r="E476" s="583" t="s">
        <v>3145</v>
      </c>
      <c r="G476" s="585"/>
      <c r="H476" s="585"/>
      <c r="I476" s="585">
        <f t="shared" si="424"/>
        <v>3107754.1330889291</v>
      </c>
      <c r="J476" s="585">
        <f t="shared" si="425"/>
        <v>3199435.2308124304</v>
      </c>
      <c r="K476" s="585"/>
      <c r="L476" s="585"/>
      <c r="M476" s="585"/>
      <c r="N476" s="585"/>
      <c r="O476" s="585"/>
      <c r="P476" s="585"/>
      <c r="Q476" s="586">
        <f t="shared" si="435"/>
        <v>3107754.1330889291</v>
      </c>
      <c r="R476" s="586">
        <f t="shared" si="435"/>
        <v>3199435.2308124304</v>
      </c>
      <c r="S476" s="585"/>
      <c r="T476" s="586">
        <f t="shared" si="431"/>
        <v>7616474</v>
      </c>
      <c r="V476" s="585"/>
      <c r="W476" s="585">
        <f t="shared" si="426"/>
        <v>743866.29567737924</v>
      </c>
      <c r="X476" s="585"/>
      <c r="Y476" s="585"/>
      <c r="Z476" s="585"/>
      <c r="AA476" s="586">
        <f t="shared" si="432"/>
        <v>743866.29567737924</v>
      </c>
      <c r="AB476" s="586">
        <f t="shared" si="433"/>
        <v>3851620.4287663084</v>
      </c>
      <c r="AC476" s="586">
        <f t="shared" si="427"/>
        <v>11468094.428766308</v>
      </c>
      <c r="AD476" s="586">
        <f t="shared" si="428"/>
        <v>11076320.49374076</v>
      </c>
      <c r="AE476" s="586">
        <f t="shared" si="434"/>
        <v>3459846.4937407598</v>
      </c>
      <c r="AF476" s="586">
        <f t="shared" si="429"/>
        <v>260411.26292832941</v>
      </c>
      <c r="AG476" s="585"/>
      <c r="AH476" s="585">
        <f t="shared" si="430"/>
        <v>260411.26292832941</v>
      </c>
      <c r="AI476" s="585"/>
      <c r="AJ476" s="585"/>
      <c r="AK476" s="585"/>
    </row>
    <row r="477" spans="1:37" s="587" customFormat="1">
      <c r="A477" s="583" t="s">
        <v>1947</v>
      </c>
      <c r="B477" s="583" t="s">
        <v>348</v>
      </c>
      <c r="C477" s="583" t="s">
        <v>196</v>
      </c>
      <c r="D477" s="583" t="s">
        <v>196</v>
      </c>
      <c r="E477" s="583" t="s">
        <v>3145</v>
      </c>
      <c r="G477" s="585"/>
      <c r="H477" s="585"/>
      <c r="I477" s="585">
        <f t="shared" si="424"/>
        <v>2909839.4255746659</v>
      </c>
      <c r="J477" s="585">
        <f t="shared" si="425"/>
        <v>2995681.889717943</v>
      </c>
      <c r="K477" s="585"/>
      <c r="L477" s="585"/>
      <c r="M477" s="585"/>
      <c r="N477" s="585"/>
      <c r="O477" s="585"/>
      <c r="P477" s="585"/>
      <c r="Q477" s="586">
        <f t="shared" si="435"/>
        <v>2909839.4255746659</v>
      </c>
      <c r="R477" s="586">
        <f t="shared" si="435"/>
        <v>2995681.889717943</v>
      </c>
      <c r="S477" s="585"/>
      <c r="T477" s="586">
        <f t="shared" si="431"/>
        <v>6387575</v>
      </c>
      <c r="V477" s="585"/>
      <c r="W477" s="585">
        <f t="shared" si="426"/>
        <v>602527.45180004649</v>
      </c>
      <c r="X477" s="585"/>
      <c r="Y477" s="585"/>
      <c r="Z477" s="585"/>
      <c r="AA477" s="586">
        <f t="shared" si="432"/>
        <v>602527.45180004649</v>
      </c>
      <c r="AB477" s="586">
        <f t="shared" si="433"/>
        <v>3512366.8773747124</v>
      </c>
      <c r="AC477" s="586">
        <f t="shared" si="427"/>
        <v>9899941.8773747124</v>
      </c>
      <c r="AD477" s="586">
        <f t="shared" si="428"/>
        <v>9561739.2919395529</v>
      </c>
      <c r="AE477" s="586">
        <f t="shared" si="434"/>
        <v>3174164.2919395529</v>
      </c>
      <c r="AF477" s="586">
        <f t="shared" si="429"/>
        <v>178482.40222160984</v>
      </c>
      <c r="AG477" s="585"/>
      <c r="AH477" s="585">
        <f t="shared" si="430"/>
        <v>178482.40222160984</v>
      </c>
      <c r="AI477" s="585"/>
      <c r="AJ477" s="585"/>
      <c r="AK477" s="585"/>
    </row>
    <row r="478" spans="1:37" s="587" customFormat="1">
      <c r="A478" s="583" t="s">
        <v>1948</v>
      </c>
      <c r="B478" s="583" t="s">
        <v>350</v>
      </c>
      <c r="C478" s="583" t="s">
        <v>196</v>
      </c>
      <c r="D478" s="583" t="s">
        <v>196</v>
      </c>
      <c r="E478" s="583" t="s">
        <v>3145</v>
      </c>
      <c r="G478" s="585"/>
      <c r="H478" s="585"/>
      <c r="I478" s="585">
        <f t="shared" si="424"/>
        <v>1430090.377026116</v>
      </c>
      <c r="J478" s="585">
        <f t="shared" si="425"/>
        <v>1472279.1249111528</v>
      </c>
      <c r="K478" s="585"/>
      <c r="L478" s="585"/>
      <c r="M478" s="585"/>
      <c r="N478" s="585"/>
      <c r="O478" s="585"/>
      <c r="P478" s="585"/>
      <c r="Q478" s="586">
        <f t="shared" si="435"/>
        <v>1430090.377026116</v>
      </c>
      <c r="R478" s="586">
        <f t="shared" si="435"/>
        <v>1472279.1249111528</v>
      </c>
      <c r="S478" s="585"/>
      <c r="T478" s="586">
        <f t="shared" si="431"/>
        <v>4121717</v>
      </c>
      <c r="V478" s="585"/>
      <c r="W478" s="585">
        <f t="shared" si="426"/>
        <v>169424.11810561595</v>
      </c>
      <c r="X478" s="585"/>
      <c r="Y478" s="585"/>
      <c r="Z478" s="585"/>
      <c r="AA478" s="586">
        <f t="shared" si="432"/>
        <v>169424.11810561595</v>
      </c>
      <c r="AB478" s="586">
        <f t="shared" si="433"/>
        <v>1599514.495131732</v>
      </c>
      <c r="AC478" s="586">
        <f t="shared" si="427"/>
        <v>5721231.495131732</v>
      </c>
      <c r="AD478" s="586">
        <f t="shared" si="428"/>
        <v>5525782.3392181294</v>
      </c>
      <c r="AE478" s="586">
        <f t="shared" si="434"/>
        <v>1404065.3392181294</v>
      </c>
      <c r="AF478" s="586">
        <f t="shared" si="429"/>
        <v>-68213.785693023354</v>
      </c>
      <c r="AG478" s="585"/>
      <c r="AH478" s="585">
        <f t="shared" si="430"/>
        <v>-68213.785693023354</v>
      </c>
      <c r="AI478" s="585"/>
      <c r="AJ478" s="585"/>
      <c r="AK478" s="585"/>
    </row>
    <row r="479" spans="1:37" s="587" customFormat="1">
      <c r="A479" s="583" t="s">
        <v>1949</v>
      </c>
      <c r="B479" s="583" t="s">
        <v>352</v>
      </c>
      <c r="C479" s="583" t="s">
        <v>196</v>
      </c>
      <c r="D479" s="583" t="s">
        <v>196</v>
      </c>
      <c r="E479" s="583" t="s">
        <v>3145</v>
      </c>
      <c r="G479" s="585"/>
      <c r="H479" s="585"/>
      <c r="I479" s="585">
        <f t="shared" si="424"/>
        <v>1621689.9094187224</v>
      </c>
      <c r="J479" s="585">
        <f t="shared" si="425"/>
        <v>1669530.9884409087</v>
      </c>
      <c r="K479" s="585"/>
      <c r="L479" s="585"/>
      <c r="M479" s="585"/>
      <c r="N479" s="585"/>
      <c r="O479" s="585"/>
      <c r="P479" s="585"/>
      <c r="Q479" s="586">
        <f t="shared" si="435"/>
        <v>1621689.9094187224</v>
      </c>
      <c r="R479" s="586">
        <f t="shared" si="435"/>
        <v>1669530.9884409087</v>
      </c>
      <c r="S479" s="585"/>
      <c r="T479" s="586">
        <f t="shared" si="431"/>
        <v>6316678</v>
      </c>
      <c r="V479" s="585"/>
      <c r="W479" s="585">
        <f t="shared" si="426"/>
        <v>43737.496379536809</v>
      </c>
      <c r="X479" s="585"/>
      <c r="Y479" s="585"/>
      <c r="Z479" s="585"/>
      <c r="AA479" s="586">
        <f t="shared" si="432"/>
        <v>43737.496379536809</v>
      </c>
      <c r="AB479" s="586">
        <f t="shared" si="433"/>
        <v>1665427.4057982592</v>
      </c>
      <c r="AC479" s="586">
        <f t="shared" si="427"/>
        <v>7982105.4057982592</v>
      </c>
      <c r="AD479" s="586">
        <f t="shared" si="428"/>
        <v>7709420.0992686814</v>
      </c>
      <c r="AE479" s="586">
        <f t="shared" si="434"/>
        <v>1392742.0992686814</v>
      </c>
      <c r="AF479" s="586">
        <f t="shared" si="429"/>
        <v>-276788.88917222735</v>
      </c>
      <c r="AG479" s="585"/>
      <c r="AH479" s="585">
        <f t="shared" si="430"/>
        <v>-276788.88917222735</v>
      </c>
      <c r="AI479" s="585"/>
      <c r="AJ479" s="585"/>
      <c r="AK479" s="585"/>
    </row>
    <row r="480" spans="1:37" s="587" customFormat="1">
      <c r="A480" s="583" t="s">
        <v>1950</v>
      </c>
      <c r="B480" s="583" t="s">
        <v>354</v>
      </c>
      <c r="C480" s="583" t="s">
        <v>196</v>
      </c>
      <c r="D480" s="583" t="s">
        <v>196</v>
      </c>
      <c r="E480" s="583" t="s">
        <v>3145</v>
      </c>
      <c r="G480" s="585"/>
      <c r="H480" s="585"/>
      <c r="I480" s="585">
        <f t="shared" si="424"/>
        <v>4720905.2179004773</v>
      </c>
      <c r="J480" s="585">
        <f t="shared" si="425"/>
        <v>4860175.4928612327</v>
      </c>
      <c r="K480" s="585"/>
      <c r="L480" s="585"/>
      <c r="M480" s="585"/>
      <c r="N480" s="585"/>
      <c r="O480" s="585"/>
      <c r="P480" s="585"/>
      <c r="Q480" s="586">
        <f t="shared" si="435"/>
        <v>4720905.2179004773</v>
      </c>
      <c r="R480" s="586">
        <f t="shared" si="435"/>
        <v>4860175.4928612327</v>
      </c>
      <c r="S480" s="585"/>
      <c r="T480" s="586">
        <f t="shared" si="431"/>
        <v>6538990</v>
      </c>
      <c r="V480" s="585"/>
      <c r="W480" s="585">
        <f t="shared" si="426"/>
        <v>1650413.3761678804</v>
      </c>
      <c r="X480" s="585"/>
      <c r="Y480" s="585"/>
      <c r="Z480" s="585"/>
      <c r="AA480" s="586">
        <f t="shared" si="432"/>
        <v>1650413.3761678804</v>
      </c>
      <c r="AB480" s="586">
        <f t="shared" si="433"/>
        <v>6371318.5940683577</v>
      </c>
      <c r="AC480" s="586">
        <f t="shared" si="427"/>
        <v>12910308.594068358</v>
      </c>
      <c r="AD480" s="586">
        <f t="shared" si="428"/>
        <v>12469265.626406256</v>
      </c>
      <c r="AE480" s="586">
        <f t="shared" si="434"/>
        <v>5930275.6264062561</v>
      </c>
      <c r="AF480" s="586">
        <f t="shared" si="429"/>
        <v>1070100.1335450234</v>
      </c>
      <c r="AG480" s="585"/>
      <c r="AH480" s="585">
        <f t="shared" si="430"/>
        <v>1070100.1335450234</v>
      </c>
      <c r="AI480" s="585"/>
      <c r="AJ480" s="585"/>
      <c r="AK480" s="585"/>
    </row>
    <row r="481" spans="1:37" s="587" customFormat="1">
      <c r="A481" s="583" t="s">
        <v>1951</v>
      </c>
      <c r="B481" s="583" t="s">
        <v>356</v>
      </c>
      <c r="C481" s="583" t="s">
        <v>196</v>
      </c>
      <c r="D481" s="583" t="s">
        <v>196</v>
      </c>
      <c r="E481" s="583" t="s">
        <v>3145</v>
      </c>
      <c r="G481" s="585"/>
      <c r="H481" s="585"/>
      <c r="I481" s="585">
        <f t="shared" si="424"/>
        <v>1448561.2204079549</v>
      </c>
      <c r="J481" s="585">
        <f t="shared" si="425"/>
        <v>1491294.8721446495</v>
      </c>
      <c r="K481" s="585"/>
      <c r="L481" s="585"/>
      <c r="M481" s="585"/>
      <c r="N481" s="585"/>
      <c r="O481" s="585"/>
      <c r="P481" s="585"/>
      <c r="Q481" s="586">
        <f t="shared" si="435"/>
        <v>1448561.2204079549</v>
      </c>
      <c r="R481" s="586">
        <f t="shared" si="435"/>
        <v>1491294.8721446495</v>
      </c>
      <c r="S481" s="585"/>
      <c r="T481" s="586">
        <f t="shared" si="431"/>
        <v>4653312</v>
      </c>
      <c r="V481" s="585"/>
      <c r="W481" s="585">
        <f t="shared" si="426"/>
        <v>251532.8267289619</v>
      </c>
      <c r="X481" s="585"/>
      <c r="Y481" s="585"/>
      <c r="Z481" s="585"/>
      <c r="AA481" s="586">
        <f t="shared" si="432"/>
        <v>251532.8267289619</v>
      </c>
      <c r="AB481" s="586">
        <f t="shared" si="433"/>
        <v>1700094.0471369168</v>
      </c>
      <c r="AC481" s="586">
        <f t="shared" si="427"/>
        <v>6353406.0471369168</v>
      </c>
      <c r="AD481" s="586">
        <f t="shared" si="428"/>
        <v>6136360.494943141</v>
      </c>
      <c r="AE481" s="586">
        <f t="shared" si="434"/>
        <v>1483048.494943141</v>
      </c>
      <c r="AF481" s="586">
        <f t="shared" si="429"/>
        <v>-8246.3772015084978</v>
      </c>
      <c r="AG481" s="585"/>
      <c r="AH481" s="585">
        <f t="shared" si="430"/>
        <v>-8246.3772015084978</v>
      </c>
      <c r="AI481" s="585"/>
      <c r="AJ481" s="585"/>
      <c r="AK481" s="585"/>
    </row>
    <row r="482" spans="1:37" s="587" customFormat="1">
      <c r="A482" s="583" t="s">
        <v>1953</v>
      </c>
      <c r="B482" s="583" t="s">
        <v>360</v>
      </c>
      <c r="C482" s="583" t="s">
        <v>196</v>
      </c>
      <c r="D482" s="583" t="s">
        <v>196</v>
      </c>
      <c r="E482" s="583" t="s">
        <v>3145</v>
      </c>
      <c r="G482" s="585"/>
      <c r="H482" s="585"/>
      <c r="I482" s="585">
        <f t="shared" si="424"/>
        <v>2651587.9811549829</v>
      </c>
      <c r="J482" s="585">
        <f t="shared" si="425"/>
        <v>2729811.8323388291</v>
      </c>
      <c r="K482" s="585"/>
      <c r="L482" s="585"/>
      <c r="M482" s="585"/>
      <c r="N482" s="585"/>
      <c r="O482" s="585"/>
      <c r="P482" s="585"/>
      <c r="Q482" s="586">
        <f t="shared" si="435"/>
        <v>2651587.9811549829</v>
      </c>
      <c r="R482" s="586">
        <f t="shared" si="435"/>
        <v>2729811.8323388291</v>
      </c>
      <c r="S482" s="585"/>
      <c r="T482" s="586">
        <f t="shared" si="431"/>
        <v>7444962</v>
      </c>
      <c r="V482" s="585"/>
      <c r="W482" s="585">
        <f t="shared" si="426"/>
        <v>544026.84016900044</v>
      </c>
      <c r="X482" s="585"/>
      <c r="Y482" s="585"/>
      <c r="Z482" s="585"/>
      <c r="AA482" s="586">
        <f t="shared" si="432"/>
        <v>544026.84016900044</v>
      </c>
      <c r="AB482" s="586">
        <f t="shared" si="433"/>
        <v>3195614.8213239834</v>
      </c>
      <c r="AC482" s="586">
        <f t="shared" si="427"/>
        <v>10640576.821323983</v>
      </c>
      <c r="AD482" s="586">
        <f t="shared" si="428"/>
        <v>10277072.607252022</v>
      </c>
      <c r="AE482" s="586">
        <f t="shared" si="434"/>
        <v>2832110.6072520223</v>
      </c>
      <c r="AF482" s="586">
        <f t="shared" si="429"/>
        <v>102298.77491319319</v>
      </c>
      <c r="AG482" s="585"/>
      <c r="AH482" s="585">
        <f t="shared" si="430"/>
        <v>102298.77491319319</v>
      </c>
      <c r="AI482" s="585"/>
      <c r="AJ482" s="585"/>
      <c r="AK482" s="585"/>
    </row>
    <row r="483" spans="1:37" s="587" customFormat="1">
      <c r="A483" s="583" t="s">
        <v>1954</v>
      </c>
      <c r="B483" s="583" t="s">
        <v>362</v>
      </c>
      <c r="C483" s="583" t="s">
        <v>196</v>
      </c>
      <c r="D483" s="583" t="s">
        <v>196</v>
      </c>
      <c r="E483" s="583" t="s">
        <v>3145</v>
      </c>
      <c r="G483" s="585"/>
      <c r="H483" s="585"/>
      <c r="I483" s="585">
        <f t="shared" si="424"/>
        <v>1752813.2964189714</v>
      </c>
      <c r="J483" s="585">
        <f t="shared" si="425"/>
        <v>1804522.6145432831</v>
      </c>
      <c r="K483" s="585"/>
      <c r="L483" s="585"/>
      <c r="M483" s="585"/>
      <c r="N483" s="585"/>
      <c r="O483" s="585"/>
      <c r="P483" s="585"/>
      <c r="Q483" s="586">
        <f t="shared" si="435"/>
        <v>1752813.2964189714</v>
      </c>
      <c r="R483" s="586">
        <f t="shared" si="435"/>
        <v>1804522.6145432831</v>
      </c>
      <c r="S483" s="585"/>
      <c r="T483" s="586">
        <f t="shared" si="431"/>
        <v>4708424</v>
      </c>
      <c r="V483" s="585"/>
      <c r="W483" s="585">
        <f t="shared" si="426"/>
        <v>386361.79997745156</v>
      </c>
      <c r="X483" s="585"/>
      <c r="Y483" s="585"/>
      <c r="Z483" s="585"/>
      <c r="AA483" s="586">
        <f t="shared" si="432"/>
        <v>386361.79997745156</v>
      </c>
      <c r="AB483" s="586">
        <f t="shared" si="433"/>
        <v>2139175.0963964229</v>
      </c>
      <c r="AC483" s="586">
        <f t="shared" si="427"/>
        <v>6847599.0963964229</v>
      </c>
      <c r="AD483" s="586">
        <f t="shared" si="428"/>
        <v>6613670.8827654496</v>
      </c>
      <c r="AE483" s="586">
        <f t="shared" si="434"/>
        <v>1905246.8827654496</v>
      </c>
      <c r="AF483" s="586">
        <f t="shared" si="429"/>
        <v>100724.26822216646</v>
      </c>
      <c r="AG483" s="585"/>
      <c r="AH483" s="585">
        <f t="shared" si="430"/>
        <v>100724.26822216646</v>
      </c>
      <c r="AI483" s="585"/>
      <c r="AJ483" s="585"/>
      <c r="AK483" s="585"/>
    </row>
    <row r="484" spans="1:37" s="587" customFormat="1">
      <c r="A484" s="583" t="s">
        <v>1955</v>
      </c>
      <c r="B484" s="583" t="s">
        <v>364</v>
      </c>
      <c r="C484" s="583" t="s">
        <v>196</v>
      </c>
      <c r="D484" s="583" t="s">
        <v>196</v>
      </c>
      <c r="E484" s="583" t="s">
        <v>3145</v>
      </c>
      <c r="G484" s="585"/>
      <c r="H484" s="585"/>
      <c r="I484" s="585">
        <f t="shared" si="424"/>
        <v>2418972.8144652098</v>
      </c>
      <c r="J484" s="585">
        <f t="shared" si="425"/>
        <v>2490334.342274698</v>
      </c>
      <c r="K484" s="585"/>
      <c r="L484" s="585"/>
      <c r="M484" s="585"/>
      <c r="N484" s="585"/>
      <c r="O484" s="585"/>
      <c r="P484" s="585"/>
      <c r="Q484" s="586">
        <f t="shared" si="435"/>
        <v>2418972.8144652098</v>
      </c>
      <c r="R484" s="586">
        <f t="shared" si="435"/>
        <v>2490334.342274698</v>
      </c>
      <c r="S484" s="585"/>
      <c r="T484" s="586">
        <f t="shared" si="431"/>
        <v>4381100</v>
      </c>
      <c r="V484" s="585"/>
      <c r="W484" s="585">
        <f t="shared" si="426"/>
        <v>721419.74793668464</v>
      </c>
      <c r="X484" s="585"/>
      <c r="Y484" s="585"/>
      <c r="Z484" s="585"/>
      <c r="AA484" s="586">
        <f t="shared" si="432"/>
        <v>721419.74793668464</v>
      </c>
      <c r="AB484" s="586">
        <f t="shared" si="433"/>
        <v>3140392.5624018945</v>
      </c>
      <c r="AC484" s="586">
        <f t="shared" si="427"/>
        <v>7521492.5624018945</v>
      </c>
      <c r="AD484" s="586">
        <f t="shared" si="428"/>
        <v>7264542.7477015471</v>
      </c>
      <c r="AE484" s="586">
        <f t="shared" si="434"/>
        <v>2883442.7477015471</v>
      </c>
      <c r="AF484" s="586">
        <f t="shared" si="429"/>
        <v>393108.40542684915</v>
      </c>
      <c r="AG484" s="585"/>
      <c r="AH484" s="585">
        <f t="shared" si="430"/>
        <v>393108.40542684915</v>
      </c>
      <c r="AI484" s="585"/>
      <c r="AJ484" s="585"/>
      <c r="AK484" s="585"/>
    </row>
    <row r="485" spans="1:37" s="587" customFormat="1">
      <c r="A485" s="583" t="s">
        <v>1956</v>
      </c>
      <c r="B485" s="583" t="s">
        <v>366</v>
      </c>
      <c r="C485" s="583" t="s">
        <v>196</v>
      </c>
      <c r="D485" s="583" t="s">
        <v>196</v>
      </c>
      <c r="E485" s="583" t="s">
        <v>3145</v>
      </c>
      <c r="G485" s="585"/>
      <c r="H485" s="585"/>
      <c r="I485" s="585">
        <f t="shared" si="424"/>
        <v>3456999.4923733352</v>
      </c>
      <c r="J485" s="585">
        <f t="shared" si="425"/>
        <v>3558983.592375272</v>
      </c>
      <c r="K485" s="585"/>
      <c r="L485" s="585"/>
      <c r="M485" s="585"/>
      <c r="N485" s="585"/>
      <c r="O485" s="585"/>
      <c r="P485" s="585"/>
      <c r="Q485" s="586">
        <f t="shared" si="435"/>
        <v>3456999.4923733352</v>
      </c>
      <c r="R485" s="586">
        <f t="shared" si="435"/>
        <v>3558983.592375272</v>
      </c>
      <c r="S485" s="585"/>
      <c r="T485" s="586">
        <f t="shared" si="431"/>
        <v>6394031</v>
      </c>
      <c r="V485" s="585"/>
      <c r="W485" s="585">
        <f t="shared" si="426"/>
        <v>1092683.1341403974</v>
      </c>
      <c r="X485" s="585"/>
      <c r="Y485" s="585"/>
      <c r="Z485" s="585"/>
      <c r="AA485" s="586">
        <f t="shared" si="432"/>
        <v>1092683.1341403974</v>
      </c>
      <c r="AB485" s="586">
        <f t="shared" si="433"/>
        <v>4549682.6265137326</v>
      </c>
      <c r="AC485" s="586">
        <f t="shared" si="427"/>
        <v>10943713.626513733</v>
      </c>
      <c r="AD485" s="586">
        <f t="shared" si="428"/>
        <v>10569853.629294192</v>
      </c>
      <c r="AE485" s="586">
        <f t="shared" si="434"/>
        <v>4175822.6292941924</v>
      </c>
      <c r="AF485" s="586">
        <f t="shared" si="429"/>
        <v>616839.03691892046</v>
      </c>
      <c r="AG485" s="585"/>
      <c r="AH485" s="585">
        <f t="shared" si="430"/>
        <v>616839.03691892046</v>
      </c>
      <c r="AI485" s="585"/>
      <c r="AJ485" s="585"/>
      <c r="AK485" s="585"/>
    </row>
    <row r="486" spans="1:37" s="587" customFormat="1">
      <c r="A486" s="583" t="s">
        <v>1957</v>
      </c>
      <c r="B486" s="583" t="s">
        <v>368</v>
      </c>
      <c r="C486" s="583" t="s">
        <v>196</v>
      </c>
      <c r="D486" s="583" t="s">
        <v>196</v>
      </c>
      <c r="E486" s="583" t="s">
        <v>3145</v>
      </c>
      <c r="G486" s="585"/>
      <c r="H486" s="585"/>
      <c r="I486" s="585">
        <f t="shared" si="424"/>
        <v>2305116.1209481601</v>
      </c>
      <c r="J486" s="585">
        <f t="shared" si="425"/>
        <v>2373118.7901743161</v>
      </c>
      <c r="K486" s="585"/>
      <c r="L486" s="585"/>
      <c r="M486" s="585"/>
      <c r="N486" s="585"/>
      <c r="O486" s="585"/>
      <c r="P486" s="585"/>
      <c r="Q486" s="586">
        <f t="shared" si="435"/>
        <v>2305116.1209481601</v>
      </c>
      <c r="R486" s="586">
        <f t="shared" si="435"/>
        <v>2373118.7901743161</v>
      </c>
      <c r="S486" s="585"/>
      <c r="T486" s="586">
        <f t="shared" si="431"/>
        <v>7744317</v>
      </c>
      <c r="V486" s="585"/>
      <c r="W486" s="585">
        <f t="shared" si="426"/>
        <v>346609.71351674944</v>
      </c>
      <c r="X486" s="585"/>
      <c r="Y486" s="585"/>
      <c r="Z486" s="585"/>
      <c r="AA486" s="586">
        <f t="shared" si="432"/>
        <v>346609.71351674944</v>
      </c>
      <c r="AB486" s="586">
        <f t="shared" si="433"/>
        <v>2651725.8344649095</v>
      </c>
      <c r="AC486" s="586">
        <f t="shared" si="427"/>
        <v>10396042.83446491</v>
      </c>
      <c r="AD486" s="586">
        <f t="shared" si="428"/>
        <v>10040892.40949665</v>
      </c>
      <c r="AE486" s="586">
        <f t="shared" si="434"/>
        <v>2296575.4094966501</v>
      </c>
      <c r="AF486" s="586">
        <f t="shared" si="429"/>
        <v>-76543.380677666049</v>
      </c>
      <c r="AG486" s="585"/>
      <c r="AH486" s="585">
        <f t="shared" si="430"/>
        <v>-76543.380677666049</v>
      </c>
      <c r="AI486" s="585"/>
      <c r="AJ486" s="585"/>
      <c r="AK486" s="585"/>
    </row>
    <row r="487" spans="1:37" s="587" customFormat="1">
      <c r="A487" s="583" t="s">
        <v>1958</v>
      </c>
      <c r="B487" s="583" t="s">
        <v>370</v>
      </c>
      <c r="C487" s="583" t="s">
        <v>196</v>
      </c>
      <c r="D487" s="583" t="s">
        <v>196</v>
      </c>
      <c r="E487" s="583" t="s">
        <v>3145</v>
      </c>
      <c r="G487" s="585"/>
      <c r="H487" s="585"/>
      <c r="I487" s="585">
        <f t="shared" si="424"/>
        <v>1722874.9673279331</v>
      </c>
      <c r="J487" s="585">
        <f t="shared" si="425"/>
        <v>1773701.0820978193</v>
      </c>
      <c r="K487" s="585"/>
      <c r="L487" s="585"/>
      <c r="M487" s="585"/>
      <c r="N487" s="585"/>
      <c r="O487" s="585"/>
      <c r="P487" s="585"/>
      <c r="Q487" s="586">
        <f t="shared" si="435"/>
        <v>1722874.9673279331</v>
      </c>
      <c r="R487" s="586">
        <f t="shared" si="435"/>
        <v>1773701.0820978193</v>
      </c>
      <c r="S487" s="585"/>
      <c r="T487" s="586">
        <f t="shared" si="431"/>
        <v>3083538</v>
      </c>
      <c r="V487" s="585"/>
      <c r="W487" s="585">
        <f t="shared" si="426"/>
        <v>515252.57210180047</v>
      </c>
      <c r="X487" s="585"/>
      <c r="Y487" s="585"/>
      <c r="Z487" s="585"/>
      <c r="AA487" s="586">
        <f t="shared" si="432"/>
        <v>515252.57210180047</v>
      </c>
      <c r="AB487" s="586">
        <f t="shared" si="433"/>
        <v>2238127.5394297335</v>
      </c>
      <c r="AC487" s="586">
        <f t="shared" si="427"/>
        <v>5321665.5394297335</v>
      </c>
      <c r="AD487" s="586">
        <f t="shared" si="428"/>
        <v>5139866.3868135363</v>
      </c>
      <c r="AE487" s="586">
        <f t="shared" si="434"/>
        <v>2056328.3868135363</v>
      </c>
      <c r="AF487" s="586">
        <f t="shared" si="429"/>
        <v>282627.30471571698</v>
      </c>
      <c r="AG487" s="585"/>
      <c r="AH487" s="585">
        <f t="shared" si="430"/>
        <v>282627.30471571698</v>
      </c>
      <c r="AI487" s="585"/>
      <c r="AJ487" s="585"/>
      <c r="AK487" s="585"/>
    </row>
    <row r="488" spans="1:37" s="587" customFormat="1">
      <c r="A488" s="583" t="s">
        <v>1960</v>
      </c>
      <c r="B488" s="583" t="s">
        <v>1961</v>
      </c>
      <c r="C488" s="583" t="s">
        <v>196</v>
      </c>
      <c r="D488" s="583" t="s">
        <v>196</v>
      </c>
      <c r="E488" s="583" t="s">
        <v>3145</v>
      </c>
      <c r="G488" s="585"/>
      <c r="H488" s="585"/>
      <c r="I488" s="585">
        <f t="shared" si="424"/>
        <v>2848241.7687122826</v>
      </c>
      <c r="J488" s="585">
        <f t="shared" si="425"/>
        <v>2932267.0553838252</v>
      </c>
      <c r="K488" s="585"/>
      <c r="L488" s="585"/>
      <c r="M488" s="585"/>
      <c r="N488" s="585"/>
      <c r="O488" s="585"/>
      <c r="P488" s="585"/>
      <c r="Q488" s="586">
        <f t="shared" si="435"/>
        <v>2848241.7687122826</v>
      </c>
      <c r="R488" s="586">
        <f t="shared" si="435"/>
        <v>2932267.0553838252</v>
      </c>
      <c r="S488" s="585"/>
      <c r="T488" s="586">
        <f t="shared" si="431"/>
        <v>6437191</v>
      </c>
      <c r="V488" s="585"/>
      <c r="W488" s="585">
        <f t="shared" si="426"/>
        <v>730910.17958799703</v>
      </c>
      <c r="X488" s="585"/>
      <c r="Y488" s="585"/>
      <c r="Z488" s="585"/>
      <c r="AA488" s="586">
        <f t="shared" si="432"/>
        <v>730910.17958799703</v>
      </c>
      <c r="AB488" s="586">
        <f t="shared" si="433"/>
        <v>3579151.9483002797</v>
      </c>
      <c r="AC488" s="586">
        <f t="shared" si="427"/>
        <v>10016342.94830028</v>
      </c>
      <c r="AD488" s="586">
        <f t="shared" si="428"/>
        <v>9674163.860414695</v>
      </c>
      <c r="AE488" s="586">
        <f t="shared" si="434"/>
        <v>3236972.860414695</v>
      </c>
      <c r="AF488" s="586">
        <f t="shared" si="429"/>
        <v>304705.80503086979</v>
      </c>
      <c r="AG488" s="585"/>
      <c r="AH488" s="585">
        <f t="shared" si="430"/>
        <v>304705.80503086979</v>
      </c>
      <c r="AI488" s="585"/>
      <c r="AJ488" s="585"/>
      <c r="AK488" s="585"/>
    </row>
    <row r="489" spans="1:37" s="587" customFormat="1">
      <c r="A489" s="583" t="s">
        <v>1962</v>
      </c>
      <c r="B489" s="583" t="s">
        <v>380</v>
      </c>
      <c r="C489" s="583" t="s">
        <v>196</v>
      </c>
      <c r="D489" s="583" t="s">
        <v>196</v>
      </c>
      <c r="E489" s="583" t="s">
        <v>3145</v>
      </c>
      <c r="G489" s="585"/>
      <c r="H489" s="585"/>
      <c r="I489" s="585">
        <f t="shared" si="424"/>
        <v>1769055.0752931426</v>
      </c>
      <c r="J489" s="585">
        <f t="shared" si="425"/>
        <v>1821243.5381800055</v>
      </c>
      <c r="K489" s="585"/>
      <c r="L489" s="585"/>
      <c r="M489" s="585"/>
      <c r="N489" s="585"/>
      <c r="O489" s="585"/>
      <c r="P489" s="585"/>
      <c r="Q489" s="586">
        <f t="shared" si="435"/>
        <v>1769055.0752931426</v>
      </c>
      <c r="R489" s="586">
        <f t="shared" si="435"/>
        <v>1821243.5381800055</v>
      </c>
      <c r="S489" s="585"/>
      <c r="T489" s="586">
        <f t="shared" si="431"/>
        <v>6501226</v>
      </c>
      <c r="V489" s="585"/>
      <c r="W489" s="585">
        <f t="shared" si="426"/>
        <v>162399.98388284608</v>
      </c>
      <c r="X489" s="585"/>
      <c r="Y489" s="585"/>
      <c r="Z489" s="585"/>
      <c r="AA489" s="586">
        <f t="shared" si="432"/>
        <v>162399.98388284608</v>
      </c>
      <c r="AB489" s="586">
        <f t="shared" si="433"/>
        <v>1931455.0591759887</v>
      </c>
      <c r="AC489" s="586">
        <f t="shared" si="427"/>
        <v>8432681.0591759887</v>
      </c>
      <c r="AD489" s="586">
        <f t="shared" si="428"/>
        <v>8144603.1520843059</v>
      </c>
      <c r="AE489" s="586">
        <f t="shared" si="434"/>
        <v>1643377.1520843059</v>
      </c>
      <c r="AF489" s="586">
        <f t="shared" si="429"/>
        <v>-177866.38609569962</v>
      </c>
      <c r="AG489" s="585"/>
      <c r="AH489" s="585">
        <f t="shared" si="430"/>
        <v>-177866.38609569962</v>
      </c>
      <c r="AI489" s="585"/>
      <c r="AJ489" s="585"/>
      <c r="AK489" s="585"/>
    </row>
    <row r="490" spans="1:37" s="587" customFormat="1">
      <c r="A490" s="583" t="s">
        <v>1963</v>
      </c>
      <c r="B490" s="583" t="s">
        <v>382</v>
      </c>
      <c r="C490" s="583" t="s">
        <v>196</v>
      </c>
      <c r="D490" s="583" t="s">
        <v>196</v>
      </c>
      <c r="E490" s="583" t="s">
        <v>3145</v>
      </c>
      <c r="G490" s="585"/>
      <c r="H490" s="585"/>
      <c r="I490" s="585">
        <f t="shared" si="424"/>
        <v>2410983.8921620948</v>
      </c>
      <c r="J490" s="585">
        <f t="shared" si="425"/>
        <v>2482109.7407205836</v>
      </c>
      <c r="K490" s="585"/>
      <c r="L490" s="585"/>
      <c r="M490" s="585"/>
      <c r="N490" s="585"/>
      <c r="O490" s="585"/>
      <c r="P490" s="585"/>
      <c r="Q490" s="586">
        <f t="shared" si="435"/>
        <v>2410983.8921620948</v>
      </c>
      <c r="R490" s="586">
        <f t="shared" si="435"/>
        <v>2482109.7407205836</v>
      </c>
      <c r="S490" s="585"/>
      <c r="T490" s="586">
        <f t="shared" si="431"/>
        <v>5548880</v>
      </c>
      <c r="V490" s="585"/>
      <c r="W490" s="585">
        <f t="shared" si="426"/>
        <v>603610.46136193257</v>
      </c>
      <c r="X490" s="585"/>
      <c r="Y490" s="585"/>
      <c r="Z490" s="585"/>
      <c r="AA490" s="586">
        <f t="shared" si="432"/>
        <v>603610.46136193257</v>
      </c>
      <c r="AB490" s="586">
        <f t="shared" si="433"/>
        <v>3014594.3535240274</v>
      </c>
      <c r="AC490" s="586">
        <f t="shared" si="427"/>
        <v>8563474.3535240274</v>
      </c>
      <c r="AD490" s="586">
        <f t="shared" si="428"/>
        <v>8270928.2757244762</v>
      </c>
      <c r="AE490" s="586">
        <f t="shared" si="434"/>
        <v>2722048.2757244762</v>
      </c>
      <c r="AF490" s="586">
        <f t="shared" si="429"/>
        <v>239938.53500389261</v>
      </c>
      <c r="AG490" s="585"/>
      <c r="AH490" s="585">
        <f t="shared" si="430"/>
        <v>239938.53500389261</v>
      </c>
      <c r="AI490" s="585"/>
      <c r="AJ490" s="585"/>
      <c r="AK490" s="585"/>
    </row>
    <row r="491" spans="1:37" s="587" customFormat="1">
      <c r="A491" s="583" t="s">
        <v>1964</v>
      </c>
      <c r="B491" s="583" t="s">
        <v>384</v>
      </c>
      <c r="C491" s="583" t="s">
        <v>196</v>
      </c>
      <c r="D491" s="583" t="s">
        <v>196</v>
      </c>
      <c r="E491" s="583" t="s">
        <v>3145</v>
      </c>
      <c r="G491" s="585"/>
      <c r="H491" s="585"/>
      <c r="I491" s="585">
        <f t="shared" si="424"/>
        <v>1799748.6303601561</v>
      </c>
      <c r="J491" s="585">
        <f t="shared" si="425"/>
        <v>1852842.5763390111</v>
      </c>
      <c r="K491" s="585"/>
      <c r="L491" s="585"/>
      <c r="M491" s="585"/>
      <c r="N491" s="585"/>
      <c r="O491" s="585"/>
      <c r="P491" s="585"/>
      <c r="Q491" s="586">
        <f t="shared" si="435"/>
        <v>1799748.6303601561</v>
      </c>
      <c r="R491" s="586">
        <f t="shared" si="435"/>
        <v>1852842.5763390111</v>
      </c>
      <c r="S491" s="585"/>
      <c r="T491" s="586">
        <f t="shared" si="431"/>
        <v>5837387</v>
      </c>
      <c r="V491" s="585"/>
      <c r="W491" s="585">
        <f t="shared" si="426"/>
        <v>288274.27485139226</v>
      </c>
      <c r="X491" s="585"/>
      <c r="Y491" s="585"/>
      <c r="Z491" s="585"/>
      <c r="AA491" s="586">
        <f t="shared" si="432"/>
        <v>288274.27485139226</v>
      </c>
      <c r="AB491" s="586">
        <f t="shared" si="433"/>
        <v>2088022.9052115483</v>
      </c>
      <c r="AC491" s="586">
        <f t="shared" si="427"/>
        <v>7925409.9052115483</v>
      </c>
      <c r="AD491" s="586">
        <f t="shared" si="428"/>
        <v>7654661.4347885326</v>
      </c>
      <c r="AE491" s="586">
        <f t="shared" si="434"/>
        <v>1817274.4347885326</v>
      </c>
      <c r="AF491" s="586">
        <f t="shared" si="429"/>
        <v>-35568.141550478525</v>
      </c>
      <c r="AG491" s="585"/>
      <c r="AH491" s="585">
        <f t="shared" si="430"/>
        <v>-35568.141550478525</v>
      </c>
      <c r="AI491" s="585"/>
      <c r="AJ491" s="585"/>
      <c r="AK491" s="585"/>
    </row>
    <row r="492" spans="1:37" s="587" customFormat="1">
      <c r="A492" s="583" t="s">
        <v>1965</v>
      </c>
      <c r="B492" s="583" t="s">
        <v>386</v>
      </c>
      <c r="C492" s="583" t="s">
        <v>196</v>
      </c>
      <c r="D492" s="583" t="s">
        <v>196</v>
      </c>
      <c r="E492" s="583" t="s">
        <v>3145</v>
      </c>
      <c r="G492" s="585"/>
      <c r="H492" s="585"/>
      <c r="I492" s="585">
        <f t="shared" si="424"/>
        <v>2337559.8947631917</v>
      </c>
      <c r="J492" s="585">
        <f t="shared" si="425"/>
        <v>2406519.6798583237</v>
      </c>
      <c r="K492" s="585"/>
      <c r="L492" s="585"/>
      <c r="M492" s="585"/>
      <c r="N492" s="585"/>
      <c r="O492" s="585"/>
      <c r="P492" s="585"/>
      <c r="Q492" s="586">
        <f t="shared" si="435"/>
        <v>2337559.8947631917</v>
      </c>
      <c r="R492" s="586">
        <f t="shared" si="435"/>
        <v>2406519.6798583237</v>
      </c>
      <c r="S492" s="585"/>
      <c r="T492" s="586">
        <f t="shared" si="431"/>
        <v>5200130</v>
      </c>
      <c r="V492" s="585"/>
      <c r="W492" s="585">
        <f t="shared" si="426"/>
        <v>611696.06973137287</v>
      </c>
      <c r="X492" s="585"/>
      <c r="Y492" s="585"/>
      <c r="Z492" s="585"/>
      <c r="AA492" s="586">
        <f t="shared" si="432"/>
        <v>611696.06973137287</v>
      </c>
      <c r="AB492" s="586">
        <f t="shared" si="433"/>
        <v>2949255.9644945646</v>
      </c>
      <c r="AC492" s="586">
        <f t="shared" si="427"/>
        <v>8149385.9644945646</v>
      </c>
      <c r="AD492" s="586">
        <f t="shared" si="428"/>
        <v>7870986.0064907772</v>
      </c>
      <c r="AE492" s="586">
        <f t="shared" si="434"/>
        <v>2670856.0064907772</v>
      </c>
      <c r="AF492" s="586">
        <f t="shared" si="429"/>
        <v>264336.32663245359</v>
      </c>
      <c r="AG492" s="585"/>
      <c r="AH492" s="585">
        <f t="shared" si="430"/>
        <v>264336.32663245359</v>
      </c>
      <c r="AI492" s="585"/>
      <c r="AJ492" s="585"/>
      <c r="AK492" s="585"/>
    </row>
    <row r="493" spans="1:37" s="587" customFormat="1">
      <c r="A493" s="583" t="s">
        <v>1966</v>
      </c>
      <c r="B493" s="583" t="s">
        <v>388</v>
      </c>
      <c r="C493" s="583" t="s">
        <v>196</v>
      </c>
      <c r="D493" s="583" t="s">
        <v>196</v>
      </c>
      <c r="E493" s="583" t="s">
        <v>3145</v>
      </c>
      <c r="G493" s="585"/>
      <c r="H493" s="585"/>
      <c r="I493" s="585">
        <f t="shared" ref="I493:I556" si="436">LTFUND1718BL</f>
        <v>1289708.6774344814</v>
      </c>
      <c r="J493" s="585">
        <f t="shared" ref="J493:J556" si="437">I493*RPI_INC1819</f>
        <v>1327756.0589926848</v>
      </c>
      <c r="K493" s="585"/>
      <c r="L493" s="585"/>
      <c r="M493" s="585"/>
      <c r="N493" s="585"/>
      <c r="O493" s="585"/>
      <c r="P493" s="585"/>
      <c r="Q493" s="586">
        <f t="shared" si="435"/>
        <v>1289708.6774344814</v>
      </c>
      <c r="R493" s="586">
        <f t="shared" si="435"/>
        <v>1327756.0589926848</v>
      </c>
      <c r="S493" s="585"/>
      <c r="T493" s="586">
        <f t="shared" si="431"/>
        <v>5767041</v>
      </c>
      <c r="V493" s="585"/>
      <c r="W493" s="585">
        <f t="shared" ref="W493:W556" si="438">LTFUND1718RSG</f>
        <v>82144.799345615553</v>
      </c>
      <c r="X493" s="585"/>
      <c r="Y493" s="585"/>
      <c r="Z493" s="585"/>
      <c r="AA493" s="586">
        <f t="shared" si="432"/>
        <v>82144.799345615553</v>
      </c>
      <c r="AB493" s="586">
        <f t="shared" si="433"/>
        <v>1371853.476780097</v>
      </c>
      <c r="AC493" s="586">
        <f t="shared" ref="AC493:AC556" si="439">W493+I493+T493</f>
        <v>7138894.476780097</v>
      </c>
      <c r="AD493" s="586">
        <f t="shared" ref="AD493:AD556" si="440">AC493*LT_SF1819</f>
        <v>6895015.0076779956</v>
      </c>
      <c r="AE493" s="586">
        <f t="shared" si="434"/>
        <v>1127974.0076779956</v>
      </c>
      <c r="AF493" s="586">
        <f t="shared" ref="AF493:AF556" si="441">AD493-T493-R493</f>
        <v>-199782.05131468922</v>
      </c>
      <c r="AG493" s="585"/>
      <c r="AH493" s="585">
        <f t="shared" ref="AH493:AH556" si="442">AF493</f>
        <v>-199782.05131468922</v>
      </c>
      <c r="AI493" s="585"/>
      <c r="AJ493" s="585"/>
      <c r="AK493" s="585"/>
    </row>
    <row r="494" spans="1:37" s="587" customFormat="1">
      <c r="A494" s="583" t="s">
        <v>1967</v>
      </c>
      <c r="B494" s="583" t="s">
        <v>390</v>
      </c>
      <c r="C494" s="583" t="s">
        <v>196</v>
      </c>
      <c r="D494" s="583" t="s">
        <v>196</v>
      </c>
      <c r="E494" s="583" t="s">
        <v>3145</v>
      </c>
      <c r="G494" s="585"/>
      <c r="H494" s="585"/>
      <c r="I494" s="585">
        <f t="shared" si="436"/>
        <v>3124135.1994164432</v>
      </c>
      <c r="J494" s="585">
        <f t="shared" si="437"/>
        <v>3216299.5509877303</v>
      </c>
      <c r="K494" s="585"/>
      <c r="L494" s="585"/>
      <c r="M494" s="585"/>
      <c r="N494" s="585"/>
      <c r="O494" s="585"/>
      <c r="P494" s="585"/>
      <c r="Q494" s="586">
        <f t="shared" si="435"/>
        <v>3124135.1994164432</v>
      </c>
      <c r="R494" s="586">
        <f t="shared" si="435"/>
        <v>3216299.5509877303</v>
      </c>
      <c r="S494" s="585"/>
      <c r="T494" s="586">
        <f t="shared" si="431"/>
        <v>7488750</v>
      </c>
      <c r="V494" s="585"/>
      <c r="W494" s="585">
        <f t="shared" si="438"/>
        <v>771080.02791763702</v>
      </c>
      <c r="X494" s="585"/>
      <c r="Y494" s="585"/>
      <c r="Z494" s="585"/>
      <c r="AA494" s="586">
        <f t="shared" si="432"/>
        <v>771080.02791763702</v>
      </c>
      <c r="AB494" s="586">
        <f t="shared" si="433"/>
        <v>3895215.2273340803</v>
      </c>
      <c r="AC494" s="586">
        <f t="shared" si="439"/>
        <v>11383965.22733408</v>
      </c>
      <c r="AD494" s="586">
        <f t="shared" si="440"/>
        <v>10995065.320639951</v>
      </c>
      <c r="AE494" s="586">
        <f t="shared" si="434"/>
        <v>3506315.3206399512</v>
      </c>
      <c r="AF494" s="586">
        <f t="shared" si="441"/>
        <v>290015.76965222089</v>
      </c>
      <c r="AG494" s="585"/>
      <c r="AH494" s="585">
        <f t="shared" si="442"/>
        <v>290015.76965222089</v>
      </c>
      <c r="AI494" s="585"/>
      <c r="AJ494" s="585"/>
      <c r="AK494" s="585"/>
    </row>
    <row r="495" spans="1:37" s="587" customFormat="1">
      <c r="A495" s="583" t="s">
        <v>1968</v>
      </c>
      <c r="B495" s="583" t="s">
        <v>392</v>
      </c>
      <c r="C495" s="583" t="s">
        <v>196</v>
      </c>
      <c r="D495" s="583" t="s">
        <v>196</v>
      </c>
      <c r="E495" s="583" t="s">
        <v>3145</v>
      </c>
      <c r="G495" s="585"/>
      <c r="H495" s="585"/>
      <c r="I495" s="585">
        <f t="shared" si="436"/>
        <v>3730305.4846505043</v>
      </c>
      <c r="J495" s="585">
        <f t="shared" si="437"/>
        <v>3840352.3181613744</v>
      </c>
      <c r="K495" s="585"/>
      <c r="L495" s="585"/>
      <c r="M495" s="585"/>
      <c r="N495" s="585"/>
      <c r="O495" s="585"/>
      <c r="P495" s="585"/>
      <c r="Q495" s="586">
        <f t="shared" si="435"/>
        <v>3730305.4846505043</v>
      </c>
      <c r="R495" s="586">
        <f t="shared" si="435"/>
        <v>3840352.3181613744</v>
      </c>
      <c r="S495" s="585"/>
      <c r="T495" s="586">
        <f t="shared" si="431"/>
        <v>10777660</v>
      </c>
      <c r="V495" s="585"/>
      <c r="W495" s="585">
        <f t="shared" si="438"/>
        <v>722734.51762437029</v>
      </c>
      <c r="X495" s="585"/>
      <c r="Y495" s="585"/>
      <c r="Z495" s="585"/>
      <c r="AA495" s="586">
        <f t="shared" si="432"/>
        <v>722734.51762437029</v>
      </c>
      <c r="AB495" s="586">
        <f t="shared" si="433"/>
        <v>4453040.0022748746</v>
      </c>
      <c r="AC495" s="586">
        <f t="shared" si="439"/>
        <v>15230700.002274875</v>
      </c>
      <c r="AD495" s="586">
        <f t="shared" si="440"/>
        <v>14710387.642610535</v>
      </c>
      <c r="AE495" s="586">
        <f t="shared" si="434"/>
        <v>3932727.642610535</v>
      </c>
      <c r="AF495" s="586">
        <f t="shared" si="441"/>
        <v>92375.324449160602</v>
      </c>
      <c r="AG495" s="585"/>
      <c r="AH495" s="585">
        <f t="shared" si="442"/>
        <v>92375.324449160602</v>
      </c>
      <c r="AI495" s="585"/>
      <c r="AJ495" s="585"/>
      <c r="AK495" s="585"/>
    </row>
    <row r="496" spans="1:37" s="587" customFormat="1">
      <c r="A496" s="583" t="s">
        <v>1969</v>
      </c>
      <c r="B496" s="583" t="s">
        <v>394</v>
      </c>
      <c r="C496" s="583" t="s">
        <v>196</v>
      </c>
      <c r="D496" s="583" t="s">
        <v>196</v>
      </c>
      <c r="E496" s="583" t="s">
        <v>3145</v>
      </c>
      <c r="G496" s="585"/>
      <c r="H496" s="585"/>
      <c r="I496" s="585">
        <f t="shared" si="436"/>
        <v>2221850.315240649</v>
      </c>
      <c r="J496" s="585">
        <f t="shared" si="437"/>
        <v>2287396.5802137093</v>
      </c>
      <c r="K496" s="585"/>
      <c r="L496" s="585"/>
      <c r="M496" s="585"/>
      <c r="N496" s="585"/>
      <c r="O496" s="585"/>
      <c r="P496" s="585"/>
      <c r="Q496" s="586">
        <f t="shared" si="435"/>
        <v>2221850.315240649</v>
      </c>
      <c r="R496" s="586">
        <f t="shared" si="435"/>
        <v>2287396.5802137093</v>
      </c>
      <c r="S496" s="585"/>
      <c r="T496" s="586">
        <f t="shared" si="431"/>
        <v>5476353</v>
      </c>
      <c r="V496" s="585"/>
      <c r="W496" s="585">
        <f t="shared" si="438"/>
        <v>536439.1000743988</v>
      </c>
      <c r="X496" s="585"/>
      <c r="Y496" s="585"/>
      <c r="Z496" s="585"/>
      <c r="AA496" s="586">
        <f t="shared" si="432"/>
        <v>536439.1000743988</v>
      </c>
      <c r="AB496" s="586">
        <f t="shared" si="433"/>
        <v>2758289.4153150478</v>
      </c>
      <c r="AC496" s="586">
        <f t="shared" si="439"/>
        <v>8234642.4153150478</v>
      </c>
      <c r="AD496" s="586">
        <f t="shared" si="440"/>
        <v>7953329.9197984487</v>
      </c>
      <c r="AE496" s="586">
        <f t="shared" si="434"/>
        <v>2476976.9197984487</v>
      </c>
      <c r="AF496" s="586">
        <f t="shared" si="441"/>
        <v>189580.33958473941</v>
      </c>
      <c r="AG496" s="585"/>
      <c r="AH496" s="585">
        <f t="shared" si="442"/>
        <v>189580.33958473941</v>
      </c>
      <c r="AI496" s="585"/>
      <c r="AJ496" s="585"/>
      <c r="AK496" s="585"/>
    </row>
    <row r="497" spans="1:37" s="587" customFormat="1">
      <c r="A497" s="583" t="s">
        <v>1970</v>
      </c>
      <c r="B497" s="583" t="s">
        <v>396</v>
      </c>
      <c r="C497" s="583" t="s">
        <v>196</v>
      </c>
      <c r="D497" s="583" t="s">
        <v>196</v>
      </c>
      <c r="E497" s="583" t="s">
        <v>3145</v>
      </c>
      <c r="G497" s="585"/>
      <c r="H497" s="585"/>
      <c r="I497" s="585">
        <f t="shared" si="436"/>
        <v>2222172.1768721375</v>
      </c>
      <c r="J497" s="585">
        <f t="shared" si="437"/>
        <v>2287727.9370067921</v>
      </c>
      <c r="K497" s="585"/>
      <c r="L497" s="585"/>
      <c r="M497" s="585"/>
      <c r="N497" s="585"/>
      <c r="O497" s="585"/>
      <c r="P497" s="585"/>
      <c r="Q497" s="586">
        <f t="shared" si="435"/>
        <v>2222172.1768721375</v>
      </c>
      <c r="R497" s="586">
        <f t="shared" si="435"/>
        <v>2287727.9370067921</v>
      </c>
      <c r="S497" s="585"/>
      <c r="T497" s="586">
        <f t="shared" si="431"/>
        <v>6023659</v>
      </c>
      <c r="V497" s="585"/>
      <c r="W497" s="585">
        <f t="shared" si="438"/>
        <v>417492.58451611036</v>
      </c>
      <c r="X497" s="585"/>
      <c r="Y497" s="585"/>
      <c r="Z497" s="585"/>
      <c r="AA497" s="586">
        <f t="shared" si="432"/>
        <v>417492.58451611036</v>
      </c>
      <c r="AB497" s="586">
        <f t="shared" si="433"/>
        <v>2639664.7613882478</v>
      </c>
      <c r="AC497" s="586">
        <f t="shared" si="439"/>
        <v>8663323.7613882478</v>
      </c>
      <c r="AD497" s="586">
        <f t="shared" si="440"/>
        <v>8367366.6203408381</v>
      </c>
      <c r="AE497" s="586">
        <f t="shared" si="434"/>
        <v>2343707.6203408381</v>
      </c>
      <c r="AF497" s="586">
        <f t="shared" si="441"/>
        <v>55979.683334046043</v>
      </c>
      <c r="AG497" s="585"/>
      <c r="AH497" s="585">
        <f t="shared" si="442"/>
        <v>55979.683334046043</v>
      </c>
      <c r="AI497" s="585"/>
      <c r="AJ497" s="585"/>
      <c r="AK497" s="585"/>
    </row>
    <row r="498" spans="1:37" s="587" customFormat="1">
      <c r="A498" s="583" t="s">
        <v>1971</v>
      </c>
      <c r="B498" s="583" t="s">
        <v>398</v>
      </c>
      <c r="C498" s="583" t="s">
        <v>196</v>
      </c>
      <c r="D498" s="583" t="s">
        <v>196</v>
      </c>
      <c r="E498" s="583" t="s">
        <v>3145</v>
      </c>
      <c r="G498" s="585"/>
      <c r="H498" s="585"/>
      <c r="I498" s="585">
        <f t="shared" si="436"/>
        <v>2081040.1355310592</v>
      </c>
      <c r="J498" s="585">
        <f t="shared" si="437"/>
        <v>2142432.3936896911</v>
      </c>
      <c r="K498" s="585"/>
      <c r="L498" s="585"/>
      <c r="M498" s="585"/>
      <c r="N498" s="585"/>
      <c r="O498" s="585"/>
      <c r="P498" s="585"/>
      <c r="Q498" s="586">
        <f t="shared" si="435"/>
        <v>2081040.1355310592</v>
      </c>
      <c r="R498" s="586">
        <f t="shared" si="435"/>
        <v>2142432.3936896911</v>
      </c>
      <c r="S498" s="585"/>
      <c r="T498" s="586">
        <f t="shared" si="431"/>
        <v>6672588</v>
      </c>
      <c r="V498" s="585"/>
      <c r="W498" s="585">
        <f t="shared" si="438"/>
        <v>381011.6092982993</v>
      </c>
      <c r="X498" s="585"/>
      <c r="Y498" s="585"/>
      <c r="Z498" s="585"/>
      <c r="AA498" s="586">
        <f t="shared" si="432"/>
        <v>381011.6092982993</v>
      </c>
      <c r="AB498" s="586">
        <f t="shared" si="433"/>
        <v>2462051.7448293585</v>
      </c>
      <c r="AC498" s="586">
        <f t="shared" si="439"/>
        <v>9134639.7448293585</v>
      </c>
      <c r="AD498" s="586">
        <f t="shared" si="440"/>
        <v>8822581.4704489354</v>
      </c>
      <c r="AE498" s="586">
        <f t="shared" si="434"/>
        <v>2149993.4704489354</v>
      </c>
      <c r="AF498" s="586">
        <f t="shared" si="441"/>
        <v>7561.0767592443153</v>
      </c>
      <c r="AG498" s="585"/>
      <c r="AH498" s="585">
        <f t="shared" si="442"/>
        <v>7561.0767592443153</v>
      </c>
      <c r="AI498" s="585"/>
      <c r="AJ498" s="585"/>
      <c r="AK498" s="585"/>
    </row>
    <row r="499" spans="1:37" s="587" customFormat="1">
      <c r="A499" s="583" t="s">
        <v>2121</v>
      </c>
      <c r="B499" s="583" t="s">
        <v>404</v>
      </c>
      <c r="C499" s="583" t="s">
        <v>196</v>
      </c>
      <c r="D499" s="583" t="s">
        <v>196</v>
      </c>
      <c r="E499" s="583" t="s">
        <v>3145</v>
      </c>
      <c r="G499" s="585"/>
      <c r="H499" s="585"/>
      <c r="I499" s="585">
        <f t="shared" si="436"/>
        <v>1629500.7340768701</v>
      </c>
      <c r="J499" s="585">
        <f t="shared" si="437"/>
        <v>1677572.2383348113</v>
      </c>
      <c r="K499" s="585"/>
      <c r="L499" s="585"/>
      <c r="M499" s="585"/>
      <c r="N499" s="585"/>
      <c r="O499" s="585"/>
      <c r="P499" s="585"/>
      <c r="Q499" s="586">
        <f t="shared" si="435"/>
        <v>1629500.7340768701</v>
      </c>
      <c r="R499" s="586">
        <f t="shared" si="435"/>
        <v>1677572.2383348113</v>
      </c>
      <c r="S499" s="585"/>
      <c r="T499" s="586">
        <f t="shared" si="431"/>
        <v>6989946</v>
      </c>
      <c r="V499" s="585"/>
      <c r="W499" s="585">
        <f t="shared" si="438"/>
        <v>-15651.035367045086</v>
      </c>
      <c r="X499" s="585"/>
      <c r="Y499" s="585"/>
      <c r="Z499" s="585"/>
      <c r="AA499" s="586">
        <f t="shared" si="432"/>
        <v>-15651.035367045086</v>
      </c>
      <c r="AB499" s="586">
        <f t="shared" si="433"/>
        <v>1613849.6987098251</v>
      </c>
      <c r="AC499" s="586">
        <f t="shared" si="439"/>
        <v>8603795.6987098251</v>
      </c>
      <c r="AD499" s="586">
        <f t="shared" si="440"/>
        <v>8309872.1599757578</v>
      </c>
      <c r="AE499" s="586">
        <f t="shared" si="434"/>
        <v>1319926.1599757578</v>
      </c>
      <c r="AF499" s="586">
        <f t="shared" si="441"/>
        <v>-357646.07835905347</v>
      </c>
      <c r="AG499" s="585"/>
      <c r="AH499" s="585">
        <f t="shared" si="442"/>
        <v>-357646.07835905347</v>
      </c>
      <c r="AI499" s="585"/>
      <c r="AJ499" s="585"/>
      <c r="AK499" s="585"/>
    </row>
    <row r="500" spans="1:37" s="587" customFormat="1">
      <c r="A500" s="583" t="s">
        <v>2123</v>
      </c>
      <c r="B500" s="583" t="s">
        <v>406</v>
      </c>
      <c r="C500" s="583" t="s">
        <v>196</v>
      </c>
      <c r="D500" s="583" t="s">
        <v>196</v>
      </c>
      <c r="E500" s="583" t="s">
        <v>3145</v>
      </c>
      <c r="G500" s="585"/>
      <c r="H500" s="585"/>
      <c r="I500" s="585">
        <f t="shared" si="436"/>
        <v>2058959.0764051911</v>
      </c>
      <c r="J500" s="585">
        <f t="shared" si="437"/>
        <v>2119699.9266168419</v>
      </c>
      <c r="K500" s="585"/>
      <c r="L500" s="585"/>
      <c r="M500" s="585"/>
      <c r="N500" s="585"/>
      <c r="O500" s="585"/>
      <c r="P500" s="585"/>
      <c r="Q500" s="586">
        <f t="shared" si="435"/>
        <v>2058959.0764051911</v>
      </c>
      <c r="R500" s="586">
        <f t="shared" si="435"/>
        <v>2119699.9266168419</v>
      </c>
      <c r="S500" s="585"/>
      <c r="T500" s="586">
        <f t="shared" si="431"/>
        <v>5396888</v>
      </c>
      <c r="V500" s="585"/>
      <c r="W500" s="585">
        <f t="shared" si="438"/>
        <v>363306.65017572674</v>
      </c>
      <c r="X500" s="585"/>
      <c r="Y500" s="585"/>
      <c r="Z500" s="585"/>
      <c r="AA500" s="586">
        <f t="shared" si="432"/>
        <v>363306.65017572674</v>
      </c>
      <c r="AB500" s="586">
        <f t="shared" si="433"/>
        <v>2422265.7265809178</v>
      </c>
      <c r="AC500" s="586">
        <f t="shared" si="439"/>
        <v>7819153.7265809178</v>
      </c>
      <c r="AD500" s="586">
        <f t="shared" si="440"/>
        <v>7552035.18800765</v>
      </c>
      <c r="AE500" s="586">
        <f t="shared" si="434"/>
        <v>2155147.18800765</v>
      </c>
      <c r="AF500" s="586">
        <f t="shared" si="441"/>
        <v>35447.261390808038</v>
      </c>
      <c r="AG500" s="585"/>
      <c r="AH500" s="585">
        <f t="shared" si="442"/>
        <v>35447.261390808038</v>
      </c>
      <c r="AI500" s="585"/>
      <c r="AJ500" s="585"/>
      <c r="AK500" s="585"/>
    </row>
    <row r="501" spans="1:37" s="587" customFormat="1">
      <c r="A501" s="583" t="s">
        <v>2124</v>
      </c>
      <c r="B501" s="583" t="s">
        <v>408</v>
      </c>
      <c r="C501" s="583" t="s">
        <v>196</v>
      </c>
      <c r="D501" s="583" t="s">
        <v>196</v>
      </c>
      <c r="E501" s="583" t="s">
        <v>3145</v>
      </c>
      <c r="G501" s="585"/>
      <c r="H501" s="585"/>
      <c r="I501" s="585">
        <f t="shared" si="436"/>
        <v>2440436.3193885009</v>
      </c>
      <c r="J501" s="585">
        <f t="shared" si="437"/>
        <v>2512431.0368288578</v>
      </c>
      <c r="K501" s="585"/>
      <c r="L501" s="585"/>
      <c r="M501" s="585"/>
      <c r="N501" s="585"/>
      <c r="O501" s="585"/>
      <c r="P501" s="585"/>
      <c r="Q501" s="586">
        <f t="shared" si="435"/>
        <v>2440436.3193885009</v>
      </c>
      <c r="R501" s="586">
        <f t="shared" si="435"/>
        <v>2512431.0368288578</v>
      </c>
      <c r="S501" s="585"/>
      <c r="T501" s="586">
        <f t="shared" si="431"/>
        <v>4961001</v>
      </c>
      <c r="V501" s="585"/>
      <c r="W501" s="585">
        <f t="shared" si="438"/>
        <v>653125.48571621394</v>
      </c>
      <c r="X501" s="585"/>
      <c r="Y501" s="585"/>
      <c r="Z501" s="585"/>
      <c r="AA501" s="586">
        <f t="shared" si="432"/>
        <v>653125.48571621394</v>
      </c>
      <c r="AB501" s="586">
        <f t="shared" si="433"/>
        <v>3093561.8051047148</v>
      </c>
      <c r="AC501" s="586">
        <f t="shared" si="439"/>
        <v>8054562.8051047148</v>
      </c>
      <c r="AD501" s="586">
        <f t="shared" si="440"/>
        <v>7779402.2032569535</v>
      </c>
      <c r="AE501" s="586">
        <f t="shared" si="434"/>
        <v>2818401.2032569535</v>
      </c>
      <c r="AF501" s="586">
        <f t="shared" si="441"/>
        <v>305970.16642809566</v>
      </c>
      <c r="AG501" s="585"/>
      <c r="AH501" s="585">
        <f t="shared" si="442"/>
        <v>305970.16642809566</v>
      </c>
      <c r="AI501" s="585"/>
      <c r="AJ501" s="585"/>
      <c r="AK501" s="585"/>
    </row>
    <row r="502" spans="1:37" s="587" customFormat="1">
      <c r="A502" s="583" t="s">
        <v>2125</v>
      </c>
      <c r="B502" s="583" t="s">
        <v>410</v>
      </c>
      <c r="C502" s="583" t="s">
        <v>196</v>
      </c>
      <c r="D502" s="583" t="s">
        <v>196</v>
      </c>
      <c r="E502" s="583" t="s">
        <v>3145</v>
      </c>
      <c r="G502" s="585"/>
      <c r="H502" s="585"/>
      <c r="I502" s="585">
        <f t="shared" si="436"/>
        <v>2475039.617576323</v>
      </c>
      <c r="J502" s="585">
        <f t="shared" si="437"/>
        <v>2548055.1584881814</v>
      </c>
      <c r="K502" s="585"/>
      <c r="L502" s="585"/>
      <c r="M502" s="585"/>
      <c r="N502" s="585"/>
      <c r="O502" s="585"/>
      <c r="P502" s="585"/>
      <c r="Q502" s="586">
        <f t="shared" si="435"/>
        <v>2475039.617576323</v>
      </c>
      <c r="R502" s="586">
        <f t="shared" si="435"/>
        <v>2548055.1584881814</v>
      </c>
      <c r="S502" s="585"/>
      <c r="T502" s="586">
        <f t="shared" si="431"/>
        <v>5231163</v>
      </c>
      <c r="V502" s="585"/>
      <c r="W502" s="585">
        <f t="shared" si="438"/>
        <v>566653.3947590855</v>
      </c>
      <c r="X502" s="585"/>
      <c r="Y502" s="585"/>
      <c r="Z502" s="585"/>
      <c r="AA502" s="586">
        <f t="shared" si="432"/>
        <v>566653.3947590855</v>
      </c>
      <c r="AB502" s="586">
        <f t="shared" si="433"/>
        <v>3041693.0123354085</v>
      </c>
      <c r="AC502" s="586">
        <f t="shared" si="439"/>
        <v>8272856.0123354085</v>
      </c>
      <c r="AD502" s="586">
        <f t="shared" si="440"/>
        <v>7990238.0609412752</v>
      </c>
      <c r="AE502" s="586">
        <f t="shared" si="434"/>
        <v>2759075.0609412752</v>
      </c>
      <c r="AF502" s="586">
        <f t="shared" si="441"/>
        <v>211019.90245309379</v>
      </c>
      <c r="AG502" s="585"/>
      <c r="AH502" s="585">
        <f t="shared" si="442"/>
        <v>211019.90245309379</v>
      </c>
      <c r="AI502" s="585"/>
      <c r="AJ502" s="585"/>
      <c r="AK502" s="585"/>
    </row>
    <row r="503" spans="1:37" s="587" customFormat="1">
      <c r="A503" s="583" t="s">
        <v>2126</v>
      </c>
      <c r="B503" s="583" t="s">
        <v>412</v>
      </c>
      <c r="C503" s="583" t="s">
        <v>196</v>
      </c>
      <c r="D503" s="583" t="s">
        <v>196</v>
      </c>
      <c r="E503" s="583" t="s">
        <v>3145</v>
      </c>
      <c r="G503" s="585"/>
      <c r="H503" s="585"/>
      <c r="I503" s="585">
        <f t="shared" si="436"/>
        <v>2653237.7718369495</v>
      </c>
      <c r="J503" s="585">
        <f t="shared" si="437"/>
        <v>2731510.2930938643</v>
      </c>
      <c r="K503" s="585"/>
      <c r="L503" s="585"/>
      <c r="M503" s="585"/>
      <c r="N503" s="585"/>
      <c r="O503" s="585"/>
      <c r="P503" s="585"/>
      <c r="Q503" s="586">
        <f t="shared" si="435"/>
        <v>2653237.7718369495</v>
      </c>
      <c r="R503" s="586">
        <f t="shared" si="435"/>
        <v>2731510.2930938643</v>
      </c>
      <c r="S503" s="585"/>
      <c r="T503" s="586">
        <f t="shared" si="431"/>
        <v>6533320</v>
      </c>
      <c r="V503" s="585"/>
      <c r="W503" s="585">
        <f t="shared" si="438"/>
        <v>510217.64224550687</v>
      </c>
      <c r="X503" s="585"/>
      <c r="Y503" s="585"/>
      <c r="Z503" s="585"/>
      <c r="AA503" s="586">
        <f t="shared" si="432"/>
        <v>510217.64224550687</v>
      </c>
      <c r="AB503" s="586">
        <f t="shared" si="433"/>
        <v>3163455.4140824564</v>
      </c>
      <c r="AC503" s="586">
        <f t="shared" si="439"/>
        <v>9696775.4140824564</v>
      </c>
      <c r="AD503" s="586">
        <f t="shared" si="440"/>
        <v>9365513.4171891548</v>
      </c>
      <c r="AE503" s="586">
        <f t="shared" si="434"/>
        <v>2832193.4171891548</v>
      </c>
      <c r="AF503" s="586">
        <f t="shared" si="441"/>
        <v>100683.12409529043</v>
      </c>
      <c r="AG503" s="585"/>
      <c r="AH503" s="585">
        <f t="shared" si="442"/>
        <v>100683.12409529043</v>
      </c>
      <c r="AI503" s="585"/>
      <c r="AJ503" s="585"/>
      <c r="AK503" s="585"/>
    </row>
    <row r="504" spans="1:37" s="587" customFormat="1">
      <c r="A504" s="583" t="s">
        <v>1973</v>
      </c>
      <c r="B504" s="583" t="s">
        <v>418</v>
      </c>
      <c r="C504" s="583" t="s">
        <v>196</v>
      </c>
      <c r="D504" s="583" t="s">
        <v>196</v>
      </c>
      <c r="E504" s="583" t="s">
        <v>3145</v>
      </c>
      <c r="G504" s="585"/>
      <c r="H504" s="585"/>
      <c r="I504" s="585">
        <f t="shared" si="436"/>
        <v>2196827.7216806174</v>
      </c>
      <c r="J504" s="585">
        <f t="shared" si="437"/>
        <v>2261635.8012158247</v>
      </c>
      <c r="K504" s="585"/>
      <c r="L504" s="585"/>
      <c r="M504" s="585"/>
      <c r="N504" s="585"/>
      <c r="O504" s="585"/>
      <c r="P504" s="585"/>
      <c r="Q504" s="586">
        <f t="shared" si="435"/>
        <v>2196827.7216806174</v>
      </c>
      <c r="R504" s="586">
        <f t="shared" si="435"/>
        <v>2261635.8012158247</v>
      </c>
      <c r="S504" s="585"/>
      <c r="T504" s="586">
        <f t="shared" si="431"/>
        <v>3811018</v>
      </c>
      <c r="V504" s="585"/>
      <c r="W504" s="585">
        <f t="shared" si="438"/>
        <v>674662.70370393759</v>
      </c>
      <c r="X504" s="585"/>
      <c r="Y504" s="585"/>
      <c r="Z504" s="585"/>
      <c r="AA504" s="586">
        <f t="shared" si="432"/>
        <v>674662.70370393759</v>
      </c>
      <c r="AB504" s="586">
        <f t="shared" si="433"/>
        <v>2871490.425384555</v>
      </c>
      <c r="AC504" s="586">
        <f t="shared" si="439"/>
        <v>6682508.425384555</v>
      </c>
      <c r="AD504" s="586">
        <f t="shared" si="440"/>
        <v>6454220.0521141645</v>
      </c>
      <c r="AE504" s="586">
        <f t="shared" si="434"/>
        <v>2643202.0521141645</v>
      </c>
      <c r="AF504" s="586">
        <f t="shared" si="441"/>
        <v>381566.25089833979</v>
      </c>
      <c r="AG504" s="585"/>
      <c r="AH504" s="585">
        <f t="shared" si="442"/>
        <v>381566.25089833979</v>
      </c>
      <c r="AI504" s="585"/>
      <c r="AJ504" s="585"/>
      <c r="AK504" s="585"/>
    </row>
    <row r="505" spans="1:37" s="587" customFormat="1">
      <c r="A505" s="583" t="s">
        <v>1974</v>
      </c>
      <c r="B505" s="583" t="s">
        <v>420</v>
      </c>
      <c r="C505" s="583" t="s">
        <v>196</v>
      </c>
      <c r="D505" s="583" t="s">
        <v>196</v>
      </c>
      <c r="E505" s="583" t="s">
        <v>3145</v>
      </c>
      <c r="G505" s="585"/>
      <c r="H505" s="585"/>
      <c r="I505" s="585">
        <f t="shared" si="436"/>
        <v>2815540.8305845051</v>
      </c>
      <c r="J505" s="585">
        <f t="shared" si="437"/>
        <v>2898601.414845319</v>
      </c>
      <c r="K505" s="585"/>
      <c r="L505" s="585"/>
      <c r="M505" s="585"/>
      <c r="N505" s="585"/>
      <c r="O505" s="585"/>
      <c r="P505" s="585"/>
      <c r="Q505" s="586">
        <f t="shared" si="435"/>
        <v>2815540.8305845051</v>
      </c>
      <c r="R505" s="586">
        <f t="shared" si="435"/>
        <v>2898601.414845319</v>
      </c>
      <c r="S505" s="585"/>
      <c r="T505" s="586">
        <f t="shared" si="431"/>
        <v>9825498</v>
      </c>
      <c r="V505" s="585"/>
      <c r="W505" s="585">
        <f t="shared" si="438"/>
        <v>104548.82154958369</v>
      </c>
      <c r="X505" s="585"/>
      <c r="Y505" s="585"/>
      <c r="Z505" s="585"/>
      <c r="AA505" s="586">
        <f t="shared" si="432"/>
        <v>104548.82154958369</v>
      </c>
      <c r="AB505" s="586">
        <f t="shared" si="433"/>
        <v>2920089.6521340888</v>
      </c>
      <c r="AC505" s="586">
        <f t="shared" si="439"/>
        <v>12745587.652134089</v>
      </c>
      <c r="AD505" s="586">
        <f t="shared" si="440"/>
        <v>12310171.894119024</v>
      </c>
      <c r="AE505" s="586">
        <f t="shared" si="434"/>
        <v>2484673.8941190243</v>
      </c>
      <c r="AF505" s="586">
        <f t="shared" si="441"/>
        <v>-413927.52072629472</v>
      </c>
      <c r="AG505" s="585"/>
      <c r="AH505" s="585">
        <f t="shared" si="442"/>
        <v>-413927.52072629472</v>
      </c>
      <c r="AI505" s="585"/>
      <c r="AJ505" s="585"/>
      <c r="AK505" s="585"/>
    </row>
    <row r="506" spans="1:37" s="587" customFormat="1">
      <c r="A506" s="583" t="s">
        <v>1975</v>
      </c>
      <c r="B506" s="583" t="s">
        <v>422</v>
      </c>
      <c r="C506" s="583" t="s">
        <v>196</v>
      </c>
      <c r="D506" s="583" t="s">
        <v>196</v>
      </c>
      <c r="E506" s="583" t="s">
        <v>3145</v>
      </c>
      <c r="G506" s="585"/>
      <c r="H506" s="585"/>
      <c r="I506" s="585">
        <f t="shared" si="436"/>
        <v>2538742.1090734806</v>
      </c>
      <c r="J506" s="585">
        <f t="shared" si="437"/>
        <v>2613636.9216709584</v>
      </c>
      <c r="K506" s="585"/>
      <c r="L506" s="585"/>
      <c r="M506" s="585"/>
      <c r="N506" s="585"/>
      <c r="O506" s="585"/>
      <c r="P506" s="585"/>
      <c r="Q506" s="586">
        <f t="shared" si="435"/>
        <v>2538742.1090734806</v>
      </c>
      <c r="R506" s="586">
        <f t="shared" si="435"/>
        <v>2613636.9216709584</v>
      </c>
      <c r="S506" s="585"/>
      <c r="T506" s="586">
        <f t="shared" si="431"/>
        <v>8800671</v>
      </c>
      <c r="V506" s="585"/>
      <c r="W506" s="585">
        <f t="shared" si="438"/>
        <v>350932.4092143774</v>
      </c>
      <c r="X506" s="585"/>
      <c r="Y506" s="585"/>
      <c r="Z506" s="585"/>
      <c r="AA506" s="586">
        <f t="shared" si="432"/>
        <v>350932.4092143774</v>
      </c>
      <c r="AB506" s="586">
        <f t="shared" si="433"/>
        <v>2889674.518287858</v>
      </c>
      <c r="AC506" s="586">
        <f t="shared" si="439"/>
        <v>11690345.518287858</v>
      </c>
      <c r="AD506" s="586">
        <f t="shared" si="440"/>
        <v>11290979.024232872</v>
      </c>
      <c r="AE506" s="586">
        <f t="shared" si="434"/>
        <v>2490308.0242328718</v>
      </c>
      <c r="AF506" s="586">
        <f t="shared" si="441"/>
        <v>-123328.89743808657</v>
      </c>
      <c r="AG506" s="585"/>
      <c r="AH506" s="585">
        <f t="shared" si="442"/>
        <v>-123328.89743808657</v>
      </c>
      <c r="AI506" s="585"/>
      <c r="AJ506" s="585"/>
      <c r="AK506" s="585"/>
    </row>
    <row r="507" spans="1:37" s="587" customFormat="1">
      <c r="A507" s="583" t="s">
        <v>1976</v>
      </c>
      <c r="B507" s="583" t="s">
        <v>424</v>
      </c>
      <c r="C507" s="583" t="s">
        <v>196</v>
      </c>
      <c r="D507" s="583" t="s">
        <v>196</v>
      </c>
      <c r="E507" s="583" t="s">
        <v>3145</v>
      </c>
      <c r="G507" s="585"/>
      <c r="H507" s="585"/>
      <c r="I507" s="585">
        <f t="shared" si="436"/>
        <v>2540843.3089465718</v>
      </c>
      <c r="J507" s="585">
        <f t="shared" si="437"/>
        <v>2615800.1085297158</v>
      </c>
      <c r="K507" s="585"/>
      <c r="L507" s="585"/>
      <c r="M507" s="585"/>
      <c r="N507" s="585"/>
      <c r="O507" s="585"/>
      <c r="P507" s="585"/>
      <c r="Q507" s="586">
        <f t="shared" si="435"/>
        <v>2540843.3089465718</v>
      </c>
      <c r="R507" s="586">
        <f t="shared" si="435"/>
        <v>2615800.1085297158</v>
      </c>
      <c r="S507" s="585"/>
      <c r="T507" s="586">
        <f t="shared" si="431"/>
        <v>6129603</v>
      </c>
      <c r="V507" s="585"/>
      <c r="W507" s="585">
        <f t="shared" si="438"/>
        <v>613119.49393888796</v>
      </c>
      <c r="X507" s="585"/>
      <c r="Y507" s="585"/>
      <c r="Z507" s="585"/>
      <c r="AA507" s="586">
        <f t="shared" si="432"/>
        <v>613119.49393888796</v>
      </c>
      <c r="AB507" s="586">
        <f t="shared" si="433"/>
        <v>3153962.8028854597</v>
      </c>
      <c r="AC507" s="586">
        <f t="shared" si="439"/>
        <v>9283565.8028854597</v>
      </c>
      <c r="AD507" s="586">
        <f t="shared" si="440"/>
        <v>8966419.9049111698</v>
      </c>
      <c r="AE507" s="586">
        <f t="shared" si="434"/>
        <v>2836816.9049111698</v>
      </c>
      <c r="AF507" s="586">
        <f t="shared" si="441"/>
        <v>221016.79638145398</v>
      </c>
      <c r="AG507" s="585"/>
      <c r="AH507" s="585">
        <f t="shared" si="442"/>
        <v>221016.79638145398</v>
      </c>
      <c r="AI507" s="585"/>
      <c r="AJ507" s="585"/>
      <c r="AK507" s="585"/>
    </row>
    <row r="508" spans="1:37" s="587" customFormat="1">
      <c r="A508" s="583" t="s">
        <v>1977</v>
      </c>
      <c r="B508" s="583" t="s">
        <v>426</v>
      </c>
      <c r="C508" s="583" t="s">
        <v>196</v>
      </c>
      <c r="D508" s="583" t="s">
        <v>196</v>
      </c>
      <c r="E508" s="583" t="s">
        <v>3145</v>
      </c>
      <c r="G508" s="585"/>
      <c r="H508" s="585"/>
      <c r="I508" s="585">
        <f t="shared" si="436"/>
        <v>2543813.3958996111</v>
      </c>
      <c r="J508" s="585">
        <f t="shared" si="437"/>
        <v>2618857.8152945316</v>
      </c>
      <c r="K508" s="585"/>
      <c r="L508" s="585"/>
      <c r="M508" s="585"/>
      <c r="N508" s="585"/>
      <c r="O508" s="585"/>
      <c r="P508" s="585"/>
      <c r="Q508" s="586">
        <f t="shared" si="435"/>
        <v>2543813.3958996111</v>
      </c>
      <c r="R508" s="586">
        <f t="shared" si="435"/>
        <v>2618857.8152945316</v>
      </c>
      <c r="S508" s="585"/>
      <c r="T508" s="586">
        <f t="shared" si="431"/>
        <v>9853746</v>
      </c>
      <c r="V508" s="585"/>
      <c r="W508" s="585">
        <f t="shared" si="438"/>
        <v>-16445.548252819572</v>
      </c>
      <c r="X508" s="585"/>
      <c r="Y508" s="585"/>
      <c r="Z508" s="585"/>
      <c r="AA508" s="586">
        <f t="shared" si="432"/>
        <v>-16445.548252819572</v>
      </c>
      <c r="AB508" s="586">
        <f t="shared" si="433"/>
        <v>2527367.8476467915</v>
      </c>
      <c r="AC508" s="586">
        <f t="shared" si="439"/>
        <v>12381113.847646791</v>
      </c>
      <c r="AD508" s="586">
        <f t="shared" si="440"/>
        <v>11958149.272126315</v>
      </c>
      <c r="AE508" s="586">
        <f t="shared" si="434"/>
        <v>2104403.2721263152</v>
      </c>
      <c r="AF508" s="586">
        <f t="shared" si="441"/>
        <v>-514454.54316821648</v>
      </c>
      <c r="AG508" s="585"/>
      <c r="AH508" s="585">
        <f t="shared" si="442"/>
        <v>-514454.54316821648</v>
      </c>
      <c r="AI508" s="585"/>
      <c r="AJ508" s="585"/>
      <c r="AK508" s="585"/>
    </row>
    <row r="509" spans="1:37" s="587" customFormat="1">
      <c r="A509" s="583" t="s">
        <v>1978</v>
      </c>
      <c r="B509" s="583" t="s">
        <v>428</v>
      </c>
      <c r="C509" s="583" t="s">
        <v>196</v>
      </c>
      <c r="D509" s="583" t="s">
        <v>196</v>
      </c>
      <c r="E509" s="583" t="s">
        <v>3145</v>
      </c>
      <c r="G509" s="585"/>
      <c r="H509" s="585"/>
      <c r="I509" s="585">
        <f t="shared" si="436"/>
        <v>2356341.8293730211</v>
      </c>
      <c r="J509" s="585">
        <f t="shared" si="437"/>
        <v>2425855.6957463557</v>
      </c>
      <c r="K509" s="585"/>
      <c r="L509" s="585"/>
      <c r="M509" s="585"/>
      <c r="N509" s="585"/>
      <c r="O509" s="585"/>
      <c r="P509" s="585"/>
      <c r="Q509" s="586">
        <f t="shared" si="435"/>
        <v>2356341.8293730211</v>
      </c>
      <c r="R509" s="586">
        <f t="shared" si="435"/>
        <v>2425855.6957463557</v>
      </c>
      <c r="S509" s="585"/>
      <c r="T509" s="586">
        <f t="shared" si="431"/>
        <v>10012500</v>
      </c>
      <c r="V509" s="585"/>
      <c r="W509" s="585">
        <f t="shared" si="438"/>
        <v>155158.70854594139</v>
      </c>
      <c r="X509" s="585"/>
      <c r="Y509" s="585"/>
      <c r="Z509" s="585"/>
      <c r="AA509" s="586">
        <f t="shared" si="432"/>
        <v>155158.70854594139</v>
      </c>
      <c r="AB509" s="586">
        <f t="shared" si="433"/>
        <v>2511500.5379189625</v>
      </c>
      <c r="AC509" s="586">
        <f t="shared" si="439"/>
        <v>12524000.537918963</v>
      </c>
      <c r="AD509" s="586">
        <f t="shared" si="440"/>
        <v>12096154.656157207</v>
      </c>
      <c r="AE509" s="586">
        <f t="shared" si="434"/>
        <v>2083654.6561572067</v>
      </c>
      <c r="AF509" s="586">
        <f t="shared" si="441"/>
        <v>-342201.03958914895</v>
      </c>
      <c r="AG509" s="585"/>
      <c r="AH509" s="585">
        <f t="shared" si="442"/>
        <v>-342201.03958914895</v>
      </c>
      <c r="AI509" s="585"/>
      <c r="AJ509" s="585"/>
      <c r="AK509" s="585"/>
    </row>
    <row r="510" spans="1:37" s="587" customFormat="1">
      <c r="A510" s="583" t="s">
        <v>1979</v>
      </c>
      <c r="B510" s="583" t="s">
        <v>430</v>
      </c>
      <c r="C510" s="583" t="s">
        <v>196</v>
      </c>
      <c r="D510" s="583" t="s">
        <v>196</v>
      </c>
      <c r="E510" s="583" t="s">
        <v>3145</v>
      </c>
      <c r="G510" s="585"/>
      <c r="H510" s="585"/>
      <c r="I510" s="585">
        <f t="shared" si="436"/>
        <v>2400557.3171519083</v>
      </c>
      <c r="J510" s="585">
        <f t="shared" si="437"/>
        <v>2471375.5738606257</v>
      </c>
      <c r="K510" s="585"/>
      <c r="L510" s="585"/>
      <c r="M510" s="585"/>
      <c r="N510" s="585"/>
      <c r="O510" s="585"/>
      <c r="P510" s="585"/>
      <c r="Q510" s="586">
        <f t="shared" si="435"/>
        <v>2400557.3171519083</v>
      </c>
      <c r="R510" s="586">
        <f t="shared" si="435"/>
        <v>2471375.5738606257</v>
      </c>
      <c r="S510" s="585"/>
      <c r="T510" s="586">
        <f t="shared" si="431"/>
        <v>4752099</v>
      </c>
      <c r="V510" s="585"/>
      <c r="W510" s="585">
        <f t="shared" si="438"/>
        <v>689968.53540145466</v>
      </c>
      <c r="X510" s="585"/>
      <c r="Y510" s="585"/>
      <c r="Z510" s="585"/>
      <c r="AA510" s="586">
        <f t="shared" si="432"/>
        <v>689968.53540145466</v>
      </c>
      <c r="AB510" s="586">
        <f t="shared" si="433"/>
        <v>3090525.852553363</v>
      </c>
      <c r="AC510" s="586">
        <f t="shared" si="439"/>
        <v>7842624.852553363</v>
      </c>
      <c r="AD510" s="586">
        <f t="shared" si="440"/>
        <v>7574704.4915466635</v>
      </c>
      <c r="AE510" s="586">
        <f t="shared" si="434"/>
        <v>2822605.4915466635</v>
      </c>
      <c r="AF510" s="586">
        <f t="shared" si="441"/>
        <v>351229.91768603772</v>
      </c>
      <c r="AG510" s="585"/>
      <c r="AH510" s="585">
        <f t="shared" si="442"/>
        <v>351229.91768603772</v>
      </c>
      <c r="AI510" s="585"/>
      <c r="AJ510" s="585"/>
      <c r="AK510" s="585"/>
    </row>
    <row r="511" spans="1:37" s="587" customFormat="1">
      <c r="A511" s="583" t="s">
        <v>1980</v>
      </c>
      <c r="B511" s="583" t="s">
        <v>432</v>
      </c>
      <c r="C511" s="583" t="s">
        <v>196</v>
      </c>
      <c r="D511" s="583" t="s">
        <v>196</v>
      </c>
      <c r="E511" s="583" t="s">
        <v>3145</v>
      </c>
      <c r="G511" s="585"/>
      <c r="H511" s="585"/>
      <c r="I511" s="585">
        <f t="shared" si="436"/>
        <v>1861513.7812098449</v>
      </c>
      <c r="J511" s="585">
        <f t="shared" si="437"/>
        <v>1916429.8458597572</v>
      </c>
      <c r="K511" s="585"/>
      <c r="L511" s="585"/>
      <c r="M511" s="585"/>
      <c r="N511" s="585"/>
      <c r="O511" s="585"/>
      <c r="P511" s="585"/>
      <c r="Q511" s="586">
        <f t="shared" si="435"/>
        <v>1861513.7812098449</v>
      </c>
      <c r="R511" s="586">
        <f t="shared" si="435"/>
        <v>1916429.8458597572</v>
      </c>
      <c r="S511" s="585"/>
      <c r="T511" s="586">
        <f t="shared" si="431"/>
        <v>5686919</v>
      </c>
      <c r="V511" s="585"/>
      <c r="W511" s="585">
        <f t="shared" si="438"/>
        <v>336058.24212049716</v>
      </c>
      <c r="X511" s="585"/>
      <c r="Y511" s="585"/>
      <c r="Z511" s="585"/>
      <c r="AA511" s="586">
        <f t="shared" si="432"/>
        <v>336058.24212049716</v>
      </c>
      <c r="AB511" s="586">
        <f t="shared" si="433"/>
        <v>2197572.023330342</v>
      </c>
      <c r="AC511" s="586">
        <f t="shared" si="439"/>
        <v>7884491.023330342</v>
      </c>
      <c r="AD511" s="586">
        <f t="shared" si="440"/>
        <v>7615140.4269369673</v>
      </c>
      <c r="AE511" s="586">
        <f t="shared" si="434"/>
        <v>1928221.4269369673</v>
      </c>
      <c r="AF511" s="586">
        <f t="shared" si="441"/>
        <v>11791.581077210139</v>
      </c>
      <c r="AG511" s="585"/>
      <c r="AH511" s="585">
        <f t="shared" si="442"/>
        <v>11791.581077210139</v>
      </c>
      <c r="AI511" s="585"/>
      <c r="AJ511" s="585"/>
      <c r="AK511" s="585"/>
    </row>
    <row r="512" spans="1:37" s="587" customFormat="1">
      <c r="A512" s="583" t="s">
        <v>1981</v>
      </c>
      <c r="B512" s="583" t="s">
        <v>434</v>
      </c>
      <c r="C512" s="583" t="s">
        <v>196</v>
      </c>
      <c r="D512" s="583" t="s">
        <v>196</v>
      </c>
      <c r="E512" s="583" t="s">
        <v>3145</v>
      </c>
      <c r="G512" s="585"/>
      <c r="H512" s="585"/>
      <c r="I512" s="585">
        <f t="shared" si="436"/>
        <v>2649423.8479436408</v>
      </c>
      <c r="J512" s="585">
        <f t="shared" si="437"/>
        <v>2727583.8555607377</v>
      </c>
      <c r="K512" s="585"/>
      <c r="L512" s="585"/>
      <c r="M512" s="585"/>
      <c r="N512" s="585"/>
      <c r="O512" s="585"/>
      <c r="P512" s="585"/>
      <c r="Q512" s="586">
        <f t="shared" si="435"/>
        <v>2649423.8479436408</v>
      </c>
      <c r="R512" s="586">
        <f t="shared" si="435"/>
        <v>2727583.8555607377</v>
      </c>
      <c r="S512" s="585"/>
      <c r="T512" s="586">
        <f t="shared" si="431"/>
        <v>7696220</v>
      </c>
      <c r="V512" s="585"/>
      <c r="W512" s="585">
        <f t="shared" si="438"/>
        <v>565195.83799820254</v>
      </c>
      <c r="X512" s="585"/>
      <c r="Y512" s="585"/>
      <c r="Z512" s="585"/>
      <c r="AA512" s="586">
        <f t="shared" si="432"/>
        <v>565195.83799820254</v>
      </c>
      <c r="AB512" s="586">
        <f t="shared" si="433"/>
        <v>3214619.6859418433</v>
      </c>
      <c r="AC512" s="586">
        <f t="shared" si="439"/>
        <v>10910839.685941843</v>
      </c>
      <c r="AD512" s="586">
        <f t="shared" si="440"/>
        <v>10538102.730840385</v>
      </c>
      <c r="AE512" s="586">
        <f t="shared" si="434"/>
        <v>2841882.730840385</v>
      </c>
      <c r="AF512" s="586">
        <f t="shared" si="441"/>
        <v>114298.8752796473</v>
      </c>
      <c r="AG512" s="585"/>
      <c r="AH512" s="585">
        <f t="shared" si="442"/>
        <v>114298.8752796473</v>
      </c>
      <c r="AI512" s="585"/>
      <c r="AJ512" s="585"/>
      <c r="AK512" s="585"/>
    </row>
    <row r="513" spans="1:37" s="587" customFormat="1">
      <c r="A513" s="583" t="s">
        <v>1982</v>
      </c>
      <c r="B513" s="583" t="s">
        <v>436</v>
      </c>
      <c r="C513" s="583" t="s">
        <v>196</v>
      </c>
      <c r="D513" s="583" t="s">
        <v>196</v>
      </c>
      <c r="E513" s="583" t="s">
        <v>3145</v>
      </c>
      <c r="G513" s="585"/>
      <c r="H513" s="585"/>
      <c r="I513" s="585">
        <f t="shared" si="436"/>
        <v>2716418.8078771504</v>
      </c>
      <c r="J513" s="585">
        <f t="shared" si="437"/>
        <v>2796555.2174892602</v>
      </c>
      <c r="K513" s="585"/>
      <c r="L513" s="585"/>
      <c r="M513" s="585"/>
      <c r="N513" s="585"/>
      <c r="O513" s="585"/>
      <c r="P513" s="585"/>
      <c r="Q513" s="586">
        <f t="shared" si="435"/>
        <v>2716418.8078771504</v>
      </c>
      <c r="R513" s="586">
        <f t="shared" si="435"/>
        <v>2796555.2174892602</v>
      </c>
      <c r="S513" s="585"/>
      <c r="T513" s="586">
        <f t="shared" si="431"/>
        <v>7662344</v>
      </c>
      <c r="V513" s="585"/>
      <c r="W513" s="585">
        <f t="shared" si="438"/>
        <v>557941.30616306607</v>
      </c>
      <c r="X513" s="585"/>
      <c r="Y513" s="585"/>
      <c r="Z513" s="585"/>
      <c r="AA513" s="586">
        <f t="shared" si="432"/>
        <v>557941.30616306607</v>
      </c>
      <c r="AB513" s="586">
        <f t="shared" si="433"/>
        <v>3274360.1140402164</v>
      </c>
      <c r="AC513" s="586">
        <f t="shared" si="439"/>
        <v>10936704.114040216</v>
      </c>
      <c r="AD513" s="586">
        <f t="shared" si="440"/>
        <v>10563083.576331707</v>
      </c>
      <c r="AE513" s="586">
        <f t="shared" si="434"/>
        <v>2900739.5763317067</v>
      </c>
      <c r="AF513" s="586">
        <f t="shared" si="441"/>
        <v>104184.35884244647</v>
      </c>
      <c r="AG513" s="585"/>
      <c r="AH513" s="585">
        <f t="shared" si="442"/>
        <v>104184.35884244647</v>
      </c>
      <c r="AI513" s="585"/>
      <c r="AJ513" s="585"/>
      <c r="AK513" s="585"/>
    </row>
    <row r="514" spans="1:37" s="587" customFormat="1">
      <c r="A514" s="583" t="s">
        <v>1984</v>
      </c>
      <c r="B514" s="583" t="s">
        <v>452</v>
      </c>
      <c r="C514" s="583" t="s">
        <v>196</v>
      </c>
      <c r="D514" s="583" t="s">
        <v>196</v>
      </c>
      <c r="E514" s="583" t="s">
        <v>3145</v>
      </c>
      <c r="G514" s="585"/>
      <c r="H514" s="585"/>
      <c r="I514" s="585">
        <f t="shared" si="436"/>
        <v>2685355.3374854862</v>
      </c>
      <c r="J514" s="585">
        <f t="shared" si="437"/>
        <v>2764575.3512237119</v>
      </c>
      <c r="K514" s="585"/>
      <c r="L514" s="585"/>
      <c r="M514" s="585"/>
      <c r="N514" s="585"/>
      <c r="O514" s="585"/>
      <c r="P514" s="585"/>
      <c r="Q514" s="586">
        <f t="shared" si="435"/>
        <v>2685355.3374854862</v>
      </c>
      <c r="R514" s="586">
        <f t="shared" si="435"/>
        <v>2764575.3512237119</v>
      </c>
      <c r="S514" s="585"/>
      <c r="T514" s="586">
        <f t="shared" si="431"/>
        <v>6161990</v>
      </c>
      <c r="V514" s="585"/>
      <c r="W514" s="585">
        <f t="shared" si="438"/>
        <v>615357.27986436198</v>
      </c>
      <c r="X514" s="585"/>
      <c r="Y514" s="585"/>
      <c r="Z514" s="585"/>
      <c r="AA514" s="586">
        <f t="shared" si="432"/>
        <v>615357.27986436198</v>
      </c>
      <c r="AB514" s="586">
        <f t="shared" si="433"/>
        <v>3300712.6173498482</v>
      </c>
      <c r="AC514" s="586">
        <f t="shared" si="439"/>
        <v>9462702.6173498482</v>
      </c>
      <c r="AD514" s="586">
        <f t="shared" si="440"/>
        <v>9139437.0335684177</v>
      </c>
      <c r="AE514" s="586">
        <f t="shared" si="434"/>
        <v>2977447.0335684177</v>
      </c>
      <c r="AF514" s="586">
        <f t="shared" si="441"/>
        <v>212871.6823447058</v>
      </c>
      <c r="AG514" s="585"/>
      <c r="AH514" s="585">
        <f t="shared" si="442"/>
        <v>212871.6823447058</v>
      </c>
      <c r="AI514" s="585"/>
      <c r="AJ514" s="585"/>
      <c r="AK514" s="585"/>
    </row>
    <row r="515" spans="1:37" s="587" customFormat="1">
      <c r="A515" s="583" t="s">
        <v>1985</v>
      </c>
      <c r="B515" s="583" t="s">
        <v>454</v>
      </c>
      <c r="C515" s="583" t="s">
        <v>196</v>
      </c>
      <c r="D515" s="583" t="s">
        <v>196</v>
      </c>
      <c r="E515" s="583" t="s">
        <v>3145</v>
      </c>
      <c r="G515" s="585"/>
      <c r="H515" s="585"/>
      <c r="I515" s="585">
        <f t="shared" si="436"/>
        <v>4374156.5074360147</v>
      </c>
      <c r="J515" s="585">
        <f t="shared" si="437"/>
        <v>4503197.4331470625</v>
      </c>
      <c r="K515" s="585"/>
      <c r="L515" s="585"/>
      <c r="M515" s="585"/>
      <c r="N515" s="585"/>
      <c r="O515" s="585"/>
      <c r="P515" s="585"/>
      <c r="Q515" s="586">
        <f t="shared" si="435"/>
        <v>4374156.5074360147</v>
      </c>
      <c r="R515" s="586">
        <f t="shared" si="435"/>
        <v>4503197.4331470625</v>
      </c>
      <c r="S515" s="585"/>
      <c r="T515" s="586">
        <f t="shared" ref="T515:T578" si="443">CTR_1516</f>
        <v>8939750</v>
      </c>
      <c r="V515" s="585"/>
      <c r="W515" s="585">
        <f t="shared" si="438"/>
        <v>998152.05778794549</v>
      </c>
      <c r="X515" s="585"/>
      <c r="Y515" s="585"/>
      <c r="Z515" s="585"/>
      <c r="AA515" s="586">
        <f t="shared" ref="AA515:AA578" si="444">RSG_1718</f>
        <v>998152.05778794549</v>
      </c>
      <c r="AB515" s="586">
        <f t="shared" ref="AB515:AB578" si="445">SFA_1718</f>
        <v>5372308.5652239602</v>
      </c>
      <c r="AC515" s="586">
        <f t="shared" si="439"/>
        <v>14312058.56522396</v>
      </c>
      <c r="AD515" s="586">
        <f t="shared" si="440"/>
        <v>13823128.905877138</v>
      </c>
      <c r="AE515" s="586">
        <f t="shared" ref="AE515:AE578" si="446">R515+AF515</f>
        <v>4883378.9058771376</v>
      </c>
      <c r="AF515" s="586">
        <f t="shared" si="441"/>
        <v>380181.47273007501</v>
      </c>
      <c r="AG515" s="585"/>
      <c r="AH515" s="585">
        <f t="shared" si="442"/>
        <v>380181.47273007501</v>
      </c>
      <c r="AI515" s="585"/>
      <c r="AJ515" s="585"/>
      <c r="AK515" s="585"/>
    </row>
    <row r="516" spans="1:37" s="587" customFormat="1">
      <c r="A516" s="583" t="s">
        <v>1986</v>
      </c>
      <c r="B516" s="583" t="s">
        <v>456</v>
      </c>
      <c r="C516" s="583" t="s">
        <v>196</v>
      </c>
      <c r="D516" s="583" t="s">
        <v>196</v>
      </c>
      <c r="E516" s="583" t="s">
        <v>3145</v>
      </c>
      <c r="G516" s="585"/>
      <c r="H516" s="585"/>
      <c r="I516" s="585">
        <f t="shared" si="436"/>
        <v>2534439.9123071213</v>
      </c>
      <c r="J516" s="585">
        <f t="shared" si="437"/>
        <v>2609207.8068456827</v>
      </c>
      <c r="K516" s="585"/>
      <c r="L516" s="585"/>
      <c r="M516" s="585"/>
      <c r="N516" s="585"/>
      <c r="O516" s="585"/>
      <c r="P516" s="585"/>
      <c r="Q516" s="586">
        <f t="shared" ref="Q516:R579" si="447">G516+I516+K516+M516+O516</f>
        <v>2534439.9123071213</v>
      </c>
      <c r="R516" s="586">
        <f t="shared" si="447"/>
        <v>2609207.8068456827</v>
      </c>
      <c r="S516" s="585"/>
      <c r="T516" s="586">
        <f t="shared" si="443"/>
        <v>5413001</v>
      </c>
      <c r="V516" s="585"/>
      <c r="W516" s="585">
        <f t="shared" si="438"/>
        <v>684481.61466987012</v>
      </c>
      <c r="X516" s="585"/>
      <c r="Y516" s="585"/>
      <c r="Z516" s="585"/>
      <c r="AA516" s="586">
        <f t="shared" si="444"/>
        <v>684481.61466987012</v>
      </c>
      <c r="AB516" s="586">
        <f t="shared" si="445"/>
        <v>3218921.5269769914</v>
      </c>
      <c r="AC516" s="586">
        <f t="shared" si="439"/>
        <v>8631922.5269769914</v>
      </c>
      <c r="AD516" s="586">
        <f t="shared" si="440"/>
        <v>8337038.1173451077</v>
      </c>
      <c r="AE516" s="586">
        <f t="shared" si="446"/>
        <v>2924037.1173451077</v>
      </c>
      <c r="AF516" s="586">
        <f t="shared" si="441"/>
        <v>314829.31049942505</v>
      </c>
      <c r="AG516" s="585"/>
      <c r="AH516" s="585">
        <f t="shared" si="442"/>
        <v>314829.31049942505</v>
      </c>
      <c r="AI516" s="585"/>
      <c r="AJ516" s="585"/>
      <c r="AK516" s="585"/>
    </row>
    <row r="517" spans="1:37" s="587" customFormat="1">
      <c r="A517" s="583" t="s">
        <v>1987</v>
      </c>
      <c r="B517" s="583" t="s">
        <v>458</v>
      </c>
      <c r="C517" s="583" t="s">
        <v>196</v>
      </c>
      <c r="D517" s="583" t="s">
        <v>196</v>
      </c>
      <c r="E517" s="583" t="s">
        <v>3145</v>
      </c>
      <c r="G517" s="585"/>
      <c r="H517" s="585"/>
      <c r="I517" s="585">
        <f t="shared" si="436"/>
        <v>3457459.5055850521</v>
      </c>
      <c r="J517" s="585">
        <f t="shared" si="437"/>
        <v>3559457.1763247019</v>
      </c>
      <c r="K517" s="585"/>
      <c r="L517" s="585"/>
      <c r="M517" s="585"/>
      <c r="N517" s="585"/>
      <c r="O517" s="585"/>
      <c r="P517" s="585"/>
      <c r="Q517" s="586">
        <f t="shared" si="447"/>
        <v>3457459.5055850521</v>
      </c>
      <c r="R517" s="586">
        <f t="shared" si="447"/>
        <v>3559457.1763247019</v>
      </c>
      <c r="S517" s="585"/>
      <c r="T517" s="586">
        <f t="shared" si="443"/>
        <v>5946520</v>
      </c>
      <c r="V517" s="585"/>
      <c r="W517" s="585">
        <f t="shared" si="438"/>
        <v>1026828.5808112714</v>
      </c>
      <c r="X517" s="585"/>
      <c r="Y517" s="585"/>
      <c r="Z517" s="585"/>
      <c r="AA517" s="586">
        <f t="shared" si="444"/>
        <v>1026828.5808112714</v>
      </c>
      <c r="AB517" s="586">
        <f t="shared" si="445"/>
        <v>4484288.0863963235</v>
      </c>
      <c r="AC517" s="586">
        <f t="shared" si="439"/>
        <v>10430808.086396324</v>
      </c>
      <c r="AD517" s="586">
        <f t="shared" si="440"/>
        <v>10074470.008184021</v>
      </c>
      <c r="AE517" s="586">
        <f t="shared" si="446"/>
        <v>4127950.0081840213</v>
      </c>
      <c r="AF517" s="586">
        <f t="shared" si="441"/>
        <v>568492.83185931947</v>
      </c>
      <c r="AG517" s="585"/>
      <c r="AH517" s="585">
        <f t="shared" si="442"/>
        <v>568492.83185931947</v>
      </c>
      <c r="AI517" s="585"/>
      <c r="AJ517" s="585"/>
      <c r="AK517" s="585"/>
    </row>
    <row r="518" spans="1:37" s="587" customFormat="1">
      <c r="A518" s="583" t="s">
        <v>1988</v>
      </c>
      <c r="B518" s="583" t="s">
        <v>460</v>
      </c>
      <c r="C518" s="583" t="s">
        <v>196</v>
      </c>
      <c r="D518" s="583" t="s">
        <v>196</v>
      </c>
      <c r="E518" s="583" t="s">
        <v>3145</v>
      </c>
      <c r="G518" s="585"/>
      <c r="H518" s="585"/>
      <c r="I518" s="585">
        <f t="shared" si="436"/>
        <v>2766713.85591265</v>
      </c>
      <c r="J518" s="585">
        <f t="shared" si="437"/>
        <v>2848334.0074864728</v>
      </c>
      <c r="K518" s="585"/>
      <c r="L518" s="585"/>
      <c r="M518" s="585"/>
      <c r="N518" s="585"/>
      <c r="O518" s="585"/>
      <c r="P518" s="585"/>
      <c r="Q518" s="586">
        <f t="shared" si="447"/>
        <v>2766713.85591265</v>
      </c>
      <c r="R518" s="586">
        <f t="shared" si="447"/>
        <v>2848334.0074864728</v>
      </c>
      <c r="S518" s="585"/>
      <c r="T518" s="586">
        <f t="shared" si="443"/>
        <v>5783890</v>
      </c>
      <c r="V518" s="585"/>
      <c r="W518" s="585">
        <f t="shared" si="438"/>
        <v>590152.02373936586</v>
      </c>
      <c r="X518" s="585"/>
      <c r="Y518" s="585"/>
      <c r="Z518" s="585"/>
      <c r="AA518" s="586">
        <f t="shared" si="444"/>
        <v>590152.02373936586</v>
      </c>
      <c r="AB518" s="586">
        <f t="shared" si="445"/>
        <v>3356865.8796520159</v>
      </c>
      <c r="AC518" s="586">
        <f t="shared" si="439"/>
        <v>9140755.8796520159</v>
      </c>
      <c r="AD518" s="586">
        <f t="shared" si="440"/>
        <v>8828488.6653974485</v>
      </c>
      <c r="AE518" s="586">
        <f t="shared" si="446"/>
        <v>3044598.6653974485</v>
      </c>
      <c r="AF518" s="586">
        <f t="shared" si="441"/>
        <v>196264.65791097563</v>
      </c>
      <c r="AG518" s="585"/>
      <c r="AH518" s="585">
        <f t="shared" si="442"/>
        <v>196264.65791097563</v>
      </c>
      <c r="AI518" s="585"/>
      <c r="AJ518" s="585"/>
      <c r="AK518" s="585"/>
    </row>
    <row r="519" spans="1:37" s="587" customFormat="1">
      <c r="A519" s="583" t="s">
        <v>1989</v>
      </c>
      <c r="B519" s="583" t="s">
        <v>462</v>
      </c>
      <c r="C519" s="583" t="s">
        <v>196</v>
      </c>
      <c r="D519" s="583" t="s">
        <v>196</v>
      </c>
      <c r="E519" s="583" t="s">
        <v>3145</v>
      </c>
      <c r="G519" s="585"/>
      <c r="H519" s="585"/>
      <c r="I519" s="585">
        <f t="shared" si="436"/>
        <v>3042018.2901520766</v>
      </c>
      <c r="J519" s="585">
        <f t="shared" si="437"/>
        <v>3131760.1307843998</v>
      </c>
      <c r="K519" s="585"/>
      <c r="L519" s="585"/>
      <c r="M519" s="585"/>
      <c r="N519" s="585"/>
      <c r="O519" s="585"/>
      <c r="P519" s="585"/>
      <c r="Q519" s="586">
        <f t="shared" si="447"/>
        <v>3042018.2901520766</v>
      </c>
      <c r="R519" s="586">
        <f t="shared" si="447"/>
        <v>3131760.1307843998</v>
      </c>
      <c r="S519" s="585"/>
      <c r="T519" s="586">
        <f t="shared" si="443"/>
        <v>13429409</v>
      </c>
      <c r="V519" s="585"/>
      <c r="W519" s="585">
        <f t="shared" si="438"/>
        <v>-223468.08257954568</v>
      </c>
      <c r="X519" s="585"/>
      <c r="Y519" s="585"/>
      <c r="Z519" s="585"/>
      <c r="AA519" s="586">
        <f t="shared" si="444"/>
        <v>-223468.08257954568</v>
      </c>
      <c r="AB519" s="586">
        <f t="shared" si="445"/>
        <v>2818550.207572531</v>
      </c>
      <c r="AC519" s="586">
        <f t="shared" si="439"/>
        <v>16247959.207572531</v>
      </c>
      <c r="AD519" s="586">
        <f t="shared" si="440"/>
        <v>15692895.15971135</v>
      </c>
      <c r="AE519" s="586">
        <f t="shared" si="446"/>
        <v>2263486.1597113498</v>
      </c>
      <c r="AF519" s="586">
        <f t="shared" si="441"/>
        <v>-868273.97107305005</v>
      </c>
      <c r="AG519" s="585"/>
      <c r="AH519" s="585">
        <f t="shared" si="442"/>
        <v>-868273.97107305005</v>
      </c>
      <c r="AI519" s="585"/>
      <c r="AJ519" s="585"/>
      <c r="AK519" s="585"/>
    </row>
    <row r="520" spans="1:37" s="587" customFormat="1">
      <c r="A520" s="583" t="s">
        <v>1990</v>
      </c>
      <c r="B520" s="583" t="s">
        <v>464</v>
      </c>
      <c r="C520" s="583" t="s">
        <v>196</v>
      </c>
      <c r="D520" s="583" t="s">
        <v>196</v>
      </c>
      <c r="E520" s="583" t="s">
        <v>3145</v>
      </c>
      <c r="G520" s="585"/>
      <c r="H520" s="585"/>
      <c r="I520" s="585">
        <f t="shared" si="436"/>
        <v>2150283.5528580691</v>
      </c>
      <c r="J520" s="585">
        <f t="shared" si="437"/>
        <v>2213718.5442056218</v>
      </c>
      <c r="K520" s="585"/>
      <c r="L520" s="585"/>
      <c r="M520" s="585"/>
      <c r="N520" s="585"/>
      <c r="O520" s="585"/>
      <c r="P520" s="585"/>
      <c r="Q520" s="586">
        <f t="shared" si="447"/>
        <v>2150283.5528580691</v>
      </c>
      <c r="R520" s="586">
        <f t="shared" si="447"/>
        <v>2213718.5442056218</v>
      </c>
      <c r="S520" s="585"/>
      <c r="T520" s="586">
        <f t="shared" si="443"/>
        <v>9298079</v>
      </c>
      <c r="V520" s="585"/>
      <c r="W520" s="585">
        <f t="shared" si="438"/>
        <v>-129668.90982001228</v>
      </c>
      <c r="X520" s="585"/>
      <c r="Y520" s="585"/>
      <c r="Z520" s="585"/>
      <c r="AA520" s="586">
        <f t="shared" si="444"/>
        <v>-129668.90982001228</v>
      </c>
      <c r="AB520" s="586">
        <f t="shared" si="445"/>
        <v>2020614.6430380568</v>
      </c>
      <c r="AC520" s="586">
        <f t="shared" si="439"/>
        <v>11318693.643038057</v>
      </c>
      <c r="AD520" s="586">
        <f t="shared" si="440"/>
        <v>10932023.549290083</v>
      </c>
      <c r="AE520" s="586">
        <f t="shared" si="446"/>
        <v>1633944.5492900833</v>
      </c>
      <c r="AF520" s="586">
        <f t="shared" si="441"/>
        <v>-579773.99491553847</v>
      </c>
      <c r="AG520" s="585"/>
      <c r="AH520" s="585">
        <f t="shared" si="442"/>
        <v>-579773.99491553847</v>
      </c>
      <c r="AI520" s="585"/>
      <c r="AJ520" s="585"/>
      <c r="AK520" s="585"/>
    </row>
    <row r="521" spans="1:37" s="587" customFormat="1">
      <c r="A521" s="583" t="s">
        <v>1991</v>
      </c>
      <c r="B521" s="583" t="s">
        <v>466</v>
      </c>
      <c r="C521" s="583" t="s">
        <v>196</v>
      </c>
      <c r="D521" s="583" t="s">
        <v>196</v>
      </c>
      <c r="E521" s="583" t="s">
        <v>3145</v>
      </c>
      <c r="G521" s="585"/>
      <c r="H521" s="585"/>
      <c r="I521" s="585">
        <f t="shared" si="436"/>
        <v>3483153.2640279643</v>
      </c>
      <c r="J521" s="585">
        <f t="shared" si="437"/>
        <v>3585908.920077201</v>
      </c>
      <c r="K521" s="585"/>
      <c r="L521" s="585"/>
      <c r="M521" s="585"/>
      <c r="N521" s="585"/>
      <c r="O521" s="585"/>
      <c r="P521" s="585"/>
      <c r="Q521" s="586">
        <f t="shared" si="447"/>
        <v>3483153.2640279643</v>
      </c>
      <c r="R521" s="586">
        <f t="shared" si="447"/>
        <v>3585908.920077201</v>
      </c>
      <c r="S521" s="585"/>
      <c r="T521" s="586">
        <f t="shared" si="443"/>
        <v>8555860</v>
      </c>
      <c r="V521" s="585"/>
      <c r="W521" s="585">
        <f t="shared" si="438"/>
        <v>848142.68542207964</v>
      </c>
      <c r="X521" s="585"/>
      <c r="Y521" s="585"/>
      <c r="Z521" s="585"/>
      <c r="AA521" s="586">
        <f t="shared" si="444"/>
        <v>848142.68542207964</v>
      </c>
      <c r="AB521" s="586">
        <f t="shared" si="445"/>
        <v>4331295.949450044</v>
      </c>
      <c r="AC521" s="586">
        <f t="shared" si="439"/>
        <v>12887155.949450044</v>
      </c>
      <c r="AD521" s="586">
        <f t="shared" si="440"/>
        <v>12446903.924236551</v>
      </c>
      <c r="AE521" s="586">
        <f t="shared" si="446"/>
        <v>3891043.9242365509</v>
      </c>
      <c r="AF521" s="586">
        <f t="shared" si="441"/>
        <v>305135.00415934995</v>
      </c>
      <c r="AG521" s="585"/>
      <c r="AH521" s="585">
        <f t="shared" si="442"/>
        <v>305135.00415934995</v>
      </c>
      <c r="AI521" s="585"/>
      <c r="AJ521" s="585"/>
      <c r="AK521" s="585"/>
    </row>
    <row r="522" spans="1:37" s="587" customFormat="1">
      <c r="A522" s="583" t="s">
        <v>1992</v>
      </c>
      <c r="B522" s="583" t="s">
        <v>468</v>
      </c>
      <c r="C522" s="583" t="s">
        <v>196</v>
      </c>
      <c r="D522" s="583" t="s">
        <v>196</v>
      </c>
      <c r="E522" s="583" t="s">
        <v>3145</v>
      </c>
      <c r="G522" s="585"/>
      <c r="H522" s="585"/>
      <c r="I522" s="585">
        <f t="shared" si="436"/>
        <v>4003646.4481793544</v>
      </c>
      <c r="J522" s="585">
        <f t="shared" si="437"/>
        <v>4121757.0468775355</v>
      </c>
      <c r="K522" s="585"/>
      <c r="L522" s="585"/>
      <c r="M522" s="585"/>
      <c r="N522" s="585"/>
      <c r="O522" s="585"/>
      <c r="P522" s="585"/>
      <c r="Q522" s="586">
        <f t="shared" si="447"/>
        <v>4003646.4481793544</v>
      </c>
      <c r="R522" s="586">
        <f t="shared" si="447"/>
        <v>4121757.0468775355</v>
      </c>
      <c r="S522" s="585"/>
      <c r="T522" s="586">
        <f t="shared" si="443"/>
        <v>6856118</v>
      </c>
      <c r="V522" s="585"/>
      <c r="W522" s="585">
        <f t="shared" si="438"/>
        <v>1238108.4858847191</v>
      </c>
      <c r="X522" s="585"/>
      <c r="Y522" s="585"/>
      <c r="Z522" s="585"/>
      <c r="AA522" s="586">
        <f t="shared" si="444"/>
        <v>1238108.4858847191</v>
      </c>
      <c r="AB522" s="586">
        <f t="shared" si="445"/>
        <v>5241754.9340640735</v>
      </c>
      <c r="AC522" s="586">
        <f t="shared" si="439"/>
        <v>12097872.934064073</v>
      </c>
      <c r="AD522" s="586">
        <f t="shared" si="440"/>
        <v>11684584.456692578</v>
      </c>
      <c r="AE522" s="586">
        <f t="shared" si="446"/>
        <v>4828466.4566925783</v>
      </c>
      <c r="AF522" s="586">
        <f t="shared" si="441"/>
        <v>706709.40981504275</v>
      </c>
      <c r="AG522" s="585"/>
      <c r="AH522" s="585">
        <f t="shared" si="442"/>
        <v>706709.40981504275</v>
      </c>
      <c r="AI522" s="585"/>
      <c r="AJ522" s="585"/>
      <c r="AK522" s="585"/>
    </row>
    <row r="523" spans="1:37" s="587" customFormat="1">
      <c r="A523" s="583" t="s">
        <v>1993</v>
      </c>
      <c r="B523" s="583" t="s">
        <v>470</v>
      </c>
      <c r="C523" s="583" t="s">
        <v>196</v>
      </c>
      <c r="D523" s="583" t="s">
        <v>196</v>
      </c>
      <c r="E523" s="583" t="s">
        <v>3145</v>
      </c>
      <c r="G523" s="585"/>
      <c r="H523" s="585"/>
      <c r="I523" s="585">
        <f t="shared" si="436"/>
        <v>4716174.305415106</v>
      </c>
      <c r="J523" s="585">
        <f t="shared" si="437"/>
        <v>4855305.0148789408</v>
      </c>
      <c r="K523" s="585"/>
      <c r="L523" s="585"/>
      <c r="M523" s="585"/>
      <c r="N523" s="585"/>
      <c r="O523" s="585"/>
      <c r="P523" s="585"/>
      <c r="Q523" s="586">
        <f t="shared" si="447"/>
        <v>4716174.305415106</v>
      </c>
      <c r="R523" s="586">
        <f t="shared" si="447"/>
        <v>4855305.0148789408</v>
      </c>
      <c r="S523" s="585"/>
      <c r="T523" s="586">
        <f t="shared" si="443"/>
        <v>8408980</v>
      </c>
      <c r="V523" s="585"/>
      <c r="W523" s="585">
        <f t="shared" si="438"/>
        <v>1445775.5069113495</v>
      </c>
      <c r="X523" s="585"/>
      <c r="Y523" s="585"/>
      <c r="Z523" s="585"/>
      <c r="AA523" s="586">
        <f t="shared" si="444"/>
        <v>1445775.5069113495</v>
      </c>
      <c r="AB523" s="586">
        <f t="shared" si="445"/>
        <v>6161949.8123264555</v>
      </c>
      <c r="AC523" s="586">
        <f t="shared" si="439"/>
        <v>14570929.812326455</v>
      </c>
      <c r="AD523" s="586">
        <f t="shared" si="440"/>
        <v>14073156.57327489</v>
      </c>
      <c r="AE523" s="586">
        <f t="shared" si="446"/>
        <v>5664176.57327489</v>
      </c>
      <c r="AF523" s="586">
        <f t="shared" si="441"/>
        <v>808871.55839594919</v>
      </c>
      <c r="AG523" s="585"/>
      <c r="AH523" s="585">
        <f t="shared" si="442"/>
        <v>808871.55839594919</v>
      </c>
      <c r="AI523" s="585"/>
      <c r="AJ523" s="585"/>
      <c r="AK523" s="585"/>
    </row>
    <row r="524" spans="1:37" s="587" customFormat="1">
      <c r="A524" s="583" t="s">
        <v>1994</v>
      </c>
      <c r="B524" s="583" t="s">
        <v>1995</v>
      </c>
      <c r="C524" s="583" t="s">
        <v>196</v>
      </c>
      <c r="D524" s="583" t="s">
        <v>196</v>
      </c>
      <c r="E524" s="583" t="s">
        <v>3145</v>
      </c>
      <c r="G524" s="585"/>
      <c r="H524" s="585"/>
      <c r="I524" s="585">
        <f t="shared" si="436"/>
        <v>2147956.568342099</v>
      </c>
      <c r="J524" s="585">
        <f t="shared" si="437"/>
        <v>2211322.9118862306</v>
      </c>
      <c r="K524" s="585"/>
      <c r="L524" s="585"/>
      <c r="M524" s="585"/>
      <c r="N524" s="585"/>
      <c r="O524" s="585"/>
      <c r="P524" s="585"/>
      <c r="Q524" s="586">
        <f t="shared" si="447"/>
        <v>2147956.568342099</v>
      </c>
      <c r="R524" s="586">
        <f t="shared" si="447"/>
        <v>2211322.9118862306</v>
      </c>
      <c r="S524" s="585"/>
      <c r="T524" s="586">
        <f t="shared" si="443"/>
        <v>8794301</v>
      </c>
      <c r="V524" s="585"/>
      <c r="W524" s="585">
        <f t="shared" si="438"/>
        <v>-78400.711323328316</v>
      </c>
      <c r="X524" s="585"/>
      <c r="Y524" s="585"/>
      <c r="Z524" s="585"/>
      <c r="AA524" s="586">
        <f t="shared" si="444"/>
        <v>-78400.711323328316</v>
      </c>
      <c r="AB524" s="586">
        <f t="shared" si="445"/>
        <v>2069555.8570187707</v>
      </c>
      <c r="AC524" s="586">
        <f t="shared" si="439"/>
        <v>10863856.857018771</v>
      </c>
      <c r="AD524" s="586">
        <f t="shared" si="440"/>
        <v>10492724.932978066</v>
      </c>
      <c r="AE524" s="586">
        <f t="shared" si="446"/>
        <v>1698423.9329780657</v>
      </c>
      <c r="AF524" s="586">
        <f t="shared" si="441"/>
        <v>-512898.97890816489</v>
      </c>
      <c r="AG524" s="585"/>
      <c r="AH524" s="585">
        <f t="shared" si="442"/>
        <v>-512898.97890816489</v>
      </c>
      <c r="AI524" s="585"/>
      <c r="AJ524" s="585"/>
      <c r="AK524" s="585"/>
    </row>
    <row r="525" spans="1:37" s="587" customFormat="1">
      <c r="A525" s="583" t="s">
        <v>1996</v>
      </c>
      <c r="B525" s="583" t="s">
        <v>474</v>
      </c>
      <c r="C525" s="583" t="s">
        <v>196</v>
      </c>
      <c r="D525" s="583" t="s">
        <v>196</v>
      </c>
      <c r="E525" s="583" t="s">
        <v>3145</v>
      </c>
      <c r="G525" s="585"/>
      <c r="H525" s="585"/>
      <c r="I525" s="585">
        <f t="shared" si="436"/>
        <v>2216015.525026056</v>
      </c>
      <c r="J525" s="585">
        <f t="shared" si="437"/>
        <v>2281389.6592741772</v>
      </c>
      <c r="K525" s="585"/>
      <c r="L525" s="585"/>
      <c r="M525" s="585"/>
      <c r="N525" s="585"/>
      <c r="O525" s="585"/>
      <c r="P525" s="585"/>
      <c r="Q525" s="586">
        <f t="shared" si="447"/>
        <v>2216015.525026056</v>
      </c>
      <c r="R525" s="586">
        <f t="shared" si="447"/>
        <v>2281389.6592741772</v>
      </c>
      <c r="S525" s="585"/>
      <c r="T525" s="586">
        <f t="shared" si="443"/>
        <v>6836429</v>
      </c>
      <c r="V525" s="585"/>
      <c r="W525" s="585">
        <f t="shared" si="438"/>
        <v>201609.25472715404</v>
      </c>
      <c r="X525" s="585"/>
      <c r="Y525" s="585"/>
      <c r="Z525" s="585"/>
      <c r="AA525" s="586">
        <f t="shared" si="444"/>
        <v>201609.25472715404</v>
      </c>
      <c r="AB525" s="586">
        <f t="shared" si="445"/>
        <v>2417624.77975321</v>
      </c>
      <c r="AC525" s="586">
        <f t="shared" si="439"/>
        <v>9254053.77975321</v>
      </c>
      <c r="AD525" s="586">
        <f t="shared" si="440"/>
        <v>8937916.0738115981</v>
      </c>
      <c r="AE525" s="586">
        <f t="shared" si="446"/>
        <v>2101487.0738115981</v>
      </c>
      <c r="AF525" s="586">
        <f t="shared" si="441"/>
        <v>-179902.58546257904</v>
      </c>
      <c r="AG525" s="585"/>
      <c r="AH525" s="585">
        <f t="shared" si="442"/>
        <v>-179902.58546257904</v>
      </c>
      <c r="AI525" s="585"/>
      <c r="AJ525" s="585"/>
      <c r="AK525" s="585"/>
    </row>
    <row r="526" spans="1:37" s="587" customFormat="1">
      <c r="A526" s="583" t="s">
        <v>1998</v>
      </c>
      <c r="B526" s="583" t="s">
        <v>482</v>
      </c>
      <c r="C526" s="583" t="s">
        <v>196</v>
      </c>
      <c r="D526" s="583" t="s">
        <v>196</v>
      </c>
      <c r="E526" s="583" t="s">
        <v>3145</v>
      </c>
      <c r="G526" s="585"/>
      <c r="H526" s="585"/>
      <c r="I526" s="585">
        <f t="shared" si="436"/>
        <v>3979556.488149927</v>
      </c>
      <c r="J526" s="585">
        <f t="shared" si="437"/>
        <v>4096956.4148048796</v>
      </c>
      <c r="K526" s="585"/>
      <c r="L526" s="585"/>
      <c r="M526" s="585"/>
      <c r="N526" s="585"/>
      <c r="O526" s="585"/>
      <c r="P526" s="585"/>
      <c r="Q526" s="586">
        <f t="shared" si="447"/>
        <v>3979556.488149927</v>
      </c>
      <c r="R526" s="586">
        <f t="shared" si="447"/>
        <v>4096956.4148048796</v>
      </c>
      <c r="S526" s="585"/>
      <c r="T526" s="586">
        <f t="shared" si="443"/>
        <v>5895905</v>
      </c>
      <c r="V526" s="585"/>
      <c r="W526" s="585">
        <f t="shared" si="438"/>
        <v>2777475.6066696318</v>
      </c>
      <c r="X526" s="585"/>
      <c r="Y526" s="585"/>
      <c r="Z526" s="585"/>
      <c r="AA526" s="586">
        <f t="shared" si="444"/>
        <v>2777475.6066696318</v>
      </c>
      <c r="AB526" s="586">
        <f t="shared" si="445"/>
        <v>6757032.0948195588</v>
      </c>
      <c r="AC526" s="586">
        <f t="shared" si="439"/>
        <v>12652937.094819559</v>
      </c>
      <c r="AD526" s="586">
        <f t="shared" si="440"/>
        <v>12220686.47235922</v>
      </c>
      <c r="AE526" s="586">
        <f t="shared" si="446"/>
        <v>6324781.4723592196</v>
      </c>
      <c r="AF526" s="586">
        <f t="shared" si="441"/>
        <v>2227825.05755434</v>
      </c>
      <c r="AG526" s="585"/>
      <c r="AH526" s="585">
        <f t="shared" si="442"/>
        <v>2227825.05755434</v>
      </c>
      <c r="AI526" s="585"/>
      <c r="AJ526" s="585"/>
      <c r="AK526" s="585"/>
    </row>
    <row r="527" spans="1:37" s="587" customFormat="1">
      <c r="A527" s="583" t="s">
        <v>1999</v>
      </c>
      <c r="B527" s="583" t="s">
        <v>484</v>
      </c>
      <c r="C527" s="583" t="s">
        <v>196</v>
      </c>
      <c r="D527" s="583" t="s">
        <v>196</v>
      </c>
      <c r="E527" s="583" t="s">
        <v>3145</v>
      </c>
      <c r="G527" s="585"/>
      <c r="H527" s="585"/>
      <c r="I527" s="585">
        <f t="shared" si="436"/>
        <v>2744539.0343263713</v>
      </c>
      <c r="J527" s="585">
        <f t="shared" si="437"/>
        <v>2825505.0118897064</v>
      </c>
      <c r="K527" s="585"/>
      <c r="L527" s="585"/>
      <c r="M527" s="585"/>
      <c r="N527" s="585"/>
      <c r="O527" s="585"/>
      <c r="P527" s="585"/>
      <c r="Q527" s="586">
        <f t="shared" si="447"/>
        <v>2744539.0343263713</v>
      </c>
      <c r="R527" s="586">
        <f t="shared" si="447"/>
        <v>2825505.0118897064</v>
      </c>
      <c r="S527" s="585"/>
      <c r="T527" s="586">
        <f t="shared" si="443"/>
        <v>6121393</v>
      </c>
      <c r="V527" s="585"/>
      <c r="W527" s="585">
        <f t="shared" si="438"/>
        <v>707442.01678675925</v>
      </c>
      <c r="X527" s="585"/>
      <c r="Y527" s="585"/>
      <c r="Z527" s="585"/>
      <c r="AA527" s="586">
        <f t="shared" si="444"/>
        <v>707442.01678675925</v>
      </c>
      <c r="AB527" s="586">
        <f t="shared" si="445"/>
        <v>3451981.0511131305</v>
      </c>
      <c r="AC527" s="586">
        <f t="shared" si="439"/>
        <v>9573374.0511131305</v>
      </c>
      <c r="AD527" s="586">
        <f t="shared" si="440"/>
        <v>9246327.7011922449</v>
      </c>
      <c r="AE527" s="586">
        <f t="shared" si="446"/>
        <v>3124934.7011922449</v>
      </c>
      <c r="AF527" s="586">
        <f t="shared" si="441"/>
        <v>299429.68930253852</v>
      </c>
      <c r="AG527" s="585"/>
      <c r="AH527" s="585">
        <f t="shared" si="442"/>
        <v>299429.68930253852</v>
      </c>
      <c r="AI527" s="585"/>
      <c r="AJ527" s="585"/>
      <c r="AK527" s="585"/>
    </row>
    <row r="528" spans="1:37" s="587" customFormat="1">
      <c r="A528" s="583" t="s">
        <v>2000</v>
      </c>
      <c r="B528" s="583" t="s">
        <v>486</v>
      </c>
      <c r="C528" s="583" t="s">
        <v>196</v>
      </c>
      <c r="D528" s="583" t="s">
        <v>196</v>
      </c>
      <c r="E528" s="583" t="s">
        <v>3145</v>
      </c>
      <c r="G528" s="585"/>
      <c r="H528" s="585"/>
      <c r="I528" s="585">
        <f t="shared" si="436"/>
        <v>1806014.4075063728</v>
      </c>
      <c r="J528" s="585">
        <f t="shared" si="437"/>
        <v>1859293.1986506607</v>
      </c>
      <c r="K528" s="585"/>
      <c r="L528" s="585"/>
      <c r="M528" s="585"/>
      <c r="N528" s="585"/>
      <c r="O528" s="585"/>
      <c r="P528" s="585"/>
      <c r="Q528" s="586">
        <f t="shared" si="447"/>
        <v>1806014.4075063728</v>
      </c>
      <c r="R528" s="586">
        <f t="shared" si="447"/>
        <v>1859293.1986506607</v>
      </c>
      <c r="S528" s="585"/>
      <c r="T528" s="586">
        <f t="shared" si="443"/>
        <v>5253212</v>
      </c>
      <c r="V528" s="585"/>
      <c r="W528" s="585">
        <f t="shared" si="438"/>
        <v>353624.75504590943</v>
      </c>
      <c r="X528" s="585"/>
      <c r="Y528" s="585"/>
      <c r="Z528" s="585"/>
      <c r="AA528" s="586">
        <f t="shared" si="444"/>
        <v>353624.75504590943</v>
      </c>
      <c r="AB528" s="586">
        <f t="shared" si="445"/>
        <v>2159639.1625522822</v>
      </c>
      <c r="AC528" s="586">
        <f t="shared" si="439"/>
        <v>7412851.1625522822</v>
      </c>
      <c r="AD528" s="586">
        <f t="shared" si="440"/>
        <v>7159612.7638147306</v>
      </c>
      <c r="AE528" s="586">
        <f t="shared" si="446"/>
        <v>1906400.7638147306</v>
      </c>
      <c r="AF528" s="586">
        <f t="shared" si="441"/>
        <v>47107.565164069878</v>
      </c>
      <c r="AG528" s="585"/>
      <c r="AH528" s="585">
        <f t="shared" si="442"/>
        <v>47107.565164069878</v>
      </c>
      <c r="AI528" s="585"/>
      <c r="AJ528" s="585"/>
      <c r="AK528" s="585"/>
    </row>
    <row r="529" spans="1:37" s="587" customFormat="1">
      <c r="A529" s="583" t="s">
        <v>2001</v>
      </c>
      <c r="B529" s="583" t="s">
        <v>488</v>
      </c>
      <c r="C529" s="583" t="s">
        <v>196</v>
      </c>
      <c r="D529" s="583" t="s">
        <v>196</v>
      </c>
      <c r="E529" s="583" t="s">
        <v>3145</v>
      </c>
      <c r="G529" s="585"/>
      <c r="H529" s="585"/>
      <c r="I529" s="585">
        <f t="shared" si="436"/>
        <v>3360127.3992784563</v>
      </c>
      <c r="J529" s="585">
        <f t="shared" si="437"/>
        <v>3459253.6992571703</v>
      </c>
      <c r="K529" s="585"/>
      <c r="L529" s="585"/>
      <c r="M529" s="585"/>
      <c r="N529" s="585"/>
      <c r="O529" s="585"/>
      <c r="P529" s="585"/>
      <c r="Q529" s="586">
        <f t="shared" si="447"/>
        <v>3360127.3992784563</v>
      </c>
      <c r="R529" s="586">
        <f t="shared" si="447"/>
        <v>3459253.6992571703</v>
      </c>
      <c r="S529" s="585"/>
      <c r="T529" s="586">
        <f t="shared" si="443"/>
        <v>4343918</v>
      </c>
      <c r="V529" s="585"/>
      <c r="W529" s="585">
        <f t="shared" si="438"/>
        <v>2481096.6704819165</v>
      </c>
      <c r="X529" s="585"/>
      <c r="Y529" s="585"/>
      <c r="Z529" s="585"/>
      <c r="AA529" s="586">
        <f t="shared" si="444"/>
        <v>2481096.6704819165</v>
      </c>
      <c r="AB529" s="586">
        <f t="shared" si="445"/>
        <v>5841224.0697603729</v>
      </c>
      <c r="AC529" s="586">
        <f t="shared" si="439"/>
        <v>10185142.069760373</v>
      </c>
      <c r="AD529" s="586">
        <f t="shared" si="440"/>
        <v>9837196.4531411752</v>
      </c>
      <c r="AE529" s="586">
        <f t="shared" si="446"/>
        <v>5493278.4531411752</v>
      </c>
      <c r="AF529" s="586">
        <f t="shared" si="441"/>
        <v>2034024.7538840049</v>
      </c>
      <c r="AG529" s="585"/>
      <c r="AH529" s="585">
        <f t="shared" si="442"/>
        <v>2034024.7538840049</v>
      </c>
      <c r="AI529" s="585"/>
      <c r="AJ529" s="585"/>
      <c r="AK529" s="585"/>
    </row>
    <row r="530" spans="1:37" s="587" customFormat="1">
      <c r="A530" s="583" t="s">
        <v>2002</v>
      </c>
      <c r="B530" s="583" t="s">
        <v>490</v>
      </c>
      <c r="C530" s="583" t="s">
        <v>196</v>
      </c>
      <c r="D530" s="583" t="s">
        <v>196</v>
      </c>
      <c r="E530" s="583" t="s">
        <v>3145</v>
      </c>
      <c r="G530" s="585"/>
      <c r="H530" s="585"/>
      <c r="I530" s="585">
        <f t="shared" si="436"/>
        <v>5353451.0310762422</v>
      </c>
      <c r="J530" s="585">
        <f t="shared" si="437"/>
        <v>5511381.8860020926</v>
      </c>
      <c r="K530" s="585"/>
      <c r="L530" s="585"/>
      <c r="M530" s="585"/>
      <c r="N530" s="585"/>
      <c r="O530" s="585"/>
      <c r="P530" s="585"/>
      <c r="Q530" s="586">
        <f t="shared" si="447"/>
        <v>5353451.0310762422</v>
      </c>
      <c r="R530" s="586">
        <f t="shared" si="447"/>
        <v>5511381.8860020926</v>
      </c>
      <c r="S530" s="585"/>
      <c r="T530" s="586">
        <f t="shared" si="443"/>
        <v>7852800</v>
      </c>
      <c r="V530" s="585"/>
      <c r="W530" s="585">
        <f t="shared" si="438"/>
        <v>1605179.4335948145</v>
      </c>
      <c r="X530" s="585"/>
      <c r="Y530" s="585"/>
      <c r="Z530" s="585"/>
      <c r="AA530" s="586">
        <f t="shared" si="444"/>
        <v>1605179.4335948145</v>
      </c>
      <c r="AB530" s="586">
        <f t="shared" si="445"/>
        <v>6958630.4646710567</v>
      </c>
      <c r="AC530" s="586">
        <f t="shared" si="439"/>
        <v>14811430.464671057</v>
      </c>
      <c r="AD530" s="586">
        <f t="shared" si="440"/>
        <v>14305441.223603593</v>
      </c>
      <c r="AE530" s="586">
        <f t="shared" si="446"/>
        <v>6452641.2236035932</v>
      </c>
      <c r="AF530" s="586">
        <f t="shared" si="441"/>
        <v>941259.33760150056</v>
      </c>
      <c r="AG530" s="585"/>
      <c r="AH530" s="585">
        <f t="shared" si="442"/>
        <v>941259.33760150056</v>
      </c>
      <c r="AI530" s="585"/>
      <c r="AJ530" s="585"/>
      <c r="AK530" s="585"/>
    </row>
    <row r="531" spans="1:37" s="587" customFormat="1">
      <c r="A531" s="583" t="s">
        <v>2003</v>
      </c>
      <c r="B531" s="583" t="s">
        <v>492</v>
      </c>
      <c r="C531" s="583" t="s">
        <v>196</v>
      </c>
      <c r="D531" s="583" t="s">
        <v>196</v>
      </c>
      <c r="E531" s="583" t="s">
        <v>3145</v>
      </c>
      <c r="G531" s="585"/>
      <c r="H531" s="585"/>
      <c r="I531" s="585">
        <f t="shared" si="436"/>
        <v>3799352.4040171951</v>
      </c>
      <c r="J531" s="585">
        <f t="shared" si="437"/>
        <v>3911436.1738785198</v>
      </c>
      <c r="K531" s="585"/>
      <c r="L531" s="585"/>
      <c r="M531" s="585"/>
      <c r="N531" s="585"/>
      <c r="O531" s="585"/>
      <c r="P531" s="585"/>
      <c r="Q531" s="586">
        <f t="shared" si="447"/>
        <v>3799352.4040171951</v>
      </c>
      <c r="R531" s="586">
        <f t="shared" si="447"/>
        <v>3911436.1738785198</v>
      </c>
      <c r="S531" s="585"/>
      <c r="T531" s="586">
        <f t="shared" si="443"/>
        <v>5436750</v>
      </c>
      <c r="V531" s="585"/>
      <c r="W531" s="585">
        <f t="shared" si="438"/>
        <v>2210383.2206009105</v>
      </c>
      <c r="X531" s="585"/>
      <c r="Y531" s="585"/>
      <c r="Z531" s="585"/>
      <c r="AA531" s="586">
        <f t="shared" si="444"/>
        <v>2210383.2206009105</v>
      </c>
      <c r="AB531" s="586">
        <f t="shared" si="445"/>
        <v>6009735.6246181056</v>
      </c>
      <c r="AC531" s="586">
        <f t="shared" si="439"/>
        <v>11446485.624618106</v>
      </c>
      <c r="AD531" s="586">
        <f t="shared" si="440"/>
        <v>11055449.891242789</v>
      </c>
      <c r="AE531" s="586">
        <f t="shared" si="446"/>
        <v>5618699.8912427891</v>
      </c>
      <c r="AF531" s="586">
        <f t="shared" si="441"/>
        <v>1707263.7173642693</v>
      </c>
      <c r="AG531" s="585"/>
      <c r="AH531" s="585">
        <f t="shared" si="442"/>
        <v>1707263.7173642693</v>
      </c>
      <c r="AI531" s="585"/>
      <c r="AJ531" s="585"/>
      <c r="AK531" s="585"/>
    </row>
    <row r="532" spans="1:37" s="587" customFormat="1">
      <c r="A532" s="583" t="s">
        <v>2004</v>
      </c>
      <c r="B532" s="583" t="s">
        <v>494</v>
      </c>
      <c r="C532" s="583" t="s">
        <v>196</v>
      </c>
      <c r="D532" s="583" t="s">
        <v>196</v>
      </c>
      <c r="E532" s="583" t="s">
        <v>3145</v>
      </c>
      <c r="G532" s="585"/>
      <c r="H532" s="585"/>
      <c r="I532" s="585">
        <f t="shared" si="436"/>
        <v>5188112.6985133449</v>
      </c>
      <c r="J532" s="585">
        <f t="shared" si="437"/>
        <v>5341165.9475617725</v>
      </c>
      <c r="K532" s="585"/>
      <c r="L532" s="585"/>
      <c r="M532" s="585"/>
      <c r="N532" s="585"/>
      <c r="O532" s="585"/>
      <c r="P532" s="585"/>
      <c r="Q532" s="586">
        <f t="shared" si="447"/>
        <v>5188112.6985133449</v>
      </c>
      <c r="R532" s="586">
        <f t="shared" si="447"/>
        <v>5341165.9475617725</v>
      </c>
      <c r="S532" s="585"/>
      <c r="T532" s="586">
        <f t="shared" si="443"/>
        <v>9871342</v>
      </c>
      <c r="V532" s="585"/>
      <c r="W532" s="585">
        <f t="shared" si="438"/>
        <v>1379896.4420804689</v>
      </c>
      <c r="X532" s="585"/>
      <c r="Y532" s="585"/>
      <c r="Z532" s="585"/>
      <c r="AA532" s="586">
        <f t="shared" si="444"/>
        <v>1379896.4420804689</v>
      </c>
      <c r="AB532" s="586">
        <f t="shared" si="445"/>
        <v>6568009.1405938137</v>
      </c>
      <c r="AC532" s="586">
        <f t="shared" si="439"/>
        <v>16439351.140593814</v>
      </c>
      <c r="AD532" s="586">
        <f t="shared" si="440"/>
        <v>15877748.746610908</v>
      </c>
      <c r="AE532" s="586">
        <f t="shared" si="446"/>
        <v>6006406.7466109078</v>
      </c>
      <c r="AF532" s="586">
        <f t="shared" si="441"/>
        <v>665240.7990491353</v>
      </c>
      <c r="AG532" s="585"/>
      <c r="AH532" s="585">
        <f t="shared" si="442"/>
        <v>665240.7990491353</v>
      </c>
      <c r="AI532" s="585"/>
      <c r="AJ532" s="585"/>
      <c r="AK532" s="585"/>
    </row>
    <row r="533" spans="1:37" s="587" customFormat="1">
      <c r="A533" s="583" t="s">
        <v>2005</v>
      </c>
      <c r="B533" s="583" t="s">
        <v>496</v>
      </c>
      <c r="C533" s="583" t="s">
        <v>196</v>
      </c>
      <c r="D533" s="583" t="s">
        <v>196</v>
      </c>
      <c r="E533" s="583" t="s">
        <v>3145</v>
      </c>
      <c r="G533" s="585"/>
      <c r="H533" s="585"/>
      <c r="I533" s="585">
        <f t="shared" si="436"/>
        <v>1263897.3729732288</v>
      </c>
      <c r="J533" s="585">
        <f t="shared" si="437"/>
        <v>1301183.3015253893</v>
      </c>
      <c r="K533" s="585"/>
      <c r="L533" s="585"/>
      <c r="M533" s="585"/>
      <c r="N533" s="585"/>
      <c r="O533" s="585"/>
      <c r="P533" s="585"/>
      <c r="Q533" s="586">
        <f t="shared" si="447"/>
        <v>1263897.3729732288</v>
      </c>
      <c r="R533" s="586">
        <f t="shared" si="447"/>
        <v>1301183.3015253893</v>
      </c>
      <c r="S533" s="585"/>
      <c r="T533" s="586">
        <f t="shared" si="443"/>
        <v>3053395</v>
      </c>
      <c r="V533" s="585"/>
      <c r="W533" s="585">
        <f t="shared" si="438"/>
        <v>304318.6828483846</v>
      </c>
      <c r="X533" s="585"/>
      <c r="Y533" s="585"/>
      <c r="Z533" s="585"/>
      <c r="AA533" s="586">
        <f t="shared" si="444"/>
        <v>304318.6828483846</v>
      </c>
      <c r="AB533" s="586">
        <f t="shared" si="445"/>
        <v>1568216.0558216134</v>
      </c>
      <c r="AC533" s="586">
        <f t="shared" si="439"/>
        <v>4621611.0558216134</v>
      </c>
      <c r="AD533" s="586">
        <f t="shared" si="440"/>
        <v>4463727.218995586</v>
      </c>
      <c r="AE533" s="586">
        <f t="shared" si="446"/>
        <v>1410332.218995586</v>
      </c>
      <c r="AF533" s="586">
        <f t="shared" si="441"/>
        <v>109148.91747019673</v>
      </c>
      <c r="AG533" s="585"/>
      <c r="AH533" s="585">
        <f t="shared" si="442"/>
        <v>109148.91747019673</v>
      </c>
      <c r="AI533" s="585"/>
      <c r="AJ533" s="585"/>
      <c r="AK533" s="585"/>
    </row>
    <row r="534" spans="1:37" s="587" customFormat="1">
      <c r="A534" s="583" t="s">
        <v>2006</v>
      </c>
      <c r="B534" s="583" t="s">
        <v>498</v>
      </c>
      <c r="C534" s="583" t="s">
        <v>196</v>
      </c>
      <c r="D534" s="583" t="s">
        <v>196</v>
      </c>
      <c r="E534" s="583" t="s">
        <v>3145</v>
      </c>
      <c r="G534" s="585"/>
      <c r="H534" s="585"/>
      <c r="I534" s="585">
        <f t="shared" si="436"/>
        <v>2033927.2940399742</v>
      </c>
      <c r="J534" s="585">
        <f t="shared" si="437"/>
        <v>2093929.6877370689</v>
      </c>
      <c r="K534" s="585"/>
      <c r="L534" s="585"/>
      <c r="M534" s="585"/>
      <c r="N534" s="585"/>
      <c r="O534" s="585"/>
      <c r="P534" s="585"/>
      <c r="Q534" s="586">
        <f t="shared" si="447"/>
        <v>2033927.2940399742</v>
      </c>
      <c r="R534" s="586">
        <f t="shared" si="447"/>
        <v>2093929.6877370689</v>
      </c>
      <c r="S534" s="585"/>
      <c r="T534" s="586">
        <f t="shared" si="443"/>
        <v>4891380</v>
      </c>
      <c r="V534" s="585"/>
      <c r="W534" s="585">
        <f t="shared" si="438"/>
        <v>503251.32251031767</v>
      </c>
      <c r="X534" s="585"/>
      <c r="Y534" s="585"/>
      <c r="Z534" s="585"/>
      <c r="AA534" s="586">
        <f t="shared" si="444"/>
        <v>503251.32251031767</v>
      </c>
      <c r="AB534" s="586">
        <f t="shared" si="445"/>
        <v>2537178.6165502919</v>
      </c>
      <c r="AC534" s="586">
        <f t="shared" si="439"/>
        <v>7428558.6165502919</v>
      </c>
      <c r="AD534" s="586">
        <f t="shared" si="440"/>
        <v>7174783.6185459429</v>
      </c>
      <c r="AE534" s="586">
        <f t="shared" si="446"/>
        <v>2283403.6185459429</v>
      </c>
      <c r="AF534" s="586">
        <f t="shared" si="441"/>
        <v>189473.93080887408</v>
      </c>
      <c r="AG534" s="585"/>
      <c r="AH534" s="585">
        <f t="shared" si="442"/>
        <v>189473.93080887408</v>
      </c>
      <c r="AI534" s="585"/>
      <c r="AJ534" s="585"/>
      <c r="AK534" s="585"/>
    </row>
    <row r="535" spans="1:37" s="587" customFormat="1">
      <c r="A535" s="583" t="s">
        <v>2007</v>
      </c>
      <c r="B535" s="583" t="s">
        <v>500</v>
      </c>
      <c r="C535" s="583" t="s">
        <v>196</v>
      </c>
      <c r="D535" s="583" t="s">
        <v>196</v>
      </c>
      <c r="E535" s="583" t="s">
        <v>3145</v>
      </c>
      <c r="G535" s="585"/>
      <c r="H535" s="585"/>
      <c r="I535" s="585">
        <f t="shared" si="436"/>
        <v>2189666.6098804493</v>
      </c>
      <c r="J535" s="585">
        <f t="shared" si="437"/>
        <v>2254263.4312006743</v>
      </c>
      <c r="K535" s="585"/>
      <c r="L535" s="585"/>
      <c r="M535" s="585"/>
      <c r="N535" s="585"/>
      <c r="O535" s="585"/>
      <c r="P535" s="585"/>
      <c r="Q535" s="586">
        <f t="shared" si="447"/>
        <v>2189666.6098804493</v>
      </c>
      <c r="R535" s="586">
        <f t="shared" si="447"/>
        <v>2254263.4312006743</v>
      </c>
      <c r="S535" s="585"/>
      <c r="T535" s="586">
        <f t="shared" si="443"/>
        <v>7179748</v>
      </c>
      <c r="V535" s="585"/>
      <c r="W535" s="585">
        <f t="shared" si="438"/>
        <v>345584.34093973972</v>
      </c>
      <c r="X535" s="585"/>
      <c r="Y535" s="585"/>
      <c r="Z535" s="585"/>
      <c r="AA535" s="586">
        <f t="shared" si="444"/>
        <v>345584.34093973972</v>
      </c>
      <c r="AB535" s="586">
        <f t="shared" si="445"/>
        <v>2535250.950820189</v>
      </c>
      <c r="AC535" s="586">
        <f t="shared" si="439"/>
        <v>9714998.950820189</v>
      </c>
      <c r="AD535" s="586">
        <f t="shared" si="440"/>
        <v>9383114.4000455793</v>
      </c>
      <c r="AE535" s="586">
        <f t="shared" si="446"/>
        <v>2203366.4000455793</v>
      </c>
      <c r="AF535" s="586">
        <f t="shared" si="441"/>
        <v>-50897.03115509497</v>
      </c>
      <c r="AG535" s="585"/>
      <c r="AH535" s="585">
        <f t="shared" si="442"/>
        <v>-50897.03115509497</v>
      </c>
      <c r="AI535" s="585"/>
      <c r="AJ535" s="585"/>
      <c r="AK535" s="585"/>
    </row>
    <row r="536" spans="1:37" s="587" customFormat="1">
      <c r="A536" s="583" t="s">
        <v>2008</v>
      </c>
      <c r="B536" s="583" t="s">
        <v>502</v>
      </c>
      <c r="C536" s="583" t="s">
        <v>196</v>
      </c>
      <c r="D536" s="583" t="s">
        <v>196</v>
      </c>
      <c r="E536" s="583" t="s">
        <v>3145</v>
      </c>
      <c r="G536" s="585"/>
      <c r="H536" s="585"/>
      <c r="I536" s="585">
        <f t="shared" si="436"/>
        <v>3093255.0581273278</v>
      </c>
      <c r="J536" s="585">
        <f t="shared" si="437"/>
        <v>3184508.4221719317</v>
      </c>
      <c r="K536" s="585"/>
      <c r="L536" s="585"/>
      <c r="M536" s="585"/>
      <c r="N536" s="585"/>
      <c r="O536" s="585"/>
      <c r="P536" s="585"/>
      <c r="Q536" s="586">
        <f t="shared" si="447"/>
        <v>3093255.0581273278</v>
      </c>
      <c r="R536" s="586">
        <f t="shared" si="447"/>
        <v>3184508.4221719317</v>
      </c>
      <c r="S536" s="585"/>
      <c r="T536" s="586">
        <f t="shared" si="443"/>
        <v>6165002</v>
      </c>
      <c r="V536" s="585"/>
      <c r="W536" s="585">
        <f t="shared" si="438"/>
        <v>870757.56999806035</v>
      </c>
      <c r="X536" s="585"/>
      <c r="Y536" s="585"/>
      <c r="Z536" s="585"/>
      <c r="AA536" s="586">
        <f t="shared" si="444"/>
        <v>870757.56999806035</v>
      </c>
      <c r="AB536" s="586">
        <f t="shared" si="445"/>
        <v>3964012.6281253882</v>
      </c>
      <c r="AC536" s="586">
        <f t="shared" si="439"/>
        <v>10129014.628125388</v>
      </c>
      <c r="AD536" s="586">
        <f t="shared" si="440"/>
        <v>9782986.4415386021</v>
      </c>
      <c r="AE536" s="586">
        <f t="shared" si="446"/>
        <v>3617984.4415386021</v>
      </c>
      <c r="AF536" s="586">
        <f t="shared" si="441"/>
        <v>433476.0193666704</v>
      </c>
      <c r="AG536" s="585"/>
      <c r="AH536" s="585">
        <f t="shared" si="442"/>
        <v>433476.0193666704</v>
      </c>
      <c r="AI536" s="585"/>
      <c r="AJ536" s="585"/>
      <c r="AK536" s="585"/>
    </row>
    <row r="537" spans="1:37" s="587" customFormat="1">
      <c r="A537" s="583" t="s">
        <v>2009</v>
      </c>
      <c r="B537" s="583" t="s">
        <v>504</v>
      </c>
      <c r="C537" s="583" t="s">
        <v>196</v>
      </c>
      <c r="D537" s="583" t="s">
        <v>196</v>
      </c>
      <c r="E537" s="583" t="s">
        <v>3145</v>
      </c>
      <c r="G537" s="585"/>
      <c r="H537" s="585"/>
      <c r="I537" s="585">
        <f t="shared" si="436"/>
        <v>3181468.6622003284</v>
      </c>
      <c r="J537" s="585">
        <f t="shared" si="437"/>
        <v>3275324.3942924715</v>
      </c>
      <c r="K537" s="585"/>
      <c r="L537" s="585"/>
      <c r="M537" s="585"/>
      <c r="N537" s="585"/>
      <c r="O537" s="585"/>
      <c r="P537" s="585"/>
      <c r="Q537" s="586">
        <f t="shared" si="447"/>
        <v>3181468.6622003284</v>
      </c>
      <c r="R537" s="586">
        <f t="shared" si="447"/>
        <v>3275324.3942924715</v>
      </c>
      <c r="S537" s="585"/>
      <c r="T537" s="586">
        <f t="shared" si="443"/>
        <v>6231536</v>
      </c>
      <c r="V537" s="585"/>
      <c r="W537" s="585">
        <f t="shared" si="438"/>
        <v>912198.75952793425</v>
      </c>
      <c r="X537" s="585"/>
      <c r="Y537" s="585"/>
      <c r="Z537" s="585"/>
      <c r="AA537" s="586">
        <f t="shared" si="444"/>
        <v>912198.75952793425</v>
      </c>
      <c r="AB537" s="586">
        <f t="shared" si="445"/>
        <v>4093667.4217282627</v>
      </c>
      <c r="AC537" s="586">
        <f t="shared" si="439"/>
        <v>10325203.421728263</v>
      </c>
      <c r="AD537" s="586">
        <f t="shared" si="440"/>
        <v>9972473.0182949789</v>
      </c>
      <c r="AE537" s="586">
        <f t="shared" si="446"/>
        <v>3740937.0182949789</v>
      </c>
      <c r="AF537" s="586">
        <f t="shared" si="441"/>
        <v>465612.62400250742</v>
      </c>
      <c r="AG537" s="585"/>
      <c r="AH537" s="585">
        <f t="shared" si="442"/>
        <v>465612.62400250742</v>
      </c>
      <c r="AI537" s="585"/>
      <c r="AJ537" s="585"/>
      <c r="AK537" s="585"/>
    </row>
    <row r="538" spans="1:37" s="587" customFormat="1">
      <c r="A538" s="583" t="s">
        <v>2011</v>
      </c>
      <c r="B538" s="583" t="s">
        <v>512</v>
      </c>
      <c r="C538" s="583" t="s">
        <v>196</v>
      </c>
      <c r="D538" s="583" t="s">
        <v>196</v>
      </c>
      <c r="E538" s="583" t="s">
        <v>3145</v>
      </c>
      <c r="G538" s="585"/>
      <c r="H538" s="585"/>
      <c r="I538" s="585">
        <f t="shared" si="436"/>
        <v>2081221.9256239692</v>
      </c>
      <c r="J538" s="585">
        <f t="shared" si="437"/>
        <v>2142619.5467278534</v>
      </c>
      <c r="K538" s="585"/>
      <c r="L538" s="585"/>
      <c r="M538" s="585"/>
      <c r="N538" s="585"/>
      <c r="O538" s="585"/>
      <c r="P538" s="585"/>
      <c r="Q538" s="586">
        <f t="shared" si="447"/>
        <v>2081221.9256239692</v>
      </c>
      <c r="R538" s="586">
        <f t="shared" si="447"/>
        <v>2142619.5467278534</v>
      </c>
      <c r="S538" s="585"/>
      <c r="T538" s="586">
        <f t="shared" si="443"/>
        <v>4437349</v>
      </c>
      <c r="V538" s="585"/>
      <c r="W538" s="585">
        <f t="shared" si="438"/>
        <v>467158.86520693731</v>
      </c>
      <c r="X538" s="585"/>
      <c r="Y538" s="585"/>
      <c r="Z538" s="585"/>
      <c r="AA538" s="586">
        <f t="shared" si="444"/>
        <v>467158.86520693731</v>
      </c>
      <c r="AB538" s="586">
        <f t="shared" si="445"/>
        <v>2548380.7908309065</v>
      </c>
      <c r="AC538" s="586">
        <f t="shared" si="439"/>
        <v>6985729.7908309065</v>
      </c>
      <c r="AD538" s="586">
        <f t="shared" si="440"/>
        <v>6747082.7456588652</v>
      </c>
      <c r="AE538" s="586">
        <f t="shared" si="446"/>
        <v>2309733.7456588652</v>
      </c>
      <c r="AF538" s="586">
        <f t="shared" si="441"/>
        <v>167114.19893101184</v>
      </c>
      <c r="AG538" s="585"/>
      <c r="AH538" s="585">
        <f t="shared" si="442"/>
        <v>167114.19893101184</v>
      </c>
      <c r="AI538" s="585"/>
      <c r="AJ538" s="585"/>
      <c r="AK538" s="585"/>
    </row>
    <row r="539" spans="1:37" s="587" customFormat="1">
      <c r="A539" s="583" t="s">
        <v>2012</v>
      </c>
      <c r="B539" s="583" t="s">
        <v>514</v>
      </c>
      <c r="C539" s="583" t="s">
        <v>196</v>
      </c>
      <c r="D539" s="583" t="s">
        <v>196</v>
      </c>
      <c r="E539" s="583" t="s">
        <v>3145</v>
      </c>
      <c r="G539" s="585"/>
      <c r="H539" s="585"/>
      <c r="I539" s="585">
        <f t="shared" si="436"/>
        <v>4005933.9588762866</v>
      </c>
      <c r="J539" s="585">
        <f t="shared" si="437"/>
        <v>4124112.040870368</v>
      </c>
      <c r="K539" s="585"/>
      <c r="L539" s="585"/>
      <c r="M539" s="585"/>
      <c r="N539" s="585"/>
      <c r="O539" s="585"/>
      <c r="P539" s="585"/>
      <c r="Q539" s="586">
        <f t="shared" si="447"/>
        <v>4005933.9588762866</v>
      </c>
      <c r="R539" s="586">
        <f t="shared" si="447"/>
        <v>4124112.040870368</v>
      </c>
      <c r="S539" s="585"/>
      <c r="T539" s="586">
        <f t="shared" si="443"/>
        <v>6477281</v>
      </c>
      <c r="V539" s="585"/>
      <c r="W539" s="585">
        <f t="shared" si="438"/>
        <v>1264666.0833548484</v>
      </c>
      <c r="X539" s="585"/>
      <c r="Y539" s="585"/>
      <c r="Z539" s="585"/>
      <c r="AA539" s="586">
        <f t="shared" si="444"/>
        <v>1264666.0833548484</v>
      </c>
      <c r="AB539" s="586">
        <f t="shared" si="445"/>
        <v>5270600.0422311351</v>
      </c>
      <c r="AC539" s="586">
        <f t="shared" si="439"/>
        <v>11747881.042231135</v>
      </c>
      <c r="AD539" s="586">
        <f t="shared" si="440"/>
        <v>11346549.015126258</v>
      </c>
      <c r="AE539" s="586">
        <f t="shared" si="446"/>
        <v>4869268.0151262581</v>
      </c>
      <c r="AF539" s="586">
        <f t="shared" si="441"/>
        <v>745155.97425589012</v>
      </c>
      <c r="AG539" s="585"/>
      <c r="AH539" s="585">
        <f t="shared" si="442"/>
        <v>745155.97425589012</v>
      </c>
      <c r="AI539" s="585"/>
      <c r="AJ539" s="585"/>
      <c r="AK539" s="585"/>
    </row>
    <row r="540" spans="1:37" s="587" customFormat="1">
      <c r="A540" s="583" t="s">
        <v>2013</v>
      </c>
      <c r="B540" s="583" t="s">
        <v>516</v>
      </c>
      <c r="C540" s="583" t="s">
        <v>196</v>
      </c>
      <c r="D540" s="583" t="s">
        <v>196</v>
      </c>
      <c r="E540" s="583" t="s">
        <v>3145</v>
      </c>
      <c r="G540" s="585"/>
      <c r="H540" s="585"/>
      <c r="I540" s="585">
        <f t="shared" si="436"/>
        <v>1652270.8716396254</v>
      </c>
      <c r="J540" s="585">
        <f t="shared" si="437"/>
        <v>1701014.1121796749</v>
      </c>
      <c r="K540" s="585"/>
      <c r="L540" s="585"/>
      <c r="M540" s="585"/>
      <c r="N540" s="585"/>
      <c r="O540" s="585"/>
      <c r="P540" s="585"/>
      <c r="Q540" s="586">
        <f t="shared" si="447"/>
        <v>1652270.8716396254</v>
      </c>
      <c r="R540" s="586">
        <f t="shared" si="447"/>
        <v>1701014.1121796749</v>
      </c>
      <c r="S540" s="585"/>
      <c r="T540" s="586">
        <f t="shared" si="443"/>
        <v>5161628</v>
      </c>
      <c r="V540" s="585"/>
      <c r="W540" s="585">
        <f t="shared" si="438"/>
        <v>300237.60625206283</v>
      </c>
      <c r="X540" s="585"/>
      <c r="Y540" s="585"/>
      <c r="Z540" s="585"/>
      <c r="AA540" s="586">
        <f t="shared" si="444"/>
        <v>300237.60625206283</v>
      </c>
      <c r="AB540" s="586">
        <f t="shared" si="445"/>
        <v>1952508.4778916882</v>
      </c>
      <c r="AC540" s="586">
        <f t="shared" si="439"/>
        <v>7114136.4778916882</v>
      </c>
      <c r="AD540" s="586">
        <f t="shared" si="440"/>
        <v>6871102.7934757974</v>
      </c>
      <c r="AE540" s="586">
        <f t="shared" si="446"/>
        <v>1709474.7934757974</v>
      </c>
      <c r="AF540" s="586">
        <f t="shared" si="441"/>
        <v>8460.6812961224932</v>
      </c>
      <c r="AG540" s="585"/>
      <c r="AH540" s="585">
        <f t="shared" si="442"/>
        <v>8460.6812961224932</v>
      </c>
      <c r="AI540" s="585"/>
      <c r="AJ540" s="585"/>
      <c r="AK540" s="585"/>
    </row>
    <row r="541" spans="1:37" s="587" customFormat="1">
      <c r="A541" s="583" t="s">
        <v>2014</v>
      </c>
      <c r="B541" s="583" t="s">
        <v>2015</v>
      </c>
      <c r="C541" s="583" t="s">
        <v>196</v>
      </c>
      <c r="D541" s="583" t="s">
        <v>196</v>
      </c>
      <c r="E541" s="583" t="s">
        <v>3145</v>
      </c>
      <c r="G541" s="585"/>
      <c r="H541" s="585"/>
      <c r="I541" s="585">
        <f t="shared" si="436"/>
        <v>2425136.7565881819</v>
      </c>
      <c r="J541" s="585">
        <f t="shared" si="437"/>
        <v>2496680.1253528865</v>
      </c>
      <c r="K541" s="585"/>
      <c r="L541" s="585"/>
      <c r="M541" s="585"/>
      <c r="N541" s="585"/>
      <c r="O541" s="585"/>
      <c r="P541" s="585"/>
      <c r="Q541" s="586">
        <f t="shared" si="447"/>
        <v>2425136.7565881819</v>
      </c>
      <c r="R541" s="586">
        <f t="shared" si="447"/>
        <v>2496680.1253528865</v>
      </c>
      <c r="S541" s="585"/>
      <c r="T541" s="586">
        <f t="shared" si="443"/>
        <v>3990359</v>
      </c>
      <c r="V541" s="585"/>
      <c r="W541" s="585">
        <f t="shared" si="438"/>
        <v>753926.72965749865</v>
      </c>
      <c r="X541" s="585"/>
      <c r="Y541" s="585"/>
      <c r="Z541" s="585"/>
      <c r="AA541" s="586">
        <f t="shared" si="444"/>
        <v>753926.72965749865</v>
      </c>
      <c r="AB541" s="586">
        <f t="shared" si="445"/>
        <v>3179063.4862456806</v>
      </c>
      <c r="AC541" s="586">
        <f t="shared" si="439"/>
        <v>7169422.4862456806</v>
      </c>
      <c r="AD541" s="586">
        <f t="shared" si="440"/>
        <v>6924500.116906655</v>
      </c>
      <c r="AE541" s="586">
        <f t="shared" si="446"/>
        <v>2934141.116906655</v>
      </c>
      <c r="AF541" s="586">
        <f t="shared" si="441"/>
        <v>437460.99155376852</v>
      </c>
      <c r="AG541" s="585"/>
      <c r="AH541" s="585">
        <f t="shared" si="442"/>
        <v>437460.99155376852</v>
      </c>
      <c r="AI541" s="585"/>
      <c r="AJ541" s="585"/>
      <c r="AK541" s="585"/>
    </row>
    <row r="542" spans="1:37" s="587" customFormat="1">
      <c r="A542" s="583" t="s">
        <v>2016</v>
      </c>
      <c r="B542" s="583" t="s">
        <v>520</v>
      </c>
      <c r="C542" s="583" t="s">
        <v>196</v>
      </c>
      <c r="D542" s="583" t="s">
        <v>196</v>
      </c>
      <c r="E542" s="583" t="s">
        <v>3145</v>
      </c>
      <c r="G542" s="585"/>
      <c r="H542" s="585"/>
      <c r="I542" s="585">
        <f t="shared" si="436"/>
        <v>1238923.083443085</v>
      </c>
      <c r="J542" s="585">
        <f t="shared" si="437"/>
        <v>1275472.2515628131</v>
      </c>
      <c r="K542" s="585"/>
      <c r="L542" s="585"/>
      <c r="M542" s="585"/>
      <c r="N542" s="585"/>
      <c r="O542" s="585"/>
      <c r="P542" s="585"/>
      <c r="Q542" s="586">
        <f t="shared" si="447"/>
        <v>1238923.083443085</v>
      </c>
      <c r="R542" s="586">
        <f t="shared" si="447"/>
        <v>1275472.2515628131</v>
      </c>
      <c r="S542" s="585"/>
      <c r="T542" s="586">
        <f t="shared" si="443"/>
        <v>3242239</v>
      </c>
      <c r="V542" s="585"/>
      <c r="W542" s="585">
        <f t="shared" si="438"/>
        <v>250562.15602127905</v>
      </c>
      <c r="X542" s="585"/>
      <c r="Y542" s="585"/>
      <c r="Z542" s="585"/>
      <c r="AA542" s="586">
        <f t="shared" si="444"/>
        <v>250562.15602127905</v>
      </c>
      <c r="AB542" s="586">
        <f t="shared" si="445"/>
        <v>1489485.239464364</v>
      </c>
      <c r="AC542" s="586">
        <f t="shared" si="439"/>
        <v>4731724.239464364</v>
      </c>
      <c r="AD542" s="586">
        <f t="shared" si="440"/>
        <v>4570078.7074829759</v>
      </c>
      <c r="AE542" s="586">
        <f t="shared" si="446"/>
        <v>1327839.7074829759</v>
      </c>
      <c r="AF542" s="586">
        <f t="shared" si="441"/>
        <v>52367.455920162844</v>
      </c>
      <c r="AG542" s="585"/>
      <c r="AH542" s="585">
        <f t="shared" si="442"/>
        <v>52367.455920162844</v>
      </c>
      <c r="AI542" s="585"/>
      <c r="AJ542" s="585"/>
      <c r="AK542" s="585"/>
    </row>
    <row r="543" spans="1:37" s="587" customFormat="1">
      <c r="A543" s="583" t="s">
        <v>2017</v>
      </c>
      <c r="B543" s="583" t="s">
        <v>522</v>
      </c>
      <c r="C543" s="583" t="s">
        <v>196</v>
      </c>
      <c r="D543" s="583" t="s">
        <v>196</v>
      </c>
      <c r="E543" s="583" t="s">
        <v>3145</v>
      </c>
      <c r="G543" s="585"/>
      <c r="H543" s="585"/>
      <c r="I543" s="585">
        <f t="shared" si="436"/>
        <v>2243015.9207074172</v>
      </c>
      <c r="J543" s="585">
        <f t="shared" si="437"/>
        <v>2309186.5870520384</v>
      </c>
      <c r="K543" s="585"/>
      <c r="L543" s="585"/>
      <c r="M543" s="585"/>
      <c r="N543" s="585"/>
      <c r="O543" s="585"/>
      <c r="P543" s="585"/>
      <c r="Q543" s="586">
        <f t="shared" si="447"/>
        <v>2243015.9207074172</v>
      </c>
      <c r="R543" s="586">
        <f t="shared" si="447"/>
        <v>2309186.5870520384</v>
      </c>
      <c r="S543" s="585"/>
      <c r="T543" s="586">
        <f t="shared" si="443"/>
        <v>5122189</v>
      </c>
      <c r="V543" s="585"/>
      <c r="W543" s="585">
        <f t="shared" si="438"/>
        <v>572670.65885642217</v>
      </c>
      <c r="X543" s="585"/>
      <c r="Y543" s="585"/>
      <c r="Z543" s="585"/>
      <c r="AA543" s="586">
        <f t="shared" si="444"/>
        <v>572670.65885642217</v>
      </c>
      <c r="AB543" s="586">
        <f t="shared" si="445"/>
        <v>2815686.5795638394</v>
      </c>
      <c r="AC543" s="586">
        <f t="shared" si="439"/>
        <v>7937875.5795638394</v>
      </c>
      <c r="AD543" s="586">
        <f t="shared" si="440"/>
        <v>7666701.255802758</v>
      </c>
      <c r="AE543" s="586">
        <f t="shared" si="446"/>
        <v>2544512.255802758</v>
      </c>
      <c r="AF543" s="586">
        <f t="shared" si="441"/>
        <v>235325.66875071963</v>
      </c>
      <c r="AG543" s="585"/>
      <c r="AH543" s="585">
        <f t="shared" si="442"/>
        <v>235325.66875071963</v>
      </c>
      <c r="AI543" s="585"/>
      <c r="AJ543" s="585"/>
      <c r="AK543" s="585"/>
    </row>
    <row r="544" spans="1:37" s="587" customFormat="1">
      <c r="A544" s="583" t="s">
        <v>2018</v>
      </c>
      <c r="B544" s="583" t="s">
        <v>2019</v>
      </c>
      <c r="C544" s="583" t="s">
        <v>196</v>
      </c>
      <c r="D544" s="583" t="s">
        <v>196</v>
      </c>
      <c r="E544" s="583" t="s">
        <v>3145</v>
      </c>
      <c r="G544" s="585"/>
      <c r="H544" s="585"/>
      <c r="I544" s="585">
        <f t="shared" si="436"/>
        <v>1439223.1357819682</v>
      </c>
      <c r="J544" s="585">
        <f t="shared" si="437"/>
        <v>1481681.3069585923</v>
      </c>
      <c r="K544" s="585"/>
      <c r="L544" s="585"/>
      <c r="M544" s="585"/>
      <c r="N544" s="585"/>
      <c r="O544" s="585"/>
      <c r="P544" s="585"/>
      <c r="Q544" s="586">
        <f t="shared" si="447"/>
        <v>1439223.1357819682</v>
      </c>
      <c r="R544" s="586">
        <f t="shared" si="447"/>
        <v>1481681.3069585923</v>
      </c>
      <c r="S544" s="585"/>
      <c r="T544" s="586">
        <f t="shared" si="443"/>
        <v>3383197</v>
      </c>
      <c r="V544" s="585"/>
      <c r="W544" s="585">
        <f t="shared" si="438"/>
        <v>360377.70871344465</v>
      </c>
      <c r="X544" s="585"/>
      <c r="Y544" s="585"/>
      <c r="Z544" s="585"/>
      <c r="AA544" s="586">
        <f t="shared" si="444"/>
        <v>360377.70871344465</v>
      </c>
      <c r="AB544" s="586">
        <f t="shared" si="445"/>
        <v>1799600.8444954129</v>
      </c>
      <c r="AC544" s="586">
        <f t="shared" si="439"/>
        <v>5182797.8444954129</v>
      </c>
      <c r="AD544" s="586">
        <f t="shared" si="440"/>
        <v>5005742.7008887576</v>
      </c>
      <c r="AE544" s="586">
        <f t="shared" si="446"/>
        <v>1622545.7008887576</v>
      </c>
      <c r="AF544" s="586">
        <f t="shared" si="441"/>
        <v>140864.39393016533</v>
      </c>
      <c r="AG544" s="585"/>
      <c r="AH544" s="585">
        <f t="shared" si="442"/>
        <v>140864.39393016533</v>
      </c>
      <c r="AI544" s="585"/>
      <c r="AJ544" s="585"/>
      <c r="AK544" s="585"/>
    </row>
    <row r="545" spans="1:37" s="587" customFormat="1">
      <c r="A545" s="583" t="s">
        <v>2021</v>
      </c>
      <c r="B545" s="583" t="s">
        <v>528</v>
      </c>
      <c r="C545" s="583" t="s">
        <v>196</v>
      </c>
      <c r="D545" s="583" t="s">
        <v>196</v>
      </c>
      <c r="E545" s="583" t="s">
        <v>3145</v>
      </c>
      <c r="G545" s="585"/>
      <c r="H545" s="585"/>
      <c r="I545" s="585">
        <f t="shared" si="436"/>
        <v>2522374.3053385066</v>
      </c>
      <c r="J545" s="585">
        <f t="shared" si="437"/>
        <v>2596786.2553447108</v>
      </c>
      <c r="K545" s="585"/>
      <c r="L545" s="585"/>
      <c r="M545" s="585"/>
      <c r="N545" s="585"/>
      <c r="O545" s="585"/>
      <c r="P545" s="585"/>
      <c r="Q545" s="586">
        <f t="shared" si="447"/>
        <v>2522374.3053385066</v>
      </c>
      <c r="R545" s="586">
        <f t="shared" si="447"/>
        <v>2596786.2553447108</v>
      </c>
      <c r="S545" s="585"/>
      <c r="T545" s="586">
        <f t="shared" si="443"/>
        <v>2992763</v>
      </c>
      <c r="V545" s="585"/>
      <c r="W545" s="585">
        <f t="shared" si="438"/>
        <v>968910.84367657267</v>
      </c>
      <c r="X545" s="585"/>
      <c r="Y545" s="585"/>
      <c r="Z545" s="585"/>
      <c r="AA545" s="586">
        <f t="shared" si="444"/>
        <v>968910.84367657267</v>
      </c>
      <c r="AB545" s="586">
        <f t="shared" si="445"/>
        <v>3491285.1490150793</v>
      </c>
      <c r="AC545" s="586">
        <f t="shared" si="439"/>
        <v>6484048.1490150793</v>
      </c>
      <c r="AD545" s="586">
        <f t="shared" si="440"/>
        <v>6262539.5911623659</v>
      </c>
      <c r="AE545" s="586">
        <f t="shared" si="446"/>
        <v>3269776.5911623659</v>
      </c>
      <c r="AF545" s="586">
        <f t="shared" si="441"/>
        <v>672990.33581765508</v>
      </c>
      <c r="AG545" s="585"/>
      <c r="AH545" s="585">
        <f t="shared" si="442"/>
        <v>672990.33581765508</v>
      </c>
      <c r="AI545" s="585"/>
      <c r="AJ545" s="585"/>
      <c r="AK545" s="585"/>
    </row>
    <row r="546" spans="1:37" s="587" customFormat="1">
      <c r="A546" s="583" t="s">
        <v>2022</v>
      </c>
      <c r="B546" s="583" t="s">
        <v>530</v>
      </c>
      <c r="C546" s="583" t="s">
        <v>196</v>
      </c>
      <c r="D546" s="583" t="s">
        <v>196</v>
      </c>
      <c r="E546" s="583" t="s">
        <v>3145</v>
      </c>
      <c r="G546" s="585"/>
      <c r="H546" s="585"/>
      <c r="I546" s="585">
        <f t="shared" si="436"/>
        <v>5740037.1724079521</v>
      </c>
      <c r="J546" s="585">
        <f t="shared" si="437"/>
        <v>5909372.6109283082</v>
      </c>
      <c r="K546" s="585"/>
      <c r="L546" s="585"/>
      <c r="M546" s="585"/>
      <c r="N546" s="585"/>
      <c r="O546" s="585"/>
      <c r="P546" s="585"/>
      <c r="Q546" s="586">
        <f t="shared" si="447"/>
        <v>5740037.1724079521</v>
      </c>
      <c r="R546" s="586">
        <f t="shared" si="447"/>
        <v>5909372.6109283082</v>
      </c>
      <c r="S546" s="585"/>
      <c r="T546" s="586">
        <f t="shared" si="443"/>
        <v>5034926</v>
      </c>
      <c r="V546" s="585"/>
      <c r="W546" s="585">
        <f t="shared" si="438"/>
        <v>2212628.0709175142</v>
      </c>
      <c r="X546" s="585"/>
      <c r="Y546" s="585"/>
      <c r="Z546" s="585"/>
      <c r="AA546" s="586">
        <f t="shared" si="444"/>
        <v>2212628.0709175142</v>
      </c>
      <c r="AB546" s="586">
        <f t="shared" si="445"/>
        <v>7952665.2433254663</v>
      </c>
      <c r="AC546" s="586">
        <f t="shared" si="439"/>
        <v>12987591.243325466</v>
      </c>
      <c r="AD546" s="586">
        <f t="shared" si="440"/>
        <v>12543908.13978057</v>
      </c>
      <c r="AE546" s="586">
        <f t="shared" si="446"/>
        <v>7508982.1397805698</v>
      </c>
      <c r="AF546" s="586">
        <f t="shared" si="441"/>
        <v>1599609.5288522616</v>
      </c>
      <c r="AG546" s="585"/>
      <c r="AH546" s="585">
        <f t="shared" si="442"/>
        <v>1599609.5288522616</v>
      </c>
      <c r="AI546" s="585"/>
      <c r="AJ546" s="585"/>
      <c r="AK546" s="585"/>
    </row>
    <row r="547" spans="1:37" s="587" customFormat="1">
      <c r="A547" s="583" t="s">
        <v>2023</v>
      </c>
      <c r="B547" s="583" t="s">
        <v>532</v>
      </c>
      <c r="C547" s="583" t="s">
        <v>196</v>
      </c>
      <c r="D547" s="583" t="s">
        <v>196</v>
      </c>
      <c r="E547" s="583" t="s">
        <v>3145</v>
      </c>
      <c r="G547" s="585"/>
      <c r="H547" s="585"/>
      <c r="I547" s="585">
        <f t="shared" si="436"/>
        <v>3559337.7514369776</v>
      </c>
      <c r="J547" s="585">
        <f t="shared" si="437"/>
        <v>3664340.9074929855</v>
      </c>
      <c r="K547" s="585"/>
      <c r="L547" s="585"/>
      <c r="M547" s="585"/>
      <c r="N547" s="585"/>
      <c r="O547" s="585"/>
      <c r="P547" s="585"/>
      <c r="Q547" s="586">
        <f t="shared" si="447"/>
        <v>3559337.7514369776</v>
      </c>
      <c r="R547" s="586">
        <f t="shared" si="447"/>
        <v>3664340.9074929855</v>
      </c>
      <c r="S547" s="585"/>
      <c r="T547" s="586">
        <f t="shared" si="443"/>
        <v>5636661</v>
      </c>
      <c r="V547" s="585"/>
      <c r="W547" s="585">
        <f t="shared" si="438"/>
        <v>980614.69063391816</v>
      </c>
      <c r="X547" s="585"/>
      <c r="Y547" s="585"/>
      <c r="Z547" s="585"/>
      <c r="AA547" s="586">
        <f t="shared" si="444"/>
        <v>980614.69063391816</v>
      </c>
      <c r="AB547" s="586">
        <f t="shared" si="445"/>
        <v>4539952.4420708958</v>
      </c>
      <c r="AC547" s="586">
        <f t="shared" si="439"/>
        <v>10176613.442070896</v>
      </c>
      <c r="AD547" s="586">
        <f t="shared" si="440"/>
        <v>9828959.1810950469</v>
      </c>
      <c r="AE547" s="586">
        <f t="shared" si="446"/>
        <v>4192298.1810950469</v>
      </c>
      <c r="AF547" s="586">
        <f t="shared" si="441"/>
        <v>527957.27360206144</v>
      </c>
      <c r="AG547" s="585"/>
      <c r="AH547" s="585">
        <f t="shared" si="442"/>
        <v>527957.27360206144</v>
      </c>
      <c r="AI547" s="585"/>
      <c r="AJ547" s="585"/>
      <c r="AK547" s="585"/>
    </row>
    <row r="548" spans="1:37" s="587" customFormat="1">
      <c r="A548" s="583" t="s">
        <v>2024</v>
      </c>
      <c r="B548" s="583" t="s">
        <v>534</v>
      </c>
      <c r="C548" s="583" t="s">
        <v>196</v>
      </c>
      <c r="D548" s="583" t="s">
        <v>196</v>
      </c>
      <c r="E548" s="583" t="s">
        <v>3145</v>
      </c>
      <c r="G548" s="585"/>
      <c r="H548" s="585"/>
      <c r="I548" s="585">
        <f t="shared" si="436"/>
        <v>2905671.6174238566</v>
      </c>
      <c r="J548" s="585">
        <f t="shared" si="437"/>
        <v>2991391.1280740313</v>
      </c>
      <c r="K548" s="585"/>
      <c r="L548" s="585"/>
      <c r="M548" s="585"/>
      <c r="N548" s="585"/>
      <c r="O548" s="585"/>
      <c r="P548" s="585"/>
      <c r="Q548" s="586">
        <f t="shared" si="447"/>
        <v>2905671.6174238566</v>
      </c>
      <c r="R548" s="586">
        <f t="shared" si="447"/>
        <v>2991391.1280740313</v>
      </c>
      <c r="S548" s="585"/>
      <c r="T548" s="586">
        <f t="shared" si="443"/>
        <v>5152404</v>
      </c>
      <c r="V548" s="585"/>
      <c r="W548" s="585">
        <f t="shared" si="438"/>
        <v>726534.38179582544</v>
      </c>
      <c r="X548" s="585"/>
      <c r="Y548" s="585"/>
      <c r="Z548" s="585"/>
      <c r="AA548" s="586">
        <f t="shared" si="444"/>
        <v>726534.38179582544</v>
      </c>
      <c r="AB548" s="586">
        <f t="shared" si="445"/>
        <v>3632205.9992196821</v>
      </c>
      <c r="AC548" s="586">
        <f t="shared" si="439"/>
        <v>8784609.9992196821</v>
      </c>
      <c r="AD548" s="586">
        <f t="shared" si="440"/>
        <v>8484509.4682695456</v>
      </c>
      <c r="AE548" s="586">
        <f t="shared" si="446"/>
        <v>3332105.4682695456</v>
      </c>
      <c r="AF548" s="586">
        <f t="shared" si="441"/>
        <v>340714.34019551426</v>
      </c>
      <c r="AG548" s="585"/>
      <c r="AH548" s="585">
        <f t="shared" si="442"/>
        <v>340714.34019551426</v>
      </c>
      <c r="AI548" s="585"/>
      <c r="AJ548" s="585"/>
      <c r="AK548" s="585"/>
    </row>
    <row r="549" spans="1:37" s="587" customFormat="1">
      <c r="A549" s="583" t="s">
        <v>2025</v>
      </c>
      <c r="B549" s="583" t="s">
        <v>536</v>
      </c>
      <c r="C549" s="583" t="s">
        <v>196</v>
      </c>
      <c r="D549" s="583" t="s">
        <v>196</v>
      </c>
      <c r="E549" s="583" t="s">
        <v>3145</v>
      </c>
      <c r="G549" s="585"/>
      <c r="H549" s="585"/>
      <c r="I549" s="585">
        <f t="shared" si="436"/>
        <v>3122187.2929930445</v>
      </c>
      <c r="J549" s="585">
        <f t="shared" si="437"/>
        <v>3214294.1798513872</v>
      </c>
      <c r="K549" s="585"/>
      <c r="L549" s="585"/>
      <c r="M549" s="585"/>
      <c r="N549" s="585"/>
      <c r="O549" s="585"/>
      <c r="P549" s="585"/>
      <c r="Q549" s="586">
        <f t="shared" si="447"/>
        <v>3122187.2929930445</v>
      </c>
      <c r="R549" s="586">
        <f t="shared" si="447"/>
        <v>3214294.1798513872</v>
      </c>
      <c r="S549" s="585"/>
      <c r="T549" s="586">
        <f t="shared" si="443"/>
        <v>4184762</v>
      </c>
      <c r="V549" s="585"/>
      <c r="W549" s="585">
        <f t="shared" si="438"/>
        <v>1071631.2622599695</v>
      </c>
      <c r="X549" s="585"/>
      <c r="Y549" s="585"/>
      <c r="Z549" s="585"/>
      <c r="AA549" s="586">
        <f t="shared" si="444"/>
        <v>1071631.2622599695</v>
      </c>
      <c r="AB549" s="586">
        <f t="shared" si="445"/>
        <v>4193818.555253014</v>
      </c>
      <c r="AC549" s="586">
        <f t="shared" si="439"/>
        <v>8378580.555253014</v>
      </c>
      <c r="AD549" s="586">
        <f t="shared" si="440"/>
        <v>8092350.8337897649</v>
      </c>
      <c r="AE549" s="586">
        <f t="shared" si="446"/>
        <v>3907588.8337897649</v>
      </c>
      <c r="AF549" s="586">
        <f t="shared" si="441"/>
        <v>693294.65393837774</v>
      </c>
      <c r="AG549" s="585"/>
      <c r="AH549" s="585">
        <f t="shared" si="442"/>
        <v>693294.65393837774</v>
      </c>
      <c r="AI549" s="585"/>
      <c r="AJ549" s="585"/>
      <c r="AK549" s="585"/>
    </row>
    <row r="550" spans="1:37" s="587" customFormat="1">
      <c r="A550" s="583" t="s">
        <v>2026</v>
      </c>
      <c r="B550" s="583" t="s">
        <v>538</v>
      </c>
      <c r="C550" s="583" t="s">
        <v>196</v>
      </c>
      <c r="D550" s="583" t="s">
        <v>196</v>
      </c>
      <c r="E550" s="583" t="s">
        <v>3145</v>
      </c>
      <c r="G550" s="585"/>
      <c r="H550" s="585"/>
      <c r="I550" s="585">
        <f t="shared" si="436"/>
        <v>3424090.6682009897</v>
      </c>
      <c r="J550" s="585">
        <f t="shared" si="437"/>
        <v>3525103.9329966321</v>
      </c>
      <c r="K550" s="585"/>
      <c r="L550" s="585"/>
      <c r="M550" s="585"/>
      <c r="N550" s="585"/>
      <c r="O550" s="585"/>
      <c r="P550" s="585"/>
      <c r="Q550" s="586">
        <f t="shared" si="447"/>
        <v>3424090.6682009897</v>
      </c>
      <c r="R550" s="586">
        <f t="shared" si="447"/>
        <v>3525103.9329966321</v>
      </c>
      <c r="S550" s="585"/>
      <c r="T550" s="586">
        <f t="shared" si="443"/>
        <v>6248442</v>
      </c>
      <c r="V550" s="585"/>
      <c r="W550" s="585">
        <f t="shared" si="438"/>
        <v>956591.41761364834</v>
      </c>
      <c r="X550" s="585"/>
      <c r="Y550" s="585"/>
      <c r="Z550" s="585"/>
      <c r="AA550" s="586">
        <f t="shared" si="444"/>
        <v>956591.41761364834</v>
      </c>
      <c r="AB550" s="586">
        <f t="shared" si="445"/>
        <v>4380682.0858146381</v>
      </c>
      <c r="AC550" s="586">
        <f t="shared" si="439"/>
        <v>10629124.085814638</v>
      </c>
      <c r="AD550" s="586">
        <f t="shared" si="440"/>
        <v>10266011.1209851</v>
      </c>
      <c r="AE550" s="586">
        <f t="shared" si="446"/>
        <v>4017569.1209851</v>
      </c>
      <c r="AF550" s="586">
        <f t="shared" si="441"/>
        <v>492465.18798846798</v>
      </c>
      <c r="AG550" s="585"/>
      <c r="AH550" s="585">
        <f t="shared" si="442"/>
        <v>492465.18798846798</v>
      </c>
      <c r="AI550" s="585"/>
      <c r="AJ550" s="585"/>
      <c r="AK550" s="585"/>
    </row>
    <row r="551" spans="1:37" s="587" customFormat="1">
      <c r="A551" s="583" t="s">
        <v>2027</v>
      </c>
      <c r="B551" s="583" t="s">
        <v>540</v>
      </c>
      <c r="C551" s="583" t="s">
        <v>196</v>
      </c>
      <c r="D551" s="583" t="s">
        <v>196</v>
      </c>
      <c r="E551" s="583" t="s">
        <v>3145</v>
      </c>
      <c r="G551" s="585"/>
      <c r="H551" s="585"/>
      <c r="I551" s="585">
        <f t="shared" si="436"/>
        <v>2820728.1090102196</v>
      </c>
      <c r="J551" s="585">
        <f t="shared" si="437"/>
        <v>2903941.7219084031</v>
      </c>
      <c r="K551" s="585"/>
      <c r="L551" s="585"/>
      <c r="M551" s="585"/>
      <c r="N551" s="585"/>
      <c r="O551" s="585"/>
      <c r="P551" s="585"/>
      <c r="Q551" s="586">
        <f t="shared" si="447"/>
        <v>2820728.1090102196</v>
      </c>
      <c r="R551" s="586">
        <f t="shared" si="447"/>
        <v>2903941.7219084031</v>
      </c>
      <c r="S551" s="585"/>
      <c r="T551" s="586">
        <f t="shared" si="443"/>
        <v>5400400</v>
      </c>
      <c r="V551" s="585"/>
      <c r="W551" s="585">
        <f t="shared" si="438"/>
        <v>760801.42257363722</v>
      </c>
      <c r="X551" s="585"/>
      <c r="Y551" s="585"/>
      <c r="Z551" s="585"/>
      <c r="AA551" s="586">
        <f t="shared" si="444"/>
        <v>760801.42257363722</v>
      </c>
      <c r="AB551" s="586">
        <f t="shared" si="445"/>
        <v>3581529.5315838568</v>
      </c>
      <c r="AC551" s="586">
        <f t="shared" si="439"/>
        <v>8981929.5315838568</v>
      </c>
      <c r="AD551" s="586">
        <f t="shared" si="440"/>
        <v>8675088.1554015949</v>
      </c>
      <c r="AE551" s="586">
        <f t="shared" si="446"/>
        <v>3274688.1554015949</v>
      </c>
      <c r="AF551" s="586">
        <f t="shared" si="441"/>
        <v>370746.43349319184</v>
      </c>
      <c r="AG551" s="585"/>
      <c r="AH551" s="585">
        <f t="shared" si="442"/>
        <v>370746.43349319184</v>
      </c>
      <c r="AI551" s="585"/>
      <c r="AJ551" s="585"/>
      <c r="AK551" s="585"/>
    </row>
    <row r="552" spans="1:37" s="587" customFormat="1">
      <c r="A552" s="583" t="s">
        <v>2029</v>
      </c>
      <c r="B552" s="583" t="s">
        <v>544</v>
      </c>
      <c r="C552" s="583" t="s">
        <v>196</v>
      </c>
      <c r="D552" s="583" t="s">
        <v>196</v>
      </c>
      <c r="E552" s="583" t="s">
        <v>3145</v>
      </c>
      <c r="G552" s="585"/>
      <c r="H552" s="585"/>
      <c r="I552" s="585">
        <f t="shared" si="436"/>
        <v>3694859.0980362045</v>
      </c>
      <c r="J552" s="585">
        <f t="shared" si="437"/>
        <v>3803860.2363292547</v>
      </c>
      <c r="K552" s="585"/>
      <c r="L552" s="585"/>
      <c r="M552" s="585"/>
      <c r="N552" s="585"/>
      <c r="O552" s="585"/>
      <c r="P552" s="585"/>
      <c r="Q552" s="586">
        <f t="shared" si="447"/>
        <v>3694859.0980362045</v>
      </c>
      <c r="R552" s="586">
        <f t="shared" si="447"/>
        <v>3803860.2363292547</v>
      </c>
      <c r="S552" s="585"/>
      <c r="T552" s="586">
        <f t="shared" si="443"/>
        <v>2794028</v>
      </c>
      <c r="V552" s="585"/>
      <c r="W552" s="585">
        <f t="shared" si="438"/>
        <v>1451201.4617941221</v>
      </c>
      <c r="X552" s="585"/>
      <c r="Y552" s="585"/>
      <c r="Z552" s="585"/>
      <c r="AA552" s="586">
        <f t="shared" si="444"/>
        <v>1451201.4617941221</v>
      </c>
      <c r="AB552" s="586">
        <f t="shared" si="445"/>
        <v>5146060.5598303266</v>
      </c>
      <c r="AC552" s="586">
        <f t="shared" si="439"/>
        <v>7940088.5598303266</v>
      </c>
      <c r="AD552" s="586">
        <f t="shared" si="440"/>
        <v>7668838.6360650314</v>
      </c>
      <c r="AE552" s="586">
        <f t="shared" si="446"/>
        <v>4874810.6360650314</v>
      </c>
      <c r="AF552" s="586">
        <f t="shared" si="441"/>
        <v>1070950.3997357767</v>
      </c>
      <c r="AG552" s="585"/>
      <c r="AH552" s="585">
        <f t="shared" si="442"/>
        <v>1070950.3997357767</v>
      </c>
      <c r="AI552" s="585"/>
      <c r="AJ552" s="585"/>
      <c r="AK552" s="585"/>
    </row>
    <row r="553" spans="1:37" s="587" customFormat="1">
      <c r="A553" s="583" t="s">
        <v>2030</v>
      </c>
      <c r="B553" s="583" t="s">
        <v>546</v>
      </c>
      <c r="C553" s="583" t="s">
        <v>196</v>
      </c>
      <c r="D553" s="583" t="s">
        <v>196</v>
      </c>
      <c r="E553" s="583" t="s">
        <v>3145</v>
      </c>
      <c r="G553" s="585"/>
      <c r="H553" s="585"/>
      <c r="I553" s="585">
        <f t="shared" si="436"/>
        <v>2683414.7262937059</v>
      </c>
      <c r="J553" s="585">
        <f t="shared" si="437"/>
        <v>2762577.490533838</v>
      </c>
      <c r="K553" s="585"/>
      <c r="L553" s="585"/>
      <c r="M553" s="585"/>
      <c r="N553" s="585"/>
      <c r="O553" s="585"/>
      <c r="P553" s="585"/>
      <c r="Q553" s="586">
        <f t="shared" si="447"/>
        <v>2683414.7262937059</v>
      </c>
      <c r="R553" s="586">
        <f t="shared" si="447"/>
        <v>2762577.490533838</v>
      </c>
      <c r="S553" s="585"/>
      <c r="T553" s="586">
        <f t="shared" si="443"/>
        <v>4894641</v>
      </c>
      <c r="V553" s="585"/>
      <c r="W553" s="585">
        <f t="shared" si="438"/>
        <v>803740.78953282861</v>
      </c>
      <c r="X553" s="585"/>
      <c r="Y553" s="585"/>
      <c r="Z553" s="585"/>
      <c r="AA553" s="586">
        <f t="shared" si="444"/>
        <v>803740.78953282861</v>
      </c>
      <c r="AB553" s="586">
        <f t="shared" si="445"/>
        <v>3487155.5158265345</v>
      </c>
      <c r="AC553" s="586">
        <f t="shared" si="439"/>
        <v>8381796.5158265345</v>
      </c>
      <c r="AD553" s="586">
        <f t="shared" si="440"/>
        <v>8095456.9304677099</v>
      </c>
      <c r="AE553" s="586">
        <f t="shared" si="446"/>
        <v>3200815.9304677099</v>
      </c>
      <c r="AF553" s="586">
        <f t="shared" si="441"/>
        <v>438238.43993387185</v>
      </c>
      <c r="AG553" s="585"/>
      <c r="AH553" s="585">
        <f t="shared" si="442"/>
        <v>438238.43993387185</v>
      </c>
      <c r="AI553" s="585"/>
      <c r="AJ553" s="585"/>
      <c r="AK553" s="585"/>
    </row>
    <row r="554" spans="1:37" s="587" customFormat="1">
      <c r="A554" s="583" t="s">
        <v>2031</v>
      </c>
      <c r="B554" s="583" t="s">
        <v>548</v>
      </c>
      <c r="C554" s="583" t="s">
        <v>196</v>
      </c>
      <c r="D554" s="583" t="s">
        <v>196</v>
      </c>
      <c r="E554" s="583" t="s">
        <v>3145</v>
      </c>
      <c r="G554" s="585"/>
      <c r="H554" s="585"/>
      <c r="I554" s="585">
        <f t="shared" si="436"/>
        <v>3584060.0257291612</v>
      </c>
      <c r="J554" s="585">
        <f t="shared" si="437"/>
        <v>3689792.50757745</v>
      </c>
      <c r="K554" s="585"/>
      <c r="L554" s="585"/>
      <c r="M554" s="585"/>
      <c r="N554" s="585"/>
      <c r="O554" s="585"/>
      <c r="P554" s="585"/>
      <c r="Q554" s="586">
        <f t="shared" si="447"/>
        <v>3584060.0257291612</v>
      </c>
      <c r="R554" s="586">
        <f t="shared" si="447"/>
        <v>3689792.50757745</v>
      </c>
      <c r="S554" s="585"/>
      <c r="T554" s="586">
        <f t="shared" si="443"/>
        <v>3831214</v>
      </c>
      <c r="V554" s="585"/>
      <c r="W554" s="585">
        <f t="shared" si="438"/>
        <v>3006672.6482629436</v>
      </c>
      <c r="X554" s="585"/>
      <c r="Y554" s="585"/>
      <c r="Z554" s="585"/>
      <c r="AA554" s="586">
        <f t="shared" si="444"/>
        <v>3006672.6482629436</v>
      </c>
      <c r="AB554" s="586">
        <f t="shared" si="445"/>
        <v>6590732.6739921048</v>
      </c>
      <c r="AC554" s="586">
        <f t="shared" si="439"/>
        <v>10421946.673992105</v>
      </c>
      <c r="AD554" s="586">
        <f t="shared" si="440"/>
        <v>10065911.320040494</v>
      </c>
      <c r="AE554" s="586">
        <f t="shared" si="446"/>
        <v>6234697.3200404942</v>
      </c>
      <c r="AF554" s="586">
        <f t="shared" si="441"/>
        <v>2544904.8124630442</v>
      </c>
      <c r="AG554" s="585"/>
      <c r="AH554" s="585">
        <f t="shared" si="442"/>
        <v>2544904.8124630442</v>
      </c>
      <c r="AI554" s="585"/>
      <c r="AJ554" s="585"/>
      <c r="AK554" s="585"/>
    </row>
    <row r="555" spans="1:37" s="587" customFormat="1">
      <c r="A555" s="583" t="s">
        <v>2034</v>
      </c>
      <c r="B555" s="583" t="s">
        <v>552</v>
      </c>
      <c r="C555" s="583" t="s">
        <v>196</v>
      </c>
      <c r="D555" s="583" t="s">
        <v>196</v>
      </c>
      <c r="E555" s="583" t="s">
        <v>3145</v>
      </c>
      <c r="G555" s="585"/>
      <c r="H555" s="585"/>
      <c r="I555" s="585">
        <f t="shared" si="436"/>
        <v>3009727.2107589669</v>
      </c>
      <c r="J555" s="585">
        <f t="shared" si="437"/>
        <v>3098516.4401232633</v>
      </c>
      <c r="K555" s="585"/>
      <c r="L555" s="585"/>
      <c r="M555" s="585"/>
      <c r="N555" s="585"/>
      <c r="O555" s="585"/>
      <c r="P555" s="585"/>
      <c r="Q555" s="586">
        <f t="shared" si="447"/>
        <v>3009727.2107589669</v>
      </c>
      <c r="R555" s="586">
        <f t="shared" si="447"/>
        <v>3098516.4401232633</v>
      </c>
      <c r="S555" s="585"/>
      <c r="T555" s="586">
        <f t="shared" si="443"/>
        <v>5176239</v>
      </c>
      <c r="V555" s="585"/>
      <c r="W555" s="585">
        <f t="shared" si="438"/>
        <v>936034.52798194857</v>
      </c>
      <c r="X555" s="585"/>
      <c r="Y555" s="585"/>
      <c r="Z555" s="585"/>
      <c r="AA555" s="586">
        <f t="shared" si="444"/>
        <v>936034.52798194857</v>
      </c>
      <c r="AB555" s="586">
        <f t="shared" si="445"/>
        <v>3945761.7387409154</v>
      </c>
      <c r="AC555" s="586">
        <f t="shared" si="439"/>
        <v>9122000.7387409154</v>
      </c>
      <c r="AD555" s="586">
        <f t="shared" si="440"/>
        <v>8810374.2390708271</v>
      </c>
      <c r="AE555" s="586">
        <f t="shared" si="446"/>
        <v>3634135.2390708271</v>
      </c>
      <c r="AF555" s="586">
        <f t="shared" si="441"/>
        <v>535618.79894756386</v>
      </c>
      <c r="AG555" s="585"/>
      <c r="AH555" s="585">
        <f t="shared" si="442"/>
        <v>535618.79894756386</v>
      </c>
      <c r="AI555" s="585"/>
      <c r="AJ555" s="585"/>
      <c r="AK555" s="585"/>
    </row>
    <row r="556" spans="1:37" s="587" customFormat="1">
      <c r="A556" s="583" t="s">
        <v>2035</v>
      </c>
      <c r="B556" s="583" t="s">
        <v>554</v>
      </c>
      <c r="C556" s="583" t="s">
        <v>196</v>
      </c>
      <c r="D556" s="583" t="s">
        <v>196</v>
      </c>
      <c r="E556" s="583" t="s">
        <v>3145</v>
      </c>
      <c r="G556" s="585"/>
      <c r="H556" s="585"/>
      <c r="I556" s="585">
        <f t="shared" si="436"/>
        <v>5586580.1665057959</v>
      </c>
      <c r="J556" s="585">
        <f t="shared" si="437"/>
        <v>5751388.5072726086</v>
      </c>
      <c r="K556" s="585"/>
      <c r="L556" s="585"/>
      <c r="M556" s="585"/>
      <c r="N556" s="585"/>
      <c r="O556" s="585"/>
      <c r="P556" s="585"/>
      <c r="Q556" s="586">
        <f t="shared" si="447"/>
        <v>5586580.1665057959</v>
      </c>
      <c r="R556" s="586">
        <f t="shared" si="447"/>
        <v>5751388.5072726086</v>
      </c>
      <c r="S556" s="585"/>
      <c r="T556" s="586">
        <f t="shared" si="443"/>
        <v>8082033</v>
      </c>
      <c r="V556" s="585"/>
      <c r="W556" s="585">
        <f t="shared" si="438"/>
        <v>1670854.3120050123</v>
      </c>
      <c r="X556" s="585"/>
      <c r="Y556" s="585"/>
      <c r="Z556" s="585"/>
      <c r="AA556" s="586">
        <f t="shared" si="444"/>
        <v>1670854.3120050123</v>
      </c>
      <c r="AB556" s="586">
        <f t="shared" si="445"/>
        <v>7257434.4785108082</v>
      </c>
      <c r="AC556" s="586">
        <f t="shared" si="439"/>
        <v>15339467.478510808</v>
      </c>
      <c r="AD556" s="586">
        <f t="shared" si="440"/>
        <v>14815439.395852346</v>
      </c>
      <c r="AE556" s="586">
        <f t="shared" si="446"/>
        <v>6733406.395852346</v>
      </c>
      <c r="AF556" s="586">
        <f t="shared" si="441"/>
        <v>982017.8885797374</v>
      </c>
      <c r="AG556" s="585"/>
      <c r="AH556" s="585">
        <f t="shared" si="442"/>
        <v>982017.8885797374</v>
      </c>
      <c r="AI556" s="585"/>
      <c r="AJ556" s="585"/>
      <c r="AK556" s="585"/>
    </row>
    <row r="557" spans="1:37" s="587" customFormat="1">
      <c r="A557" s="583" t="s">
        <v>2036</v>
      </c>
      <c r="B557" s="583" t="s">
        <v>556</v>
      </c>
      <c r="C557" s="583" t="s">
        <v>196</v>
      </c>
      <c r="D557" s="583" t="s">
        <v>196</v>
      </c>
      <c r="E557" s="583" t="s">
        <v>3145</v>
      </c>
      <c r="G557" s="585"/>
      <c r="H557" s="585"/>
      <c r="I557" s="585">
        <f t="shared" ref="I557:I620" si="448">LTFUND1718BL</f>
        <v>2912879.1557639414</v>
      </c>
      <c r="J557" s="585">
        <f t="shared" ref="J557:J620" si="449">I557*RPI_INC1819</f>
        <v>2998811.2942471439</v>
      </c>
      <c r="K557" s="585"/>
      <c r="L557" s="585"/>
      <c r="M557" s="585"/>
      <c r="N557" s="585"/>
      <c r="O557" s="585"/>
      <c r="P557" s="585"/>
      <c r="Q557" s="586">
        <f t="shared" si="447"/>
        <v>2912879.1557639414</v>
      </c>
      <c r="R557" s="586">
        <f t="shared" si="447"/>
        <v>2998811.2942471439</v>
      </c>
      <c r="S557" s="585"/>
      <c r="T557" s="586">
        <f t="shared" si="443"/>
        <v>5892823</v>
      </c>
      <c r="V557" s="585"/>
      <c r="W557" s="585">
        <f t="shared" ref="W557:W620" si="450">LTFUND1718RSG</f>
        <v>831955.95319467178</v>
      </c>
      <c r="X557" s="585"/>
      <c r="Y557" s="585"/>
      <c r="Z557" s="585"/>
      <c r="AA557" s="586">
        <f t="shared" si="444"/>
        <v>831955.95319467178</v>
      </c>
      <c r="AB557" s="586">
        <f t="shared" si="445"/>
        <v>3744835.1089586131</v>
      </c>
      <c r="AC557" s="586">
        <f t="shared" ref="AC557:AC620" si="451">W557+I557+T557</f>
        <v>9637658.1089586131</v>
      </c>
      <c r="AD557" s="586">
        <f t="shared" ref="AD557:AD620" si="452">AC557*LT_SF1819</f>
        <v>9308415.682047084</v>
      </c>
      <c r="AE557" s="586">
        <f t="shared" si="446"/>
        <v>3415592.682047084</v>
      </c>
      <c r="AF557" s="586">
        <f t="shared" ref="AF557:AF620" si="453">AD557-T557-R557</f>
        <v>416781.38779994007</v>
      </c>
      <c r="AG557" s="585"/>
      <c r="AH557" s="585">
        <f t="shared" ref="AH557:AH620" si="454">AF557</f>
        <v>416781.38779994007</v>
      </c>
      <c r="AI557" s="585"/>
      <c r="AJ557" s="585"/>
      <c r="AK557" s="585"/>
    </row>
    <row r="558" spans="1:37" s="587" customFormat="1">
      <c r="A558" s="583" t="s">
        <v>2032</v>
      </c>
      <c r="B558" s="583" t="s">
        <v>2344</v>
      </c>
      <c r="C558" s="583" t="s">
        <v>196</v>
      </c>
      <c r="D558" s="583" t="s">
        <v>196</v>
      </c>
      <c r="E558" s="583" t="s">
        <v>3145</v>
      </c>
      <c r="G558" s="585"/>
      <c r="H558" s="585"/>
      <c r="I558" s="585">
        <f t="shared" si="448"/>
        <v>5124321.1323050084</v>
      </c>
      <c r="J558" s="585">
        <f t="shared" si="449"/>
        <v>5275492.4818964573</v>
      </c>
      <c r="K558" s="585"/>
      <c r="L558" s="585"/>
      <c r="M558" s="585"/>
      <c r="N558" s="585"/>
      <c r="O558" s="585"/>
      <c r="P558" s="585"/>
      <c r="Q558" s="586">
        <f t="shared" si="447"/>
        <v>5124321.1323050084</v>
      </c>
      <c r="R558" s="586">
        <f t="shared" si="447"/>
        <v>5275492.4818964573</v>
      </c>
      <c r="S558" s="585"/>
      <c r="T558" s="586">
        <f t="shared" si="443"/>
        <v>5789741</v>
      </c>
      <c r="V558" s="585"/>
      <c r="W558" s="585">
        <f t="shared" si="450"/>
        <v>1857866.9146538796</v>
      </c>
      <c r="X558" s="585"/>
      <c r="Y558" s="585"/>
      <c r="Z558" s="585"/>
      <c r="AA558" s="586">
        <f t="shared" si="444"/>
        <v>1857866.9146538796</v>
      </c>
      <c r="AB558" s="586">
        <f t="shared" si="445"/>
        <v>6982188.0469588879</v>
      </c>
      <c r="AC558" s="586">
        <f t="shared" si="451"/>
        <v>12771929.046958888</v>
      </c>
      <c r="AD558" s="586">
        <f t="shared" si="452"/>
        <v>12335613.412162317</v>
      </c>
      <c r="AE558" s="586">
        <f t="shared" si="446"/>
        <v>6545872.412162317</v>
      </c>
      <c r="AF558" s="586">
        <f t="shared" si="453"/>
        <v>1270379.9302658597</v>
      </c>
      <c r="AG558" s="585"/>
      <c r="AH558" s="585">
        <f t="shared" si="454"/>
        <v>1270379.9302658597</v>
      </c>
      <c r="AI558" s="585"/>
      <c r="AJ558" s="585"/>
      <c r="AK558" s="585"/>
    </row>
    <row r="559" spans="1:37" s="587" customFormat="1">
      <c r="A559" s="583" t="s">
        <v>2046</v>
      </c>
      <c r="B559" s="583" t="s">
        <v>578</v>
      </c>
      <c r="C559" s="583" t="s">
        <v>196</v>
      </c>
      <c r="D559" s="583" t="s">
        <v>196</v>
      </c>
      <c r="E559" s="583" t="s">
        <v>3145</v>
      </c>
      <c r="G559" s="585"/>
      <c r="H559" s="585"/>
      <c r="I559" s="585">
        <f t="shared" si="448"/>
        <v>1973243.619424826</v>
      </c>
      <c r="J559" s="585">
        <f t="shared" si="449"/>
        <v>2031455.798817843</v>
      </c>
      <c r="K559" s="585"/>
      <c r="L559" s="585"/>
      <c r="M559" s="585"/>
      <c r="N559" s="585"/>
      <c r="O559" s="585"/>
      <c r="P559" s="585"/>
      <c r="Q559" s="586">
        <f t="shared" si="447"/>
        <v>1973243.619424826</v>
      </c>
      <c r="R559" s="586">
        <f t="shared" si="447"/>
        <v>2031455.798817843</v>
      </c>
      <c r="S559" s="585"/>
      <c r="T559" s="586">
        <f t="shared" si="443"/>
        <v>3069766</v>
      </c>
      <c r="V559" s="585"/>
      <c r="W559" s="585">
        <f t="shared" si="450"/>
        <v>642066.07112913346</v>
      </c>
      <c r="X559" s="585"/>
      <c r="Y559" s="585"/>
      <c r="Z559" s="585"/>
      <c r="AA559" s="586">
        <f t="shared" si="444"/>
        <v>642066.07112913346</v>
      </c>
      <c r="AB559" s="586">
        <f t="shared" si="445"/>
        <v>2615309.6905539595</v>
      </c>
      <c r="AC559" s="586">
        <f t="shared" si="451"/>
        <v>5685075.6905539595</v>
      </c>
      <c r="AD559" s="586">
        <f t="shared" si="452"/>
        <v>5490861.6920522042</v>
      </c>
      <c r="AE559" s="586">
        <f t="shared" si="446"/>
        <v>2421095.6920522042</v>
      </c>
      <c r="AF559" s="586">
        <f t="shared" si="453"/>
        <v>389639.8932343612</v>
      </c>
      <c r="AG559" s="585"/>
      <c r="AH559" s="585">
        <f t="shared" si="454"/>
        <v>389639.8932343612</v>
      </c>
      <c r="AI559" s="585"/>
      <c r="AJ559" s="585"/>
      <c r="AK559" s="585"/>
    </row>
    <row r="560" spans="1:37" s="587" customFormat="1">
      <c r="A560" s="583" t="s">
        <v>2047</v>
      </c>
      <c r="B560" s="583" t="s">
        <v>580</v>
      </c>
      <c r="C560" s="583" t="s">
        <v>196</v>
      </c>
      <c r="D560" s="583" t="s">
        <v>196</v>
      </c>
      <c r="E560" s="583" t="s">
        <v>3145</v>
      </c>
      <c r="G560" s="585"/>
      <c r="H560" s="585"/>
      <c r="I560" s="585">
        <f t="shared" si="448"/>
        <v>1976352.7925071351</v>
      </c>
      <c r="J560" s="585">
        <f t="shared" si="449"/>
        <v>2034656.6948579508</v>
      </c>
      <c r="K560" s="585"/>
      <c r="L560" s="585"/>
      <c r="M560" s="585"/>
      <c r="N560" s="585"/>
      <c r="O560" s="585"/>
      <c r="P560" s="585"/>
      <c r="Q560" s="586">
        <f t="shared" si="447"/>
        <v>1976352.7925071351</v>
      </c>
      <c r="R560" s="586">
        <f t="shared" si="447"/>
        <v>2034656.6948579508</v>
      </c>
      <c r="S560" s="585"/>
      <c r="T560" s="586">
        <f t="shared" si="443"/>
        <v>3995994</v>
      </c>
      <c r="V560" s="585"/>
      <c r="W560" s="585">
        <f t="shared" si="450"/>
        <v>434269.78285523714</v>
      </c>
      <c r="X560" s="585"/>
      <c r="Y560" s="585"/>
      <c r="Z560" s="585"/>
      <c r="AA560" s="586">
        <f t="shared" si="444"/>
        <v>434269.78285523714</v>
      </c>
      <c r="AB560" s="586">
        <f t="shared" si="445"/>
        <v>2410622.5753623722</v>
      </c>
      <c r="AC560" s="586">
        <f t="shared" si="451"/>
        <v>6406616.5753623722</v>
      </c>
      <c r="AD560" s="586">
        <f t="shared" si="452"/>
        <v>6187753.2409592541</v>
      </c>
      <c r="AE560" s="586">
        <f t="shared" si="446"/>
        <v>2191759.2409592541</v>
      </c>
      <c r="AF560" s="586">
        <f t="shared" si="453"/>
        <v>157102.54610130331</v>
      </c>
      <c r="AG560" s="585"/>
      <c r="AH560" s="585">
        <f t="shared" si="454"/>
        <v>157102.54610130331</v>
      </c>
      <c r="AI560" s="585"/>
      <c r="AJ560" s="585"/>
      <c r="AK560" s="585"/>
    </row>
    <row r="561" spans="1:37" s="587" customFormat="1">
      <c r="A561" s="583" t="s">
        <v>2048</v>
      </c>
      <c r="B561" s="583" t="s">
        <v>582</v>
      </c>
      <c r="C561" s="583" t="s">
        <v>196</v>
      </c>
      <c r="D561" s="583" t="s">
        <v>196</v>
      </c>
      <c r="E561" s="583" t="s">
        <v>3145</v>
      </c>
      <c r="G561" s="585"/>
      <c r="H561" s="585"/>
      <c r="I561" s="585">
        <f t="shared" si="448"/>
        <v>2248897.0946388314</v>
      </c>
      <c r="J561" s="585">
        <f t="shared" si="449"/>
        <v>2315241.2600631239</v>
      </c>
      <c r="K561" s="585"/>
      <c r="L561" s="585"/>
      <c r="M561" s="585"/>
      <c r="N561" s="585"/>
      <c r="O561" s="585"/>
      <c r="P561" s="585"/>
      <c r="Q561" s="586">
        <f t="shared" si="447"/>
        <v>2248897.0946388314</v>
      </c>
      <c r="R561" s="586">
        <f t="shared" si="447"/>
        <v>2315241.2600631239</v>
      </c>
      <c r="S561" s="585"/>
      <c r="T561" s="586">
        <f t="shared" si="443"/>
        <v>3634939</v>
      </c>
      <c r="V561" s="585"/>
      <c r="W561" s="585">
        <f t="shared" si="450"/>
        <v>705376.62354807602</v>
      </c>
      <c r="X561" s="585"/>
      <c r="Y561" s="585"/>
      <c r="Z561" s="585"/>
      <c r="AA561" s="586">
        <f t="shared" si="444"/>
        <v>705376.62354807602</v>
      </c>
      <c r="AB561" s="586">
        <f t="shared" si="445"/>
        <v>2954273.7181869075</v>
      </c>
      <c r="AC561" s="586">
        <f t="shared" si="451"/>
        <v>6589212.7181869075</v>
      </c>
      <c r="AD561" s="586">
        <f t="shared" si="452"/>
        <v>6364111.5201317938</v>
      </c>
      <c r="AE561" s="586">
        <f t="shared" si="446"/>
        <v>2729172.5201317938</v>
      </c>
      <c r="AF561" s="586">
        <f t="shared" si="453"/>
        <v>413931.26006866992</v>
      </c>
      <c r="AG561" s="585"/>
      <c r="AH561" s="585">
        <f t="shared" si="454"/>
        <v>413931.26006866992</v>
      </c>
      <c r="AI561" s="585"/>
      <c r="AJ561" s="585"/>
      <c r="AK561" s="585"/>
    </row>
    <row r="562" spans="1:37" s="587" customFormat="1">
      <c r="A562" s="583" t="s">
        <v>2049</v>
      </c>
      <c r="B562" s="583" t="s">
        <v>584</v>
      </c>
      <c r="C562" s="583" t="s">
        <v>196</v>
      </c>
      <c r="D562" s="583" t="s">
        <v>196</v>
      </c>
      <c r="E562" s="583" t="s">
        <v>3145</v>
      </c>
      <c r="G562" s="585"/>
      <c r="H562" s="585"/>
      <c r="I562" s="585">
        <f t="shared" si="448"/>
        <v>2355671.3627718752</v>
      </c>
      <c r="J562" s="585">
        <f t="shared" si="449"/>
        <v>2425165.4498733152</v>
      </c>
      <c r="K562" s="585"/>
      <c r="L562" s="585"/>
      <c r="M562" s="585"/>
      <c r="N562" s="585"/>
      <c r="O562" s="585"/>
      <c r="P562" s="585"/>
      <c r="Q562" s="586">
        <f t="shared" si="447"/>
        <v>2355671.3627718752</v>
      </c>
      <c r="R562" s="586">
        <f t="shared" si="447"/>
        <v>2425165.4498733152</v>
      </c>
      <c r="S562" s="585"/>
      <c r="T562" s="586">
        <f t="shared" si="443"/>
        <v>6036700</v>
      </c>
      <c r="V562" s="585"/>
      <c r="W562" s="585">
        <f t="shared" si="450"/>
        <v>545641.73790723179</v>
      </c>
      <c r="X562" s="585"/>
      <c r="Y562" s="585"/>
      <c r="Z562" s="585"/>
      <c r="AA562" s="586">
        <f t="shared" si="444"/>
        <v>545641.73790723179</v>
      </c>
      <c r="AB562" s="586">
        <f t="shared" si="445"/>
        <v>2901313.100679107</v>
      </c>
      <c r="AC562" s="586">
        <f t="shared" si="451"/>
        <v>8938013.100679107</v>
      </c>
      <c r="AD562" s="586">
        <f t="shared" si="452"/>
        <v>8632672.0010296814</v>
      </c>
      <c r="AE562" s="586">
        <f t="shared" si="446"/>
        <v>2595972.0010296814</v>
      </c>
      <c r="AF562" s="586">
        <f t="shared" si="453"/>
        <v>170806.55115636624</v>
      </c>
      <c r="AG562" s="585"/>
      <c r="AH562" s="585">
        <f t="shared" si="454"/>
        <v>170806.55115636624</v>
      </c>
      <c r="AI562" s="585"/>
      <c r="AJ562" s="585"/>
      <c r="AK562" s="585"/>
    </row>
    <row r="563" spans="1:37" s="587" customFormat="1">
      <c r="A563" s="583" t="s">
        <v>2050</v>
      </c>
      <c r="B563" s="583" t="s">
        <v>586</v>
      </c>
      <c r="C563" s="583" t="s">
        <v>196</v>
      </c>
      <c r="D563" s="583" t="s">
        <v>196</v>
      </c>
      <c r="E563" s="583" t="s">
        <v>3145</v>
      </c>
      <c r="G563" s="585"/>
      <c r="H563" s="585"/>
      <c r="I563" s="585">
        <f t="shared" si="448"/>
        <v>6375223.6564895585</v>
      </c>
      <c r="J563" s="585">
        <f t="shared" si="449"/>
        <v>6563297.5767642129</v>
      </c>
      <c r="K563" s="585"/>
      <c r="L563" s="585"/>
      <c r="M563" s="585"/>
      <c r="N563" s="585"/>
      <c r="O563" s="585"/>
      <c r="P563" s="585"/>
      <c r="Q563" s="586">
        <f t="shared" si="447"/>
        <v>6375223.6564895585</v>
      </c>
      <c r="R563" s="586">
        <f t="shared" si="447"/>
        <v>6563297.5767642129</v>
      </c>
      <c r="S563" s="585"/>
      <c r="T563" s="586">
        <f t="shared" si="443"/>
        <v>12875243</v>
      </c>
      <c r="V563" s="585"/>
      <c r="W563" s="585">
        <f t="shared" si="450"/>
        <v>1792975.6448482536</v>
      </c>
      <c r="X563" s="585"/>
      <c r="Y563" s="585"/>
      <c r="Z563" s="585"/>
      <c r="AA563" s="586">
        <f t="shared" si="444"/>
        <v>1792975.6448482536</v>
      </c>
      <c r="AB563" s="586">
        <f t="shared" si="445"/>
        <v>8168199.3013378121</v>
      </c>
      <c r="AC563" s="586">
        <f t="shared" si="451"/>
        <v>21043442.301337812</v>
      </c>
      <c r="AD563" s="586">
        <f t="shared" si="452"/>
        <v>20324554.586548992</v>
      </c>
      <c r="AE563" s="586">
        <f t="shared" si="446"/>
        <v>7449311.5865489915</v>
      </c>
      <c r="AF563" s="586">
        <f t="shared" si="453"/>
        <v>886014.00978477858</v>
      </c>
      <c r="AG563" s="585"/>
      <c r="AH563" s="585">
        <f t="shared" si="454"/>
        <v>886014.00978477858</v>
      </c>
      <c r="AI563" s="585"/>
      <c r="AJ563" s="585"/>
      <c r="AK563" s="585"/>
    </row>
    <row r="564" spans="1:37" s="587" customFormat="1">
      <c r="A564" s="583" t="s">
        <v>2051</v>
      </c>
      <c r="B564" s="583" t="s">
        <v>588</v>
      </c>
      <c r="C564" s="583" t="s">
        <v>196</v>
      </c>
      <c r="D564" s="583" t="s">
        <v>196</v>
      </c>
      <c r="E564" s="583" t="s">
        <v>3145</v>
      </c>
      <c r="G564" s="585"/>
      <c r="H564" s="585"/>
      <c r="I564" s="585">
        <f t="shared" si="448"/>
        <v>1759809.2232058821</v>
      </c>
      <c r="J564" s="585">
        <f t="shared" si="449"/>
        <v>1811724.9264623341</v>
      </c>
      <c r="K564" s="585"/>
      <c r="L564" s="585"/>
      <c r="M564" s="585"/>
      <c r="N564" s="585"/>
      <c r="O564" s="585"/>
      <c r="P564" s="585"/>
      <c r="Q564" s="586">
        <f t="shared" si="447"/>
        <v>1759809.2232058821</v>
      </c>
      <c r="R564" s="586">
        <f t="shared" si="447"/>
        <v>1811724.9264623341</v>
      </c>
      <c r="S564" s="585"/>
      <c r="T564" s="586">
        <f t="shared" si="443"/>
        <v>5655125</v>
      </c>
      <c r="V564" s="585"/>
      <c r="W564" s="585">
        <f t="shared" si="450"/>
        <v>287113.86967602838</v>
      </c>
      <c r="X564" s="585"/>
      <c r="Y564" s="585"/>
      <c r="Z564" s="585"/>
      <c r="AA564" s="586">
        <f t="shared" si="444"/>
        <v>287113.86967602838</v>
      </c>
      <c r="AB564" s="586">
        <f t="shared" si="445"/>
        <v>2046923.0928819105</v>
      </c>
      <c r="AC564" s="586">
        <f t="shared" si="451"/>
        <v>7702048.0928819105</v>
      </c>
      <c r="AD564" s="586">
        <f t="shared" si="452"/>
        <v>7438930.1260874067</v>
      </c>
      <c r="AE564" s="586">
        <f t="shared" si="446"/>
        <v>1783805.1260874067</v>
      </c>
      <c r="AF564" s="586">
        <f t="shared" si="453"/>
        <v>-27919.800374927465</v>
      </c>
      <c r="AG564" s="585"/>
      <c r="AH564" s="585">
        <f t="shared" si="454"/>
        <v>-27919.800374927465</v>
      </c>
      <c r="AI564" s="585"/>
      <c r="AJ564" s="585"/>
      <c r="AK564" s="585"/>
    </row>
    <row r="565" spans="1:37" s="587" customFormat="1">
      <c r="A565" s="583" t="s">
        <v>2052</v>
      </c>
      <c r="B565" s="583" t="s">
        <v>590</v>
      </c>
      <c r="C565" s="583" t="s">
        <v>196</v>
      </c>
      <c r="D565" s="583" t="s">
        <v>196</v>
      </c>
      <c r="E565" s="583" t="s">
        <v>3145</v>
      </c>
      <c r="G565" s="585"/>
      <c r="H565" s="585"/>
      <c r="I565" s="585">
        <f t="shared" si="448"/>
        <v>2258734.1961411606</v>
      </c>
      <c r="J565" s="585">
        <f t="shared" si="449"/>
        <v>2325368.5635008472</v>
      </c>
      <c r="K565" s="585"/>
      <c r="L565" s="585"/>
      <c r="M565" s="585"/>
      <c r="N565" s="585"/>
      <c r="O565" s="585"/>
      <c r="P565" s="585"/>
      <c r="Q565" s="586">
        <f t="shared" si="447"/>
        <v>2258734.1961411606</v>
      </c>
      <c r="R565" s="586">
        <f t="shared" si="447"/>
        <v>2325368.5635008472</v>
      </c>
      <c r="S565" s="585"/>
      <c r="T565" s="586">
        <f t="shared" si="443"/>
        <v>3042935</v>
      </c>
      <c r="V565" s="585"/>
      <c r="W565" s="585">
        <f t="shared" si="450"/>
        <v>806054.87099760631</v>
      </c>
      <c r="X565" s="585"/>
      <c r="Y565" s="585"/>
      <c r="Z565" s="585"/>
      <c r="AA565" s="586">
        <f t="shared" si="444"/>
        <v>806054.87099760631</v>
      </c>
      <c r="AB565" s="586">
        <f t="shared" si="445"/>
        <v>3064789.0671387669</v>
      </c>
      <c r="AC565" s="586">
        <f t="shared" si="451"/>
        <v>6107724.0671387669</v>
      </c>
      <c r="AD565" s="586">
        <f t="shared" si="452"/>
        <v>5899071.5218797186</v>
      </c>
      <c r="AE565" s="586">
        <f t="shared" si="446"/>
        <v>2856136.5218797186</v>
      </c>
      <c r="AF565" s="586">
        <f t="shared" si="453"/>
        <v>530767.95837887144</v>
      </c>
      <c r="AG565" s="585"/>
      <c r="AH565" s="585">
        <f t="shared" si="454"/>
        <v>530767.95837887144</v>
      </c>
      <c r="AI565" s="585"/>
      <c r="AJ565" s="585"/>
      <c r="AK565" s="585"/>
    </row>
    <row r="566" spans="1:37" s="587" customFormat="1">
      <c r="A566" s="583" t="s">
        <v>2038</v>
      </c>
      <c r="B566" s="583" t="s">
        <v>562</v>
      </c>
      <c r="C566" s="583" t="s">
        <v>196</v>
      </c>
      <c r="D566" s="583" t="s">
        <v>196</v>
      </c>
      <c r="E566" s="583" t="s">
        <v>3145</v>
      </c>
      <c r="G566" s="585"/>
      <c r="H566" s="585"/>
      <c r="I566" s="585">
        <f t="shared" si="448"/>
        <v>1386275.4750748235</v>
      </c>
      <c r="J566" s="585">
        <f t="shared" si="449"/>
        <v>1427171.6502094062</v>
      </c>
      <c r="K566" s="585"/>
      <c r="L566" s="585"/>
      <c r="M566" s="585"/>
      <c r="N566" s="585"/>
      <c r="O566" s="585"/>
      <c r="P566" s="585"/>
      <c r="Q566" s="586">
        <f t="shared" si="447"/>
        <v>1386275.4750748235</v>
      </c>
      <c r="R566" s="586">
        <f t="shared" si="447"/>
        <v>1427171.6502094062</v>
      </c>
      <c r="S566" s="585"/>
      <c r="T566" s="586">
        <f t="shared" si="443"/>
        <v>3252270</v>
      </c>
      <c r="V566" s="585"/>
      <c r="W566" s="585">
        <f t="shared" si="450"/>
        <v>352675.87017732719</v>
      </c>
      <c r="X566" s="585"/>
      <c r="Y566" s="585"/>
      <c r="Z566" s="585"/>
      <c r="AA566" s="586">
        <f t="shared" si="444"/>
        <v>352675.87017732719</v>
      </c>
      <c r="AB566" s="586">
        <f t="shared" si="445"/>
        <v>1738951.3452521507</v>
      </c>
      <c r="AC566" s="586">
        <f t="shared" si="451"/>
        <v>4991221.3452521507</v>
      </c>
      <c r="AD566" s="586">
        <f t="shared" si="452"/>
        <v>4820710.8529328695</v>
      </c>
      <c r="AE566" s="586">
        <f t="shared" si="446"/>
        <v>1568440.8529328695</v>
      </c>
      <c r="AF566" s="586">
        <f t="shared" si="453"/>
        <v>141269.2027234633</v>
      </c>
      <c r="AG566" s="585"/>
      <c r="AH566" s="585">
        <f t="shared" si="454"/>
        <v>141269.2027234633</v>
      </c>
      <c r="AI566" s="585"/>
      <c r="AJ566" s="585"/>
      <c r="AK566" s="585"/>
    </row>
    <row r="567" spans="1:37" s="587" customFormat="1">
      <c r="A567" s="583" t="s">
        <v>2039</v>
      </c>
      <c r="B567" s="583" t="s">
        <v>564</v>
      </c>
      <c r="C567" s="583" t="s">
        <v>196</v>
      </c>
      <c r="D567" s="583" t="s">
        <v>196</v>
      </c>
      <c r="E567" s="583" t="s">
        <v>3145</v>
      </c>
      <c r="G567" s="585"/>
      <c r="H567" s="585"/>
      <c r="I567" s="585">
        <f t="shared" si="448"/>
        <v>1948134.4733105984</v>
      </c>
      <c r="J567" s="585">
        <f t="shared" si="449"/>
        <v>2005605.913899943</v>
      </c>
      <c r="K567" s="585"/>
      <c r="L567" s="585"/>
      <c r="M567" s="585"/>
      <c r="N567" s="585"/>
      <c r="O567" s="585"/>
      <c r="P567" s="585"/>
      <c r="Q567" s="586">
        <f t="shared" si="447"/>
        <v>1948134.4733105984</v>
      </c>
      <c r="R567" s="586">
        <f t="shared" si="447"/>
        <v>2005605.913899943</v>
      </c>
      <c r="S567" s="585"/>
      <c r="T567" s="586">
        <f t="shared" si="443"/>
        <v>3105876</v>
      </c>
      <c r="V567" s="585"/>
      <c r="W567" s="585">
        <f t="shared" si="450"/>
        <v>621640.15439847554</v>
      </c>
      <c r="X567" s="585"/>
      <c r="Y567" s="585"/>
      <c r="Z567" s="585"/>
      <c r="AA567" s="586">
        <f t="shared" si="444"/>
        <v>621640.15439847554</v>
      </c>
      <c r="AB567" s="586">
        <f t="shared" si="445"/>
        <v>2569774.6277090739</v>
      </c>
      <c r="AC567" s="586">
        <f t="shared" si="451"/>
        <v>5675650.6277090739</v>
      </c>
      <c r="AD567" s="586">
        <f t="shared" si="452"/>
        <v>5481758.6089382619</v>
      </c>
      <c r="AE567" s="586">
        <f t="shared" si="446"/>
        <v>2375882.6089382619</v>
      </c>
      <c r="AF567" s="586">
        <f t="shared" si="453"/>
        <v>370276.69503831887</v>
      </c>
      <c r="AG567" s="585"/>
      <c r="AH567" s="585">
        <f t="shared" si="454"/>
        <v>370276.69503831887</v>
      </c>
      <c r="AI567" s="585"/>
      <c r="AJ567" s="585"/>
      <c r="AK567" s="585"/>
    </row>
    <row r="568" spans="1:37" s="587" customFormat="1">
      <c r="A568" s="583" t="s">
        <v>2041</v>
      </c>
      <c r="B568" s="583" t="s">
        <v>566</v>
      </c>
      <c r="C568" s="583" t="s">
        <v>196</v>
      </c>
      <c r="D568" s="583" t="s">
        <v>196</v>
      </c>
      <c r="E568" s="583" t="s">
        <v>3145</v>
      </c>
      <c r="G568" s="585"/>
      <c r="H568" s="585"/>
      <c r="I568" s="585">
        <f t="shared" si="448"/>
        <v>1403744.0057986176</v>
      </c>
      <c r="J568" s="585">
        <f t="shared" si="449"/>
        <v>1445155.5158032668</v>
      </c>
      <c r="K568" s="585"/>
      <c r="L568" s="585"/>
      <c r="M568" s="585"/>
      <c r="N568" s="585"/>
      <c r="O568" s="585"/>
      <c r="P568" s="585"/>
      <c r="Q568" s="586">
        <f t="shared" si="447"/>
        <v>1403744.0057986176</v>
      </c>
      <c r="R568" s="586">
        <f t="shared" si="447"/>
        <v>1445155.5158032668</v>
      </c>
      <c r="S568" s="585"/>
      <c r="T568" s="586">
        <f t="shared" si="443"/>
        <v>3748127</v>
      </c>
      <c r="V568" s="585"/>
      <c r="W568" s="585">
        <f t="shared" si="450"/>
        <v>240377.60540353111</v>
      </c>
      <c r="X568" s="585"/>
      <c r="Y568" s="585"/>
      <c r="Z568" s="585"/>
      <c r="AA568" s="586">
        <f t="shared" si="444"/>
        <v>240377.60540353111</v>
      </c>
      <c r="AB568" s="586">
        <f t="shared" si="445"/>
        <v>1644121.6112021487</v>
      </c>
      <c r="AC568" s="586">
        <f t="shared" si="451"/>
        <v>5392248.6112021487</v>
      </c>
      <c r="AD568" s="586">
        <f t="shared" si="452"/>
        <v>5208038.1941909613</v>
      </c>
      <c r="AE568" s="586">
        <f t="shared" si="446"/>
        <v>1459911.1941909613</v>
      </c>
      <c r="AF568" s="586">
        <f t="shared" si="453"/>
        <v>14755.678387694526</v>
      </c>
      <c r="AG568" s="585"/>
      <c r="AH568" s="585">
        <f t="shared" si="454"/>
        <v>14755.678387694526</v>
      </c>
      <c r="AI568" s="585"/>
      <c r="AJ568" s="585"/>
      <c r="AK568" s="585"/>
    </row>
    <row r="569" spans="1:37" s="587" customFormat="1">
      <c r="A569" s="583" t="s">
        <v>2043</v>
      </c>
      <c r="B569" s="583" t="s">
        <v>568</v>
      </c>
      <c r="C569" s="583" t="s">
        <v>196</v>
      </c>
      <c r="D569" s="583" t="s">
        <v>196</v>
      </c>
      <c r="E569" s="583" t="s">
        <v>3145</v>
      </c>
      <c r="G569" s="585"/>
      <c r="H569" s="585"/>
      <c r="I569" s="585">
        <f t="shared" si="448"/>
        <v>3999688.3634821065</v>
      </c>
      <c r="J569" s="585">
        <f t="shared" si="449"/>
        <v>4117682.1956877061</v>
      </c>
      <c r="K569" s="585"/>
      <c r="L569" s="585"/>
      <c r="M569" s="585"/>
      <c r="N569" s="585"/>
      <c r="O569" s="585"/>
      <c r="P569" s="585"/>
      <c r="Q569" s="586">
        <f t="shared" si="447"/>
        <v>3999688.3634821065</v>
      </c>
      <c r="R569" s="586">
        <f t="shared" si="447"/>
        <v>4117682.1956877061</v>
      </c>
      <c r="S569" s="585"/>
      <c r="T569" s="586">
        <f t="shared" si="443"/>
        <v>7654826</v>
      </c>
      <c r="V569" s="585"/>
      <c r="W569" s="585">
        <f t="shared" si="450"/>
        <v>1230593.8774264492</v>
      </c>
      <c r="X569" s="585"/>
      <c r="Y569" s="585"/>
      <c r="Z569" s="585"/>
      <c r="AA569" s="586">
        <f t="shared" si="444"/>
        <v>1230593.8774264492</v>
      </c>
      <c r="AB569" s="586">
        <f t="shared" si="445"/>
        <v>5230282.2409085557</v>
      </c>
      <c r="AC569" s="586">
        <f t="shared" si="451"/>
        <v>12885108.240908556</v>
      </c>
      <c r="AD569" s="586">
        <f t="shared" si="452"/>
        <v>12444926.169673735</v>
      </c>
      <c r="AE569" s="586">
        <f t="shared" si="446"/>
        <v>4790100.1696737353</v>
      </c>
      <c r="AF569" s="586">
        <f t="shared" si="453"/>
        <v>672417.97398602916</v>
      </c>
      <c r="AG569" s="585"/>
      <c r="AH569" s="585">
        <f t="shared" si="454"/>
        <v>672417.97398602916</v>
      </c>
      <c r="AI569" s="585"/>
      <c r="AJ569" s="585"/>
      <c r="AK569" s="585"/>
    </row>
    <row r="570" spans="1:37" s="587" customFormat="1">
      <c r="A570" s="583" t="s">
        <v>2054</v>
      </c>
      <c r="B570" s="583" t="s">
        <v>598</v>
      </c>
      <c r="C570" s="583" t="s">
        <v>196</v>
      </c>
      <c r="D570" s="583" t="s">
        <v>196</v>
      </c>
      <c r="E570" s="583" t="s">
        <v>3145</v>
      </c>
      <c r="G570" s="585"/>
      <c r="H570" s="585"/>
      <c r="I570" s="585">
        <f t="shared" si="448"/>
        <v>3625618.2212641728</v>
      </c>
      <c r="J570" s="585">
        <f t="shared" si="449"/>
        <v>3732576.7013165955</v>
      </c>
      <c r="K570" s="585"/>
      <c r="L570" s="585"/>
      <c r="M570" s="585"/>
      <c r="N570" s="585"/>
      <c r="O570" s="585"/>
      <c r="P570" s="585"/>
      <c r="Q570" s="586">
        <f t="shared" si="447"/>
        <v>3625618.2212641728</v>
      </c>
      <c r="R570" s="586">
        <f t="shared" si="447"/>
        <v>3732576.7013165955</v>
      </c>
      <c r="S570" s="585"/>
      <c r="T570" s="586">
        <f t="shared" si="443"/>
        <v>5293158</v>
      </c>
      <c r="V570" s="585"/>
      <c r="W570" s="585">
        <f t="shared" si="450"/>
        <v>1148206.1925387117</v>
      </c>
      <c r="X570" s="585"/>
      <c r="Y570" s="585"/>
      <c r="Z570" s="585"/>
      <c r="AA570" s="586">
        <f t="shared" si="444"/>
        <v>1148206.1925387117</v>
      </c>
      <c r="AB570" s="586">
        <f t="shared" si="445"/>
        <v>4773824.4138028845</v>
      </c>
      <c r="AC570" s="586">
        <f t="shared" si="451"/>
        <v>10066982.413802885</v>
      </c>
      <c r="AD570" s="586">
        <f t="shared" si="452"/>
        <v>9723073.3765529338</v>
      </c>
      <c r="AE570" s="586">
        <f t="shared" si="446"/>
        <v>4429915.3765529338</v>
      </c>
      <c r="AF570" s="586">
        <f t="shared" si="453"/>
        <v>697338.67523633828</v>
      </c>
      <c r="AG570" s="585"/>
      <c r="AH570" s="585">
        <f t="shared" si="454"/>
        <v>697338.67523633828</v>
      </c>
      <c r="AI570" s="585"/>
      <c r="AJ570" s="585"/>
      <c r="AK570" s="585"/>
    </row>
    <row r="571" spans="1:37" s="587" customFormat="1">
      <c r="A571" s="583" t="s">
        <v>2055</v>
      </c>
      <c r="B571" s="583" t="s">
        <v>600</v>
      </c>
      <c r="C571" s="583" t="s">
        <v>196</v>
      </c>
      <c r="D571" s="583" t="s">
        <v>196</v>
      </c>
      <c r="E571" s="583" t="s">
        <v>3145</v>
      </c>
      <c r="G571" s="585"/>
      <c r="H571" s="585"/>
      <c r="I571" s="585">
        <f t="shared" si="448"/>
        <v>3785207.9486787049</v>
      </c>
      <c r="J571" s="585">
        <f t="shared" si="449"/>
        <v>3896874.4464082583</v>
      </c>
      <c r="K571" s="585"/>
      <c r="L571" s="585"/>
      <c r="M571" s="585"/>
      <c r="N571" s="585"/>
      <c r="O571" s="585"/>
      <c r="P571" s="585"/>
      <c r="Q571" s="586">
        <f t="shared" si="447"/>
        <v>3785207.9486787049</v>
      </c>
      <c r="R571" s="586">
        <f t="shared" si="447"/>
        <v>3896874.4464082583</v>
      </c>
      <c r="S571" s="585"/>
      <c r="T571" s="586">
        <f t="shared" si="443"/>
        <v>5123940</v>
      </c>
      <c r="V571" s="585"/>
      <c r="W571" s="585">
        <f t="shared" si="450"/>
        <v>1190702.1649812339</v>
      </c>
      <c r="X571" s="585"/>
      <c r="Y571" s="585"/>
      <c r="Z571" s="585"/>
      <c r="AA571" s="586">
        <f t="shared" si="444"/>
        <v>1190702.1649812339</v>
      </c>
      <c r="AB571" s="586">
        <f t="shared" si="445"/>
        <v>4975910.1136599388</v>
      </c>
      <c r="AC571" s="586">
        <f t="shared" si="451"/>
        <v>10099850.113659939</v>
      </c>
      <c r="AD571" s="586">
        <f t="shared" si="452"/>
        <v>9754818.2474876922</v>
      </c>
      <c r="AE571" s="586">
        <f t="shared" si="446"/>
        <v>4630878.2474876922</v>
      </c>
      <c r="AF571" s="586">
        <f t="shared" si="453"/>
        <v>734003.80107943388</v>
      </c>
      <c r="AG571" s="585"/>
      <c r="AH571" s="585">
        <f t="shared" si="454"/>
        <v>734003.80107943388</v>
      </c>
      <c r="AI571" s="585"/>
      <c r="AJ571" s="585"/>
      <c r="AK571" s="585"/>
    </row>
    <row r="572" spans="1:37" s="587" customFormat="1">
      <c r="A572" s="583" t="s">
        <v>2056</v>
      </c>
      <c r="B572" s="583" t="s">
        <v>602</v>
      </c>
      <c r="C572" s="583" t="s">
        <v>196</v>
      </c>
      <c r="D572" s="583" t="s">
        <v>196</v>
      </c>
      <c r="E572" s="583" t="s">
        <v>3145</v>
      </c>
      <c r="G572" s="585"/>
      <c r="H572" s="585"/>
      <c r="I572" s="585">
        <f t="shared" si="448"/>
        <v>2703877.0281912251</v>
      </c>
      <c r="J572" s="585">
        <f t="shared" si="449"/>
        <v>2783643.4458156261</v>
      </c>
      <c r="K572" s="585"/>
      <c r="L572" s="585"/>
      <c r="M572" s="585"/>
      <c r="N572" s="585"/>
      <c r="O572" s="585"/>
      <c r="P572" s="585"/>
      <c r="Q572" s="586">
        <f t="shared" si="447"/>
        <v>2703877.0281912251</v>
      </c>
      <c r="R572" s="586">
        <f t="shared" si="447"/>
        <v>2783643.4458156261</v>
      </c>
      <c r="S572" s="585"/>
      <c r="T572" s="586">
        <f t="shared" si="443"/>
        <v>5269037</v>
      </c>
      <c r="V572" s="585"/>
      <c r="W572" s="585">
        <f t="shared" si="450"/>
        <v>802336.06911235908</v>
      </c>
      <c r="X572" s="585"/>
      <c r="Y572" s="585"/>
      <c r="Z572" s="585"/>
      <c r="AA572" s="586">
        <f t="shared" si="444"/>
        <v>802336.06911235908</v>
      </c>
      <c r="AB572" s="586">
        <f t="shared" si="445"/>
        <v>3506213.0973035842</v>
      </c>
      <c r="AC572" s="586">
        <f t="shared" si="451"/>
        <v>8775250.0973035842</v>
      </c>
      <c r="AD572" s="586">
        <f t="shared" si="452"/>
        <v>8475469.3200516663</v>
      </c>
      <c r="AE572" s="586">
        <f t="shared" si="446"/>
        <v>3206432.3200516663</v>
      </c>
      <c r="AF572" s="586">
        <f t="shared" si="453"/>
        <v>422788.87423604028</v>
      </c>
      <c r="AG572" s="585"/>
      <c r="AH572" s="585">
        <f t="shared" si="454"/>
        <v>422788.87423604028</v>
      </c>
      <c r="AI572" s="585"/>
      <c r="AJ572" s="585"/>
      <c r="AK572" s="585"/>
    </row>
    <row r="573" spans="1:37" s="587" customFormat="1">
      <c r="A573" s="583" t="s">
        <v>2057</v>
      </c>
      <c r="B573" s="583" t="s">
        <v>604</v>
      </c>
      <c r="C573" s="583" t="s">
        <v>196</v>
      </c>
      <c r="D573" s="583" t="s">
        <v>196</v>
      </c>
      <c r="E573" s="583" t="s">
        <v>3145</v>
      </c>
      <c r="G573" s="585"/>
      <c r="H573" s="585"/>
      <c r="I573" s="585">
        <f t="shared" si="448"/>
        <v>2870886.8468524558</v>
      </c>
      <c r="J573" s="585">
        <f t="shared" si="449"/>
        <v>2955580.180458542</v>
      </c>
      <c r="K573" s="585"/>
      <c r="L573" s="585"/>
      <c r="M573" s="585"/>
      <c r="N573" s="585"/>
      <c r="O573" s="585"/>
      <c r="P573" s="585"/>
      <c r="Q573" s="586">
        <f t="shared" si="447"/>
        <v>2870886.8468524558</v>
      </c>
      <c r="R573" s="586">
        <f t="shared" si="447"/>
        <v>2955580.180458542</v>
      </c>
      <c r="S573" s="585"/>
      <c r="T573" s="586">
        <f t="shared" si="443"/>
        <v>5450823</v>
      </c>
      <c r="V573" s="585"/>
      <c r="W573" s="585">
        <f t="shared" si="450"/>
        <v>780538.58083266905</v>
      </c>
      <c r="X573" s="585"/>
      <c r="Y573" s="585"/>
      <c r="Z573" s="585"/>
      <c r="AA573" s="586">
        <f t="shared" si="444"/>
        <v>780538.58083266905</v>
      </c>
      <c r="AB573" s="586">
        <f t="shared" si="445"/>
        <v>3651425.4276851248</v>
      </c>
      <c r="AC573" s="586">
        <f t="shared" si="451"/>
        <v>9102248.4276851248</v>
      </c>
      <c r="AD573" s="586">
        <f t="shared" si="452"/>
        <v>8791296.7080036607</v>
      </c>
      <c r="AE573" s="586">
        <f t="shared" si="446"/>
        <v>3340473.7080036607</v>
      </c>
      <c r="AF573" s="586">
        <f t="shared" si="453"/>
        <v>384893.5275451187</v>
      </c>
      <c r="AG573" s="585"/>
      <c r="AH573" s="585">
        <f t="shared" si="454"/>
        <v>384893.5275451187</v>
      </c>
      <c r="AI573" s="585"/>
      <c r="AJ573" s="585"/>
      <c r="AK573" s="585"/>
    </row>
    <row r="574" spans="1:37" s="587" customFormat="1">
      <c r="A574" s="583" t="s">
        <v>2058</v>
      </c>
      <c r="B574" s="583" t="s">
        <v>606</v>
      </c>
      <c r="C574" s="583" t="s">
        <v>196</v>
      </c>
      <c r="D574" s="583" t="s">
        <v>196</v>
      </c>
      <c r="E574" s="583" t="s">
        <v>3145</v>
      </c>
      <c r="G574" s="585"/>
      <c r="H574" s="585"/>
      <c r="I574" s="585">
        <f t="shared" si="448"/>
        <v>3482662.4786030515</v>
      </c>
      <c r="J574" s="585">
        <f t="shared" si="449"/>
        <v>3585403.6561110085</v>
      </c>
      <c r="K574" s="585"/>
      <c r="L574" s="585"/>
      <c r="M574" s="585"/>
      <c r="N574" s="585"/>
      <c r="O574" s="585"/>
      <c r="P574" s="585"/>
      <c r="Q574" s="586">
        <f t="shared" si="447"/>
        <v>3482662.4786030515</v>
      </c>
      <c r="R574" s="586">
        <f t="shared" si="447"/>
        <v>3585403.6561110085</v>
      </c>
      <c r="S574" s="585"/>
      <c r="T574" s="586">
        <f t="shared" si="443"/>
        <v>5126238</v>
      </c>
      <c r="V574" s="585"/>
      <c r="W574" s="585">
        <f t="shared" si="450"/>
        <v>1168760.4439568059</v>
      </c>
      <c r="X574" s="585"/>
      <c r="Y574" s="585"/>
      <c r="Z574" s="585"/>
      <c r="AA574" s="586">
        <f t="shared" si="444"/>
        <v>1168760.4439568059</v>
      </c>
      <c r="AB574" s="586">
        <f t="shared" si="445"/>
        <v>4651422.9225598574</v>
      </c>
      <c r="AC574" s="586">
        <f t="shared" si="451"/>
        <v>9777660.9225598574</v>
      </c>
      <c r="AD574" s="586">
        <f t="shared" si="452"/>
        <v>9443635.7086264826</v>
      </c>
      <c r="AE574" s="586">
        <f t="shared" si="446"/>
        <v>4317397.7086264826</v>
      </c>
      <c r="AF574" s="586">
        <f t="shared" si="453"/>
        <v>731994.05251547415</v>
      </c>
      <c r="AG574" s="585"/>
      <c r="AH574" s="585">
        <f t="shared" si="454"/>
        <v>731994.05251547415</v>
      </c>
      <c r="AI574" s="585"/>
      <c r="AJ574" s="585"/>
      <c r="AK574" s="585"/>
    </row>
    <row r="575" spans="1:37" s="587" customFormat="1">
      <c r="A575" s="583" t="s">
        <v>2059</v>
      </c>
      <c r="B575" s="583" t="s">
        <v>2060</v>
      </c>
      <c r="C575" s="583" t="s">
        <v>196</v>
      </c>
      <c r="D575" s="583" t="s">
        <v>196</v>
      </c>
      <c r="E575" s="583" t="s">
        <v>3145</v>
      </c>
      <c r="G575" s="585"/>
      <c r="H575" s="585"/>
      <c r="I575" s="585">
        <f t="shared" si="448"/>
        <v>3432002.5842677997</v>
      </c>
      <c r="J575" s="585">
        <f t="shared" si="449"/>
        <v>3533249.2565722205</v>
      </c>
      <c r="K575" s="585"/>
      <c r="L575" s="585"/>
      <c r="M575" s="585"/>
      <c r="N575" s="585"/>
      <c r="O575" s="585"/>
      <c r="P575" s="585"/>
      <c r="Q575" s="586">
        <f t="shared" si="447"/>
        <v>3432002.5842677997</v>
      </c>
      <c r="R575" s="586">
        <f t="shared" si="447"/>
        <v>3533249.2565722205</v>
      </c>
      <c r="S575" s="585"/>
      <c r="T575" s="586">
        <f t="shared" si="443"/>
        <v>5910188</v>
      </c>
      <c r="V575" s="585"/>
      <c r="W575" s="585">
        <f t="shared" si="450"/>
        <v>1048591.6037495853</v>
      </c>
      <c r="X575" s="585"/>
      <c r="Y575" s="585"/>
      <c r="Z575" s="585"/>
      <c r="AA575" s="586">
        <f t="shared" si="444"/>
        <v>1048591.6037495853</v>
      </c>
      <c r="AB575" s="586">
        <f t="shared" si="445"/>
        <v>4480594.1880173851</v>
      </c>
      <c r="AC575" s="586">
        <f t="shared" si="451"/>
        <v>10390782.188017385</v>
      </c>
      <c r="AD575" s="586">
        <f t="shared" si="452"/>
        <v>10035811.477662772</v>
      </c>
      <c r="AE575" s="586">
        <f t="shared" si="446"/>
        <v>4125623.4776627719</v>
      </c>
      <c r="AF575" s="586">
        <f t="shared" si="453"/>
        <v>592374.22109055147</v>
      </c>
      <c r="AG575" s="585"/>
      <c r="AH575" s="585">
        <f t="shared" si="454"/>
        <v>592374.22109055147</v>
      </c>
      <c r="AI575" s="585"/>
      <c r="AJ575" s="585"/>
      <c r="AK575" s="585"/>
    </row>
    <row r="576" spans="1:37" s="587" customFormat="1">
      <c r="A576" s="583" t="s">
        <v>2061</v>
      </c>
      <c r="B576" s="583" t="s">
        <v>610</v>
      </c>
      <c r="C576" s="583" t="s">
        <v>196</v>
      </c>
      <c r="D576" s="583" t="s">
        <v>196</v>
      </c>
      <c r="E576" s="583" t="s">
        <v>3145</v>
      </c>
      <c r="G576" s="585"/>
      <c r="H576" s="585"/>
      <c r="I576" s="585">
        <f t="shared" si="448"/>
        <v>2225010.9627096197</v>
      </c>
      <c r="J576" s="585">
        <f t="shared" si="449"/>
        <v>2290650.4691738221</v>
      </c>
      <c r="K576" s="585"/>
      <c r="L576" s="585"/>
      <c r="M576" s="585"/>
      <c r="N576" s="585"/>
      <c r="O576" s="585"/>
      <c r="P576" s="585"/>
      <c r="Q576" s="586">
        <f t="shared" si="447"/>
        <v>2225010.9627096197</v>
      </c>
      <c r="R576" s="586">
        <f t="shared" si="447"/>
        <v>2290650.4691738221</v>
      </c>
      <c r="S576" s="585"/>
      <c r="T576" s="586">
        <f t="shared" si="443"/>
        <v>5428101</v>
      </c>
      <c r="V576" s="585"/>
      <c r="W576" s="585">
        <f t="shared" si="450"/>
        <v>473191.41245461255</v>
      </c>
      <c r="X576" s="585"/>
      <c r="Y576" s="585"/>
      <c r="Z576" s="585"/>
      <c r="AA576" s="586">
        <f t="shared" si="444"/>
        <v>473191.41245461255</v>
      </c>
      <c r="AB576" s="586">
        <f t="shared" si="445"/>
        <v>2698202.3751642322</v>
      </c>
      <c r="AC576" s="586">
        <f t="shared" si="451"/>
        <v>8126303.3751642322</v>
      </c>
      <c r="AD576" s="586">
        <f t="shared" si="452"/>
        <v>7848691.9663748499</v>
      </c>
      <c r="AE576" s="586">
        <f t="shared" si="446"/>
        <v>2420590.9663748499</v>
      </c>
      <c r="AF576" s="586">
        <f t="shared" si="453"/>
        <v>129940.49720102781</v>
      </c>
      <c r="AG576" s="585"/>
      <c r="AH576" s="585">
        <f t="shared" si="454"/>
        <v>129940.49720102781</v>
      </c>
      <c r="AI576" s="585"/>
      <c r="AJ576" s="585"/>
      <c r="AK576" s="585"/>
    </row>
    <row r="577" spans="1:37" s="587" customFormat="1">
      <c r="A577" s="583" t="s">
        <v>2063</v>
      </c>
      <c r="B577" s="583" t="s">
        <v>614</v>
      </c>
      <c r="C577" s="583" t="s">
        <v>196</v>
      </c>
      <c r="D577" s="583" t="s">
        <v>196</v>
      </c>
      <c r="E577" s="583" t="s">
        <v>3145</v>
      </c>
      <c r="G577" s="585"/>
      <c r="H577" s="585"/>
      <c r="I577" s="585">
        <f t="shared" si="448"/>
        <v>3563678.5655861567</v>
      </c>
      <c r="J577" s="585">
        <f t="shared" si="449"/>
        <v>3668809.778943086</v>
      </c>
      <c r="K577" s="585"/>
      <c r="L577" s="585"/>
      <c r="M577" s="585"/>
      <c r="N577" s="585"/>
      <c r="O577" s="585"/>
      <c r="P577" s="585"/>
      <c r="Q577" s="586">
        <f t="shared" si="447"/>
        <v>3563678.5655861567</v>
      </c>
      <c r="R577" s="586">
        <f t="shared" si="447"/>
        <v>3668809.778943086</v>
      </c>
      <c r="S577" s="585"/>
      <c r="T577" s="586">
        <f t="shared" si="443"/>
        <v>5959246</v>
      </c>
      <c r="V577" s="585"/>
      <c r="W577" s="585">
        <f t="shared" si="450"/>
        <v>1105433.3767235433</v>
      </c>
      <c r="X577" s="585"/>
      <c r="Y577" s="585"/>
      <c r="Z577" s="585"/>
      <c r="AA577" s="586">
        <f t="shared" si="444"/>
        <v>1105433.3767235433</v>
      </c>
      <c r="AB577" s="586">
        <f t="shared" si="445"/>
        <v>4669111.9423097</v>
      </c>
      <c r="AC577" s="586">
        <f t="shared" si="451"/>
        <v>10628357.9423097</v>
      </c>
      <c r="AD577" s="586">
        <f t="shared" si="452"/>
        <v>10265271.150534246</v>
      </c>
      <c r="AE577" s="586">
        <f t="shared" si="446"/>
        <v>4306025.1505342461</v>
      </c>
      <c r="AF577" s="586">
        <f t="shared" si="453"/>
        <v>637215.37159116007</v>
      </c>
      <c r="AG577" s="585"/>
      <c r="AH577" s="585">
        <f t="shared" si="454"/>
        <v>637215.37159116007</v>
      </c>
      <c r="AI577" s="585"/>
      <c r="AJ577" s="585"/>
      <c r="AK577" s="585"/>
    </row>
    <row r="578" spans="1:37" s="587" customFormat="1">
      <c r="A578" s="583" t="s">
        <v>2064</v>
      </c>
      <c r="B578" s="583" t="s">
        <v>616</v>
      </c>
      <c r="C578" s="583" t="s">
        <v>196</v>
      </c>
      <c r="D578" s="583" t="s">
        <v>196</v>
      </c>
      <c r="E578" s="583" t="s">
        <v>3145</v>
      </c>
      <c r="G578" s="585"/>
      <c r="H578" s="585"/>
      <c r="I578" s="585">
        <f t="shared" si="448"/>
        <v>5841565.2939534998</v>
      </c>
      <c r="J578" s="585">
        <f t="shared" si="449"/>
        <v>6013895.8888583314</v>
      </c>
      <c r="K578" s="585"/>
      <c r="L578" s="585"/>
      <c r="M578" s="585"/>
      <c r="N578" s="585"/>
      <c r="O578" s="585"/>
      <c r="P578" s="585"/>
      <c r="Q578" s="586">
        <f t="shared" si="447"/>
        <v>5841565.2939534998</v>
      </c>
      <c r="R578" s="586">
        <f t="shared" si="447"/>
        <v>6013895.8888583314</v>
      </c>
      <c r="S578" s="585"/>
      <c r="T578" s="586">
        <f t="shared" si="443"/>
        <v>11900498</v>
      </c>
      <c r="V578" s="585"/>
      <c r="W578" s="585">
        <f t="shared" si="450"/>
        <v>1458127.3353899019</v>
      </c>
      <c r="X578" s="585"/>
      <c r="Y578" s="585"/>
      <c r="Z578" s="585"/>
      <c r="AA578" s="586">
        <f t="shared" si="444"/>
        <v>1458127.3353899019</v>
      </c>
      <c r="AB578" s="586">
        <f t="shared" si="445"/>
        <v>7299692.6293434016</v>
      </c>
      <c r="AC578" s="586">
        <f t="shared" si="451"/>
        <v>19200190.629343402</v>
      </c>
      <c r="AD578" s="586">
        <f t="shared" si="452"/>
        <v>18544272.221728083</v>
      </c>
      <c r="AE578" s="586">
        <f t="shared" si="446"/>
        <v>6643774.2217280827</v>
      </c>
      <c r="AF578" s="586">
        <f t="shared" si="453"/>
        <v>629878.33286975138</v>
      </c>
      <c r="AG578" s="585"/>
      <c r="AH578" s="585">
        <f t="shared" si="454"/>
        <v>629878.33286975138</v>
      </c>
      <c r="AI578" s="585"/>
      <c r="AJ578" s="585"/>
      <c r="AK578" s="585"/>
    </row>
    <row r="579" spans="1:37" s="587" customFormat="1">
      <c r="A579" s="583" t="s">
        <v>2065</v>
      </c>
      <c r="B579" s="583" t="s">
        <v>618</v>
      </c>
      <c r="C579" s="583" t="s">
        <v>196</v>
      </c>
      <c r="D579" s="583" t="s">
        <v>196</v>
      </c>
      <c r="E579" s="583" t="s">
        <v>3145</v>
      </c>
      <c r="G579" s="585"/>
      <c r="H579" s="585"/>
      <c r="I579" s="585">
        <f t="shared" si="448"/>
        <v>2430841.8569100657</v>
      </c>
      <c r="J579" s="585">
        <f t="shared" si="449"/>
        <v>2502553.5304497727</v>
      </c>
      <c r="K579" s="585"/>
      <c r="L579" s="585"/>
      <c r="M579" s="585"/>
      <c r="N579" s="585"/>
      <c r="O579" s="585"/>
      <c r="P579" s="585"/>
      <c r="Q579" s="586">
        <f t="shared" si="447"/>
        <v>2430841.8569100657</v>
      </c>
      <c r="R579" s="586">
        <f t="shared" si="447"/>
        <v>2502553.5304497727</v>
      </c>
      <c r="S579" s="585"/>
      <c r="T579" s="586">
        <f t="shared" ref="T579:T642" si="455">CTR_1516</f>
        <v>6032946</v>
      </c>
      <c r="V579" s="585"/>
      <c r="W579" s="585">
        <f t="shared" si="450"/>
        <v>572385.88223130908</v>
      </c>
      <c r="X579" s="585"/>
      <c r="Y579" s="585"/>
      <c r="Z579" s="585"/>
      <c r="AA579" s="586">
        <f t="shared" ref="AA579:AA644" si="456">RSG_1718</f>
        <v>572385.88223130908</v>
      </c>
      <c r="AB579" s="586">
        <f t="shared" ref="AB579:AB644" si="457">SFA_1718</f>
        <v>3003227.7391413748</v>
      </c>
      <c r="AC579" s="586">
        <f t="shared" si="451"/>
        <v>9036173.7391413748</v>
      </c>
      <c r="AD579" s="586">
        <f t="shared" si="452"/>
        <v>8727479.2681159228</v>
      </c>
      <c r="AE579" s="586">
        <f t="shared" ref="AE579:AE642" si="458">R579+AF579</f>
        <v>2694533.2681159228</v>
      </c>
      <c r="AF579" s="586">
        <f t="shared" si="453"/>
        <v>191979.73766615009</v>
      </c>
      <c r="AG579" s="585"/>
      <c r="AH579" s="585">
        <f t="shared" si="454"/>
        <v>191979.73766615009</v>
      </c>
      <c r="AI579" s="585"/>
      <c r="AJ579" s="585"/>
      <c r="AK579" s="585"/>
    </row>
    <row r="580" spans="1:37" s="587" customFormat="1">
      <c r="A580" s="583" t="s">
        <v>2066</v>
      </c>
      <c r="B580" s="583" t="s">
        <v>620</v>
      </c>
      <c r="C580" s="583" t="s">
        <v>196</v>
      </c>
      <c r="D580" s="583" t="s">
        <v>196</v>
      </c>
      <c r="E580" s="583" t="s">
        <v>3145</v>
      </c>
      <c r="G580" s="585"/>
      <c r="H580" s="585"/>
      <c r="I580" s="585">
        <f t="shared" si="448"/>
        <v>2211688.3777358951</v>
      </c>
      <c r="J580" s="585">
        <f t="shared" si="449"/>
        <v>2276934.8578657741</v>
      </c>
      <c r="K580" s="585"/>
      <c r="L580" s="585"/>
      <c r="M580" s="585"/>
      <c r="N580" s="585"/>
      <c r="O580" s="585"/>
      <c r="P580" s="585"/>
      <c r="Q580" s="586">
        <f t="shared" ref="Q580:R643" si="459">G580+I580+K580+M580+O580</f>
        <v>2211688.3777358951</v>
      </c>
      <c r="R580" s="586">
        <f t="shared" si="459"/>
        <v>2276934.8578657741</v>
      </c>
      <c r="S580" s="585"/>
      <c r="T580" s="586">
        <f t="shared" si="455"/>
        <v>5550138</v>
      </c>
      <c r="V580" s="585"/>
      <c r="W580" s="585">
        <f t="shared" si="450"/>
        <v>512717.01796367113</v>
      </c>
      <c r="X580" s="585"/>
      <c r="Y580" s="585"/>
      <c r="Z580" s="585"/>
      <c r="AA580" s="586">
        <f t="shared" si="456"/>
        <v>512717.01796367113</v>
      </c>
      <c r="AB580" s="586">
        <f t="shared" si="457"/>
        <v>2724405.3956995662</v>
      </c>
      <c r="AC580" s="586">
        <f t="shared" si="451"/>
        <v>8274543.3956995662</v>
      </c>
      <c r="AD580" s="586">
        <f t="shared" si="452"/>
        <v>7991867.7997835306</v>
      </c>
      <c r="AE580" s="586">
        <f t="shared" si="458"/>
        <v>2441729.7997835306</v>
      </c>
      <c r="AF580" s="586">
        <f t="shared" si="453"/>
        <v>164794.94191775657</v>
      </c>
      <c r="AG580" s="585"/>
      <c r="AH580" s="585">
        <f t="shared" si="454"/>
        <v>164794.94191775657</v>
      </c>
      <c r="AI580" s="585"/>
      <c r="AJ580" s="585"/>
      <c r="AK580" s="585"/>
    </row>
    <row r="581" spans="1:37" s="587" customFormat="1">
      <c r="A581" s="583" t="s">
        <v>2067</v>
      </c>
      <c r="B581" s="583" t="s">
        <v>622</v>
      </c>
      <c r="C581" s="583" t="s">
        <v>196</v>
      </c>
      <c r="D581" s="583" t="s">
        <v>196</v>
      </c>
      <c r="E581" s="583" t="s">
        <v>3145</v>
      </c>
      <c r="G581" s="585"/>
      <c r="H581" s="585"/>
      <c r="I581" s="585">
        <f t="shared" si="448"/>
        <v>2002676.1566720207</v>
      </c>
      <c r="J581" s="585">
        <f t="shared" si="449"/>
        <v>2061756.6181774738</v>
      </c>
      <c r="K581" s="585"/>
      <c r="L581" s="585"/>
      <c r="M581" s="585"/>
      <c r="N581" s="585"/>
      <c r="O581" s="585"/>
      <c r="P581" s="585"/>
      <c r="Q581" s="586">
        <f t="shared" si="459"/>
        <v>2002676.1566720207</v>
      </c>
      <c r="R581" s="586">
        <f t="shared" si="459"/>
        <v>2061756.6181774738</v>
      </c>
      <c r="S581" s="585"/>
      <c r="T581" s="586">
        <f t="shared" si="455"/>
        <v>3361181</v>
      </c>
      <c r="V581" s="585"/>
      <c r="W581" s="585">
        <f t="shared" si="450"/>
        <v>636596.99773450545</v>
      </c>
      <c r="X581" s="585"/>
      <c r="Y581" s="585"/>
      <c r="Z581" s="585"/>
      <c r="AA581" s="586">
        <f t="shared" si="456"/>
        <v>636596.99773450545</v>
      </c>
      <c r="AB581" s="586">
        <f t="shared" si="457"/>
        <v>2639273.1544065261</v>
      </c>
      <c r="AC581" s="586">
        <f t="shared" si="451"/>
        <v>6000454.1544065261</v>
      </c>
      <c r="AD581" s="586">
        <f t="shared" si="452"/>
        <v>5795466.1722605564</v>
      </c>
      <c r="AE581" s="586">
        <f t="shared" si="458"/>
        <v>2434285.1722605564</v>
      </c>
      <c r="AF581" s="586">
        <f t="shared" si="453"/>
        <v>372528.55408308259</v>
      </c>
      <c r="AG581" s="585"/>
      <c r="AH581" s="585">
        <f t="shared" si="454"/>
        <v>372528.55408308259</v>
      </c>
      <c r="AI581" s="585"/>
      <c r="AJ581" s="585"/>
      <c r="AK581" s="585"/>
    </row>
    <row r="582" spans="1:37" s="587" customFormat="1">
      <c r="A582" s="583" t="s">
        <v>2069</v>
      </c>
      <c r="B582" s="583" t="s">
        <v>630</v>
      </c>
      <c r="C582" s="583" t="s">
        <v>196</v>
      </c>
      <c r="D582" s="583" t="s">
        <v>196</v>
      </c>
      <c r="E582" s="583" t="s">
        <v>3145</v>
      </c>
      <c r="G582" s="585"/>
      <c r="H582" s="585"/>
      <c r="I582" s="585">
        <f t="shared" si="448"/>
        <v>2712227.5275874254</v>
      </c>
      <c r="J582" s="585">
        <f t="shared" si="449"/>
        <v>2792240.2912605796</v>
      </c>
      <c r="K582" s="585"/>
      <c r="L582" s="585"/>
      <c r="M582" s="585"/>
      <c r="N582" s="585"/>
      <c r="O582" s="585"/>
      <c r="P582" s="585"/>
      <c r="Q582" s="586">
        <f t="shared" si="459"/>
        <v>2712227.5275874254</v>
      </c>
      <c r="R582" s="586">
        <f t="shared" si="459"/>
        <v>2792240.2912605796</v>
      </c>
      <c r="S582" s="585"/>
      <c r="T582" s="586">
        <f t="shared" si="455"/>
        <v>5603077</v>
      </c>
      <c r="V582" s="585"/>
      <c r="W582" s="585">
        <f t="shared" si="450"/>
        <v>772168.75123338727</v>
      </c>
      <c r="X582" s="585"/>
      <c r="Y582" s="585"/>
      <c r="Z582" s="585"/>
      <c r="AA582" s="586">
        <f t="shared" si="456"/>
        <v>772168.75123338727</v>
      </c>
      <c r="AB582" s="586">
        <f t="shared" si="457"/>
        <v>3484396.2788208127</v>
      </c>
      <c r="AC582" s="586">
        <f t="shared" si="451"/>
        <v>9087473.2788208127</v>
      </c>
      <c r="AD582" s="586">
        <f t="shared" si="452"/>
        <v>8777026.3089255579</v>
      </c>
      <c r="AE582" s="586">
        <f t="shared" si="458"/>
        <v>3173949.3089255579</v>
      </c>
      <c r="AF582" s="586">
        <f t="shared" si="453"/>
        <v>381709.01766497828</v>
      </c>
      <c r="AG582" s="585"/>
      <c r="AH582" s="585">
        <f t="shared" si="454"/>
        <v>381709.01766497828</v>
      </c>
      <c r="AI582" s="585"/>
      <c r="AJ582" s="585"/>
      <c r="AK582" s="585"/>
    </row>
    <row r="583" spans="1:37" s="587" customFormat="1">
      <c r="A583" s="583" t="s">
        <v>2070</v>
      </c>
      <c r="B583" s="583" t="s">
        <v>632</v>
      </c>
      <c r="C583" s="583" t="s">
        <v>196</v>
      </c>
      <c r="D583" s="583" t="s">
        <v>196</v>
      </c>
      <c r="E583" s="583" t="s">
        <v>3145</v>
      </c>
      <c r="G583" s="585"/>
      <c r="H583" s="585"/>
      <c r="I583" s="585">
        <f t="shared" si="448"/>
        <v>3315473.6968117477</v>
      </c>
      <c r="J583" s="585">
        <f t="shared" si="449"/>
        <v>3413282.6787903095</v>
      </c>
      <c r="K583" s="585"/>
      <c r="L583" s="585"/>
      <c r="M583" s="585"/>
      <c r="N583" s="585"/>
      <c r="O583" s="585"/>
      <c r="P583" s="585"/>
      <c r="Q583" s="586">
        <f t="shared" si="459"/>
        <v>3315473.6968117477</v>
      </c>
      <c r="R583" s="586">
        <f t="shared" si="459"/>
        <v>3413282.6787903095</v>
      </c>
      <c r="S583" s="585"/>
      <c r="T583" s="586">
        <f t="shared" si="455"/>
        <v>5255424</v>
      </c>
      <c r="V583" s="585"/>
      <c r="W583" s="585">
        <f t="shared" si="450"/>
        <v>912981.97989419755</v>
      </c>
      <c r="X583" s="585"/>
      <c r="Y583" s="585"/>
      <c r="Z583" s="585"/>
      <c r="AA583" s="586">
        <f t="shared" si="456"/>
        <v>912981.97989419755</v>
      </c>
      <c r="AB583" s="586">
        <f t="shared" si="457"/>
        <v>4228455.6767059453</v>
      </c>
      <c r="AC583" s="586">
        <f t="shared" si="451"/>
        <v>9483879.6767059453</v>
      </c>
      <c r="AD583" s="586">
        <f t="shared" si="452"/>
        <v>9159890.640573496</v>
      </c>
      <c r="AE583" s="586">
        <f t="shared" si="458"/>
        <v>3904466.640573496</v>
      </c>
      <c r="AF583" s="586">
        <f t="shared" si="453"/>
        <v>491183.96178318653</v>
      </c>
      <c r="AG583" s="585"/>
      <c r="AH583" s="585">
        <f t="shared" si="454"/>
        <v>491183.96178318653</v>
      </c>
      <c r="AI583" s="585"/>
      <c r="AJ583" s="585"/>
      <c r="AK583" s="585"/>
    </row>
    <row r="584" spans="1:37" s="587" customFormat="1">
      <c r="A584" s="583" t="s">
        <v>2072</v>
      </c>
      <c r="B584" s="583" t="s">
        <v>634</v>
      </c>
      <c r="C584" s="583" t="s">
        <v>196</v>
      </c>
      <c r="D584" s="583" t="s">
        <v>196</v>
      </c>
      <c r="E584" s="583" t="s">
        <v>3145</v>
      </c>
      <c r="G584" s="585"/>
      <c r="H584" s="585"/>
      <c r="I584" s="585">
        <f t="shared" si="448"/>
        <v>2527181.1864036126</v>
      </c>
      <c r="J584" s="585">
        <f t="shared" si="449"/>
        <v>2601734.943037305</v>
      </c>
      <c r="K584" s="585"/>
      <c r="L584" s="585"/>
      <c r="M584" s="585"/>
      <c r="N584" s="585"/>
      <c r="O584" s="585"/>
      <c r="P584" s="585"/>
      <c r="Q584" s="586">
        <f t="shared" si="459"/>
        <v>2527181.1864036126</v>
      </c>
      <c r="R584" s="586">
        <f t="shared" si="459"/>
        <v>2601734.943037305</v>
      </c>
      <c r="S584" s="585"/>
      <c r="T584" s="586">
        <f t="shared" si="455"/>
        <v>5330400</v>
      </c>
      <c r="V584" s="585"/>
      <c r="W584" s="585">
        <f t="shared" si="450"/>
        <v>644801.26942396443</v>
      </c>
      <c r="X584" s="585"/>
      <c r="Y584" s="585"/>
      <c r="Z584" s="585"/>
      <c r="AA584" s="586">
        <f t="shared" si="456"/>
        <v>644801.26942396443</v>
      </c>
      <c r="AB584" s="586">
        <f t="shared" si="457"/>
        <v>3171982.455827577</v>
      </c>
      <c r="AC584" s="586">
        <f t="shared" si="451"/>
        <v>8502382.455827577</v>
      </c>
      <c r="AD584" s="586">
        <f t="shared" si="452"/>
        <v>8211923.4041950479</v>
      </c>
      <c r="AE584" s="586">
        <f t="shared" si="458"/>
        <v>2881523.4041950479</v>
      </c>
      <c r="AF584" s="586">
        <f t="shared" si="453"/>
        <v>279788.46115774289</v>
      </c>
      <c r="AG584" s="585"/>
      <c r="AH584" s="585">
        <f t="shared" si="454"/>
        <v>279788.46115774289</v>
      </c>
      <c r="AI584" s="585"/>
      <c r="AJ584" s="585"/>
      <c r="AK584" s="585"/>
    </row>
    <row r="585" spans="1:37" s="587" customFormat="1">
      <c r="A585" s="583" t="s">
        <v>2073</v>
      </c>
      <c r="B585" s="583" t="s">
        <v>638</v>
      </c>
      <c r="C585" s="583" t="s">
        <v>196</v>
      </c>
      <c r="D585" s="583" t="s">
        <v>196</v>
      </c>
      <c r="E585" s="583" t="s">
        <v>3145</v>
      </c>
      <c r="G585" s="585"/>
      <c r="H585" s="585"/>
      <c r="I585" s="585">
        <f t="shared" si="448"/>
        <v>1122343.1917794608</v>
      </c>
      <c r="J585" s="585">
        <f t="shared" si="449"/>
        <v>1155453.164910625</v>
      </c>
      <c r="K585" s="585"/>
      <c r="L585" s="585"/>
      <c r="M585" s="585"/>
      <c r="N585" s="585"/>
      <c r="O585" s="585"/>
      <c r="P585" s="585"/>
      <c r="Q585" s="586">
        <f t="shared" si="459"/>
        <v>1122343.1917794608</v>
      </c>
      <c r="R585" s="586">
        <f t="shared" si="459"/>
        <v>1155453.164910625</v>
      </c>
      <c r="S585" s="585"/>
      <c r="T585" s="586">
        <f t="shared" si="455"/>
        <v>1885584</v>
      </c>
      <c r="V585" s="585"/>
      <c r="W585" s="585">
        <f t="shared" si="450"/>
        <v>316885.41024321131</v>
      </c>
      <c r="X585" s="585"/>
      <c r="Y585" s="585"/>
      <c r="Z585" s="585"/>
      <c r="AA585" s="586">
        <f t="shared" si="456"/>
        <v>316885.41024321131</v>
      </c>
      <c r="AB585" s="586">
        <f t="shared" si="457"/>
        <v>1439228.6020226721</v>
      </c>
      <c r="AC585" s="586">
        <f t="shared" si="451"/>
        <v>3324812.6020226721</v>
      </c>
      <c r="AD585" s="586">
        <f t="shared" si="452"/>
        <v>3211230.0949716656</v>
      </c>
      <c r="AE585" s="586">
        <f t="shared" si="458"/>
        <v>1325646.0949716656</v>
      </c>
      <c r="AF585" s="586">
        <f t="shared" si="453"/>
        <v>170192.93006104068</v>
      </c>
      <c r="AG585" s="585"/>
      <c r="AH585" s="585">
        <f t="shared" si="454"/>
        <v>170192.93006104068</v>
      </c>
      <c r="AI585" s="585"/>
      <c r="AJ585" s="585"/>
      <c r="AK585" s="585"/>
    </row>
    <row r="586" spans="1:37" s="587" customFormat="1">
      <c r="A586" s="583" t="s">
        <v>2071</v>
      </c>
      <c r="B586" s="583" t="s">
        <v>636</v>
      </c>
      <c r="C586" s="583" t="s">
        <v>196</v>
      </c>
      <c r="D586" s="583" t="s">
        <v>196</v>
      </c>
      <c r="E586" s="583" t="s">
        <v>3145</v>
      </c>
      <c r="G586" s="585"/>
      <c r="H586" s="585"/>
      <c r="I586" s="585">
        <f t="shared" si="448"/>
        <v>3422194.5083001442</v>
      </c>
      <c r="J586" s="585">
        <f t="shared" si="449"/>
        <v>3523151.8349444</v>
      </c>
      <c r="K586" s="585"/>
      <c r="L586" s="585"/>
      <c r="M586" s="585"/>
      <c r="N586" s="585"/>
      <c r="O586" s="585"/>
      <c r="P586" s="585"/>
      <c r="Q586" s="586">
        <f t="shared" si="459"/>
        <v>3422194.5083001442</v>
      </c>
      <c r="R586" s="586">
        <f t="shared" si="459"/>
        <v>3523151.8349444</v>
      </c>
      <c r="S586" s="585"/>
      <c r="T586" s="586">
        <f t="shared" si="455"/>
        <v>8442979</v>
      </c>
      <c r="V586" s="585"/>
      <c r="W586" s="585">
        <f t="shared" si="450"/>
        <v>802619.93810710497</v>
      </c>
      <c r="X586" s="585"/>
      <c r="Y586" s="585"/>
      <c r="Z586" s="585"/>
      <c r="AA586" s="586">
        <f t="shared" si="456"/>
        <v>802619.93810710497</v>
      </c>
      <c r="AB586" s="586">
        <f t="shared" si="457"/>
        <v>4224814.4464072492</v>
      </c>
      <c r="AC586" s="586">
        <f t="shared" si="451"/>
        <v>12667793.446407249</v>
      </c>
      <c r="AD586" s="586">
        <f t="shared" si="452"/>
        <v>12235035.300106939</v>
      </c>
      <c r="AE586" s="586">
        <f t="shared" si="458"/>
        <v>3792056.3001069389</v>
      </c>
      <c r="AF586" s="586">
        <f t="shared" si="453"/>
        <v>268904.46516253892</v>
      </c>
      <c r="AG586" s="585"/>
      <c r="AH586" s="585">
        <f t="shared" si="454"/>
        <v>268904.46516253892</v>
      </c>
      <c r="AI586" s="585"/>
      <c r="AJ586" s="585"/>
      <c r="AK586" s="585"/>
    </row>
    <row r="587" spans="1:37" s="587" customFormat="1">
      <c r="A587" s="583" t="s">
        <v>2075</v>
      </c>
      <c r="B587" s="583" t="s">
        <v>644</v>
      </c>
      <c r="C587" s="583" t="s">
        <v>196</v>
      </c>
      <c r="D587" s="583" t="s">
        <v>196</v>
      </c>
      <c r="E587" s="583" t="s">
        <v>3145</v>
      </c>
      <c r="G587" s="585"/>
      <c r="H587" s="585"/>
      <c r="I587" s="585">
        <f t="shared" si="448"/>
        <v>2842073.3642335092</v>
      </c>
      <c r="J587" s="585">
        <f t="shared" si="449"/>
        <v>2925916.6783069638</v>
      </c>
      <c r="K587" s="585"/>
      <c r="L587" s="585"/>
      <c r="M587" s="585"/>
      <c r="N587" s="585"/>
      <c r="O587" s="585"/>
      <c r="P587" s="585"/>
      <c r="Q587" s="586">
        <f t="shared" si="459"/>
        <v>2842073.3642335092</v>
      </c>
      <c r="R587" s="586">
        <f t="shared" si="459"/>
        <v>2925916.6783069638</v>
      </c>
      <c r="S587" s="585"/>
      <c r="T587" s="586">
        <f t="shared" si="455"/>
        <v>5406130</v>
      </c>
      <c r="V587" s="585"/>
      <c r="W587" s="585">
        <f t="shared" si="450"/>
        <v>776111.3531695432</v>
      </c>
      <c r="X587" s="585"/>
      <c r="Y587" s="585"/>
      <c r="Z587" s="585"/>
      <c r="AA587" s="586">
        <f t="shared" si="456"/>
        <v>776111.3531695432</v>
      </c>
      <c r="AB587" s="586">
        <f t="shared" si="457"/>
        <v>3618184.7174030524</v>
      </c>
      <c r="AC587" s="586">
        <f t="shared" si="451"/>
        <v>9024314.7174030524</v>
      </c>
      <c r="AD587" s="586">
        <f t="shared" si="452"/>
        <v>8716025.3752018213</v>
      </c>
      <c r="AE587" s="586">
        <f t="shared" si="458"/>
        <v>3309895.3752018213</v>
      </c>
      <c r="AF587" s="586">
        <f t="shared" si="453"/>
        <v>383978.69689485757</v>
      </c>
      <c r="AG587" s="585"/>
      <c r="AH587" s="585">
        <f t="shared" si="454"/>
        <v>383978.69689485757</v>
      </c>
      <c r="AI587" s="585"/>
      <c r="AJ587" s="585"/>
      <c r="AK587" s="585"/>
    </row>
    <row r="588" spans="1:37" s="587" customFormat="1">
      <c r="A588" s="583" t="s">
        <v>2076</v>
      </c>
      <c r="B588" s="583" t="s">
        <v>646</v>
      </c>
      <c r="C588" s="583" t="s">
        <v>196</v>
      </c>
      <c r="D588" s="583" t="s">
        <v>196</v>
      </c>
      <c r="E588" s="583" t="s">
        <v>3145</v>
      </c>
      <c r="G588" s="585"/>
      <c r="H588" s="585"/>
      <c r="I588" s="585">
        <f t="shared" si="448"/>
        <v>2985537.3937806757</v>
      </c>
      <c r="J588" s="585">
        <f t="shared" si="449"/>
        <v>3073613.0052462178</v>
      </c>
      <c r="K588" s="585"/>
      <c r="L588" s="585"/>
      <c r="M588" s="585"/>
      <c r="N588" s="585"/>
      <c r="O588" s="585"/>
      <c r="P588" s="585"/>
      <c r="Q588" s="586">
        <f t="shared" si="459"/>
        <v>2985537.3937806757</v>
      </c>
      <c r="R588" s="586">
        <f t="shared" si="459"/>
        <v>3073613.0052462178</v>
      </c>
      <c r="S588" s="585"/>
      <c r="T588" s="586">
        <f t="shared" si="455"/>
        <v>6207130</v>
      </c>
      <c r="V588" s="585"/>
      <c r="W588" s="585">
        <f t="shared" si="450"/>
        <v>812768.67356357258</v>
      </c>
      <c r="X588" s="585"/>
      <c r="Y588" s="585"/>
      <c r="Z588" s="585"/>
      <c r="AA588" s="586">
        <f t="shared" si="456"/>
        <v>812768.67356357258</v>
      </c>
      <c r="AB588" s="586">
        <f t="shared" si="457"/>
        <v>3798306.0673442483</v>
      </c>
      <c r="AC588" s="586">
        <f t="shared" si="451"/>
        <v>10005436.067344248</v>
      </c>
      <c r="AD588" s="586">
        <f t="shared" si="452"/>
        <v>9663629.5811753254</v>
      </c>
      <c r="AE588" s="586">
        <f t="shared" si="458"/>
        <v>3456499.5811753254</v>
      </c>
      <c r="AF588" s="586">
        <f t="shared" si="453"/>
        <v>382886.57592910761</v>
      </c>
      <c r="AG588" s="585"/>
      <c r="AH588" s="585">
        <f t="shared" si="454"/>
        <v>382886.57592910761</v>
      </c>
      <c r="AI588" s="585"/>
      <c r="AJ588" s="585"/>
      <c r="AK588" s="585"/>
    </row>
    <row r="589" spans="1:37" s="587" customFormat="1">
      <c r="A589" s="583" t="s">
        <v>2077</v>
      </c>
      <c r="B589" s="583" t="s">
        <v>648</v>
      </c>
      <c r="C589" s="583" t="s">
        <v>196</v>
      </c>
      <c r="D589" s="583" t="s">
        <v>196</v>
      </c>
      <c r="E589" s="583" t="s">
        <v>3145</v>
      </c>
      <c r="G589" s="585"/>
      <c r="H589" s="585"/>
      <c r="I589" s="585">
        <f t="shared" si="448"/>
        <v>1975318.3205706205</v>
      </c>
      <c r="J589" s="585">
        <f t="shared" si="449"/>
        <v>2033591.7052168038</v>
      </c>
      <c r="K589" s="585"/>
      <c r="L589" s="585"/>
      <c r="M589" s="585"/>
      <c r="N589" s="585"/>
      <c r="O589" s="585"/>
      <c r="P589" s="585"/>
      <c r="Q589" s="586">
        <f t="shared" si="459"/>
        <v>1975318.3205706205</v>
      </c>
      <c r="R589" s="586">
        <f t="shared" si="459"/>
        <v>2033591.7052168038</v>
      </c>
      <c r="S589" s="585"/>
      <c r="T589" s="586">
        <f t="shared" si="455"/>
        <v>5620560</v>
      </c>
      <c r="V589" s="585"/>
      <c r="W589" s="585">
        <f t="shared" si="450"/>
        <v>236435.97590623912</v>
      </c>
      <c r="X589" s="585"/>
      <c r="Y589" s="585"/>
      <c r="Z589" s="585"/>
      <c r="AA589" s="586">
        <f t="shared" si="456"/>
        <v>236435.97590623912</v>
      </c>
      <c r="AB589" s="586">
        <f t="shared" si="457"/>
        <v>2211754.2964768596</v>
      </c>
      <c r="AC589" s="586">
        <f t="shared" si="451"/>
        <v>7832314.2964768596</v>
      </c>
      <c r="AD589" s="586">
        <f t="shared" si="452"/>
        <v>7564746.165489845</v>
      </c>
      <c r="AE589" s="586">
        <f t="shared" si="458"/>
        <v>1944186.165489845</v>
      </c>
      <c r="AF589" s="586">
        <f t="shared" si="453"/>
        <v>-89405.539726958843</v>
      </c>
      <c r="AG589" s="585"/>
      <c r="AH589" s="585">
        <f t="shared" si="454"/>
        <v>-89405.539726958843</v>
      </c>
      <c r="AI589" s="585"/>
      <c r="AJ589" s="585"/>
      <c r="AK589" s="585"/>
    </row>
    <row r="590" spans="1:37" s="587" customFormat="1">
      <c r="A590" s="583" t="s">
        <v>2078</v>
      </c>
      <c r="B590" s="583" t="s">
        <v>650</v>
      </c>
      <c r="C590" s="583" t="s">
        <v>196</v>
      </c>
      <c r="D590" s="583" t="s">
        <v>196</v>
      </c>
      <c r="E590" s="583" t="s">
        <v>3145</v>
      </c>
      <c r="G590" s="585"/>
      <c r="H590" s="585"/>
      <c r="I590" s="585">
        <f t="shared" si="448"/>
        <v>3486390.2463760781</v>
      </c>
      <c r="J590" s="585">
        <f t="shared" si="449"/>
        <v>3589241.3958531334</v>
      </c>
      <c r="K590" s="585"/>
      <c r="L590" s="585"/>
      <c r="M590" s="585"/>
      <c r="N590" s="585"/>
      <c r="O590" s="585"/>
      <c r="P590" s="585"/>
      <c r="Q590" s="586">
        <f t="shared" si="459"/>
        <v>3486390.2463760781</v>
      </c>
      <c r="R590" s="586">
        <f t="shared" si="459"/>
        <v>3589241.3958531334</v>
      </c>
      <c r="S590" s="585"/>
      <c r="T590" s="586">
        <f t="shared" si="455"/>
        <v>6235367</v>
      </c>
      <c r="V590" s="585"/>
      <c r="W590" s="585">
        <f t="shared" si="450"/>
        <v>1059956.2636706741</v>
      </c>
      <c r="X590" s="585"/>
      <c r="Y590" s="585"/>
      <c r="Z590" s="585"/>
      <c r="AA590" s="586">
        <f t="shared" si="456"/>
        <v>1059956.2636706741</v>
      </c>
      <c r="AB590" s="586">
        <f t="shared" si="457"/>
        <v>4546346.5100467522</v>
      </c>
      <c r="AC590" s="586">
        <f t="shared" si="451"/>
        <v>10781713.510046752</v>
      </c>
      <c r="AD590" s="586">
        <f t="shared" si="452"/>
        <v>10413387.773422735</v>
      </c>
      <c r="AE590" s="586">
        <f t="shared" si="458"/>
        <v>4178020.7734227348</v>
      </c>
      <c r="AF590" s="586">
        <f t="shared" si="453"/>
        <v>588779.37756960141</v>
      </c>
      <c r="AG590" s="585"/>
      <c r="AH590" s="585">
        <f t="shared" si="454"/>
        <v>588779.37756960141</v>
      </c>
      <c r="AI590" s="585"/>
      <c r="AJ590" s="585"/>
      <c r="AK590" s="585"/>
    </row>
    <row r="591" spans="1:37" s="587" customFormat="1">
      <c r="A591" s="583" t="s">
        <v>2079</v>
      </c>
      <c r="B591" s="583" t="s">
        <v>652</v>
      </c>
      <c r="C591" s="583" t="s">
        <v>196</v>
      </c>
      <c r="D591" s="583" t="s">
        <v>196</v>
      </c>
      <c r="E591" s="583" t="s">
        <v>3145</v>
      </c>
      <c r="G591" s="585"/>
      <c r="H591" s="585"/>
      <c r="I591" s="585">
        <f t="shared" si="448"/>
        <v>2190965.7472936399</v>
      </c>
      <c r="J591" s="585">
        <f t="shared" si="449"/>
        <v>2255600.8941502604</v>
      </c>
      <c r="K591" s="585"/>
      <c r="L591" s="585"/>
      <c r="M591" s="585"/>
      <c r="N591" s="585"/>
      <c r="O591" s="585"/>
      <c r="P591" s="585"/>
      <c r="Q591" s="586">
        <f t="shared" si="459"/>
        <v>2190965.7472936399</v>
      </c>
      <c r="R591" s="586">
        <f t="shared" si="459"/>
        <v>2255600.8941502604</v>
      </c>
      <c r="S591" s="585"/>
      <c r="T591" s="586">
        <f t="shared" si="455"/>
        <v>3522063</v>
      </c>
      <c r="V591" s="585"/>
      <c r="W591" s="585">
        <f t="shared" si="450"/>
        <v>693184.95904165506</v>
      </c>
      <c r="X591" s="585"/>
      <c r="Y591" s="585"/>
      <c r="Z591" s="585"/>
      <c r="AA591" s="586">
        <f t="shared" si="456"/>
        <v>693184.95904165506</v>
      </c>
      <c r="AB591" s="586">
        <f t="shared" si="457"/>
        <v>2884150.706335295</v>
      </c>
      <c r="AC591" s="586">
        <f t="shared" si="451"/>
        <v>6406213.706335295</v>
      </c>
      <c r="AD591" s="586">
        <f t="shared" si="452"/>
        <v>6187364.1347752558</v>
      </c>
      <c r="AE591" s="586">
        <f t="shared" si="458"/>
        <v>2665301.1347752558</v>
      </c>
      <c r="AF591" s="586">
        <f t="shared" si="453"/>
        <v>409700.24062499544</v>
      </c>
      <c r="AG591" s="585"/>
      <c r="AH591" s="585">
        <f t="shared" si="454"/>
        <v>409700.24062499544</v>
      </c>
      <c r="AI591" s="585"/>
      <c r="AJ591" s="585"/>
      <c r="AK591" s="585"/>
    </row>
    <row r="592" spans="1:37" s="587" customFormat="1">
      <c r="A592" s="583" t="s">
        <v>2080</v>
      </c>
      <c r="B592" s="583" t="s">
        <v>654</v>
      </c>
      <c r="C592" s="583" t="s">
        <v>196</v>
      </c>
      <c r="D592" s="583" t="s">
        <v>196</v>
      </c>
      <c r="E592" s="583" t="s">
        <v>3145</v>
      </c>
      <c r="G592" s="585"/>
      <c r="H592" s="585"/>
      <c r="I592" s="585">
        <f t="shared" si="448"/>
        <v>2635704.7285999767</v>
      </c>
      <c r="J592" s="585">
        <f t="shared" si="449"/>
        <v>2713460.0118188872</v>
      </c>
      <c r="K592" s="585"/>
      <c r="L592" s="585"/>
      <c r="M592" s="585"/>
      <c r="N592" s="585"/>
      <c r="O592" s="585"/>
      <c r="P592" s="585"/>
      <c r="Q592" s="586">
        <f t="shared" si="459"/>
        <v>2635704.7285999767</v>
      </c>
      <c r="R592" s="586">
        <f t="shared" si="459"/>
        <v>2713460.0118188872</v>
      </c>
      <c r="S592" s="585"/>
      <c r="T592" s="586">
        <f t="shared" si="455"/>
        <v>6468969</v>
      </c>
      <c r="V592" s="585"/>
      <c r="W592" s="585">
        <f t="shared" si="450"/>
        <v>618234.96263709851</v>
      </c>
      <c r="X592" s="585"/>
      <c r="Y592" s="585"/>
      <c r="Z592" s="585"/>
      <c r="AA592" s="586">
        <f t="shared" si="456"/>
        <v>618234.96263709851</v>
      </c>
      <c r="AB592" s="586">
        <f t="shared" si="457"/>
        <v>3253939.6912370753</v>
      </c>
      <c r="AC592" s="586">
        <f t="shared" si="451"/>
        <v>9722908.6912370753</v>
      </c>
      <c r="AD592" s="586">
        <f t="shared" si="452"/>
        <v>9390753.9272943232</v>
      </c>
      <c r="AE592" s="586">
        <f t="shared" si="458"/>
        <v>2921784.9272943232</v>
      </c>
      <c r="AF592" s="586">
        <f t="shared" si="453"/>
        <v>208324.91547543602</v>
      </c>
      <c r="AG592" s="585"/>
      <c r="AH592" s="585">
        <f t="shared" si="454"/>
        <v>208324.91547543602</v>
      </c>
      <c r="AI592" s="585"/>
      <c r="AJ592" s="585"/>
      <c r="AK592" s="585"/>
    </row>
    <row r="593" spans="1:37" s="587" customFormat="1">
      <c r="A593" s="583" t="s">
        <v>2081</v>
      </c>
      <c r="B593" s="583" t="s">
        <v>656</v>
      </c>
      <c r="C593" s="583" t="s">
        <v>196</v>
      </c>
      <c r="D593" s="583" t="s">
        <v>196</v>
      </c>
      <c r="E593" s="583" t="s">
        <v>3145</v>
      </c>
      <c r="G593" s="585"/>
      <c r="H593" s="585"/>
      <c r="I593" s="585">
        <f t="shared" si="448"/>
        <v>2447204.7617435018</v>
      </c>
      <c r="J593" s="585">
        <f t="shared" si="449"/>
        <v>2519399.1533531817</v>
      </c>
      <c r="K593" s="585"/>
      <c r="L593" s="585"/>
      <c r="M593" s="585"/>
      <c r="N593" s="585"/>
      <c r="O593" s="585"/>
      <c r="P593" s="585"/>
      <c r="Q593" s="586">
        <f t="shared" si="459"/>
        <v>2447204.7617435018</v>
      </c>
      <c r="R593" s="586">
        <f t="shared" si="459"/>
        <v>2519399.1533531817</v>
      </c>
      <c r="S593" s="585"/>
      <c r="T593" s="586">
        <f t="shared" si="455"/>
        <v>4830750</v>
      </c>
      <c r="V593" s="585"/>
      <c r="W593" s="585">
        <f t="shared" si="450"/>
        <v>691447.7350650616</v>
      </c>
      <c r="X593" s="585"/>
      <c r="Y593" s="585"/>
      <c r="Z593" s="585"/>
      <c r="AA593" s="586">
        <f t="shared" si="456"/>
        <v>691447.7350650616</v>
      </c>
      <c r="AB593" s="586">
        <f t="shared" si="457"/>
        <v>3138652.4968085634</v>
      </c>
      <c r="AC593" s="586">
        <f t="shared" si="451"/>
        <v>7969402.4968085634</v>
      </c>
      <c r="AD593" s="586">
        <f t="shared" si="452"/>
        <v>7697151.1480452102</v>
      </c>
      <c r="AE593" s="586">
        <f t="shared" si="458"/>
        <v>2866401.1480452102</v>
      </c>
      <c r="AF593" s="586">
        <f t="shared" si="453"/>
        <v>347001.9946920285</v>
      </c>
      <c r="AG593" s="585"/>
      <c r="AH593" s="585">
        <f t="shared" si="454"/>
        <v>347001.9946920285</v>
      </c>
      <c r="AI593" s="585"/>
      <c r="AJ593" s="585"/>
      <c r="AK593" s="585"/>
    </row>
    <row r="594" spans="1:37" s="587" customFormat="1">
      <c r="A594" s="583" t="s">
        <v>2082</v>
      </c>
      <c r="B594" s="583" t="s">
        <v>658</v>
      </c>
      <c r="C594" s="583" t="s">
        <v>196</v>
      </c>
      <c r="D594" s="583" t="s">
        <v>196</v>
      </c>
      <c r="E594" s="583" t="s">
        <v>3145</v>
      </c>
      <c r="G594" s="585"/>
      <c r="H594" s="585"/>
      <c r="I594" s="585">
        <f t="shared" si="448"/>
        <v>2182255.2906267792</v>
      </c>
      <c r="J594" s="585">
        <f t="shared" si="449"/>
        <v>2246633.4724228797</v>
      </c>
      <c r="K594" s="585"/>
      <c r="L594" s="585"/>
      <c r="M594" s="585"/>
      <c r="N594" s="585"/>
      <c r="O594" s="585"/>
      <c r="P594" s="585"/>
      <c r="Q594" s="586">
        <f t="shared" si="459"/>
        <v>2182255.2906267792</v>
      </c>
      <c r="R594" s="586">
        <f t="shared" si="459"/>
        <v>2246633.4724228797</v>
      </c>
      <c r="S594" s="585"/>
      <c r="T594" s="586">
        <f t="shared" si="455"/>
        <v>3271601</v>
      </c>
      <c r="V594" s="585"/>
      <c r="W594" s="585">
        <f t="shared" si="450"/>
        <v>770996.28306233417</v>
      </c>
      <c r="X594" s="585"/>
      <c r="Y594" s="585"/>
      <c r="Z594" s="585"/>
      <c r="AA594" s="586">
        <f t="shared" si="456"/>
        <v>770996.28306233417</v>
      </c>
      <c r="AB594" s="586">
        <f t="shared" si="457"/>
        <v>2953251.5736891134</v>
      </c>
      <c r="AC594" s="586">
        <f t="shared" si="451"/>
        <v>6224852.5736891134</v>
      </c>
      <c r="AD594" s="586">
        <f t="shared" si="452"/>
        <v>6012198.675267173</v>
      </c>
      <c r="AE594" s="586">
        <f t="shared" si="458"/>
        <v>2740597.675267173</v>
      </c>
      <c r="AF594" s="586">
        <f t="shared" si="453"/>
        <v>493964.20284429332</v>
      </c>
      <c r="AG594" s="585"/>
      <c r="AH594" s="585">
        <f t="shared" si="454"/>
        <v>493964.20284429332</v>
      </c>
      <c r="AI594" s="585"/>
      <c r="AJ594" s="585"/>
      <c r="AK594" s="585"/>
    </row>
    <row r="595" spans="1:37" s="587" customFormat="1">
      <c r="A595" s="583" t="s">
        <v>2084</v>
      </c>
      <c r="B595" s="583" t="s">
        <v>662</v>
      </c>
      <c r="C595" s="583" t="s">
        <v>196</v>
      </c>
      <c r="D595" s="583" t="s">
        <v>196</v>
      </c>
      <c r="E595" s="583" t="s">
        <v>3145</v>
      </c>
      <c r="G595" s="585"/>
      <c r="H595" s="585"/>
      <c r="I595" s="585">
        <f t="shared" si="448"/>
        <v>1995796.5898147288</v>
      </c>
      <c r="J595" s="585">
        <f t="shared" si="449"/>
        <v>2054674.0988939835</v>
      </c>
      <c r="K595" s="585"/>
      <c r="L595" s="585"/>
      <c r="M595" s="585"/>
      <c r="N595" s="585"/>
      <c r="O595" s="585"/>
      <c r="P595" s="585"/>
      <c r="Q595" s="586">
        <f t="shared" si="459"/>
        <v>1995796.5898147288</v>
      </c>
      <c r="R595" s="586">
        <f t="shared" si="459"/>
        <v>2054674.0988939835</v>
      </c>
      <c r="S595" s="585"/>
      <c r="T595" s="586">
        <f t="shared" si="455"/>
        <v>4551915</v>
      </c>
      <c r="V595" s="585"/>
      <c r="W595" s="585">
        <f t="shared" si="450"/>
        <v>503874.3687703677</v>
      </c>
      <c r="X595" s="585"/>
      <c r="Y595" s="585"/>
      <c r="Z595" s="585"/>
      <c r="AA595" s="586">
        <f t="shared" si="456"/>
        <v>503874.3687703677</v>
      </c>
      <c r="AB595" s="586">
        <f t="shared" si="457"/>
        <v>2499670.9585850965</v>
      </c>
      <c r="AC595" s="586">
        <f t="shared" si="451"/>
        <v>7051585.9585850965</v>
      </c>
      <c r="AD595" s="586">
        <f t="shared" si="452"/>
        <v>6810689.129881273</v>
      </c>
      <c r="AE595" s="586">
        <f t="shared" si="458"/>
        <v>2258774.129881273</v>
      </c>
      <c r="AF595" s="586">
        <f t="shared" si="453"/>
        <v>204100.0309872895</v>
      </c>
      <c r="AG595" s="585"/>
      <c r="AH595" s="585">
        <f t="shared" si="454"/>
        <v>204100.0309872895</v>
      </c>
      <c r="AI595" s="585"/>
      <c r="AJ595" s="585"/>
      <c r="AK595" s="585"/>
    </row>
    <row r="596" spans="1:37" s="587" customFormat="1">
      <c r="A596" s="583" t="s">
        <v>2085</v>
      </c>
      <c r="B596" s="583" t="s">
        <v>664</v>
      </c>
      <c r="C596" s="583" t="s">
        <v>196</v>
      </c>
      <c r="D596" s="583" t="s">
        <v>196</v>
      </c>
      <c r="E596" s="583" t="s">
        <v>3145</v>
      </c>
      <c r="G596" s="585"/>
      <c r="H596" s="585"/>
      <c r="I596" s="585">
        <f t="shared" si="448"/>
        <v>1870193.7863524654</v>
      </c>
      <c r="J596" s="585">
        <f t="shared" si="449"/>
        <v>1925365.9177198983</v>
      </c>
      <c r="K596" s="585"/>
      <c r="L596" s="585"/>
      <c r="M596" s="585"/>
      <c r="N596" s="585"/>
      <c r="O596" s="585"/>
      <c r="P596" s="585"/>
      <c r="Q596" s="586">
        <f t="shared" si="459"/>
        <v>1870193.7863524654</v>
      </c>
      <c r="R596" s="586">
        <f t="shared" si="459"/>
        <v>1925365.9177198983</v>
      </c>
      <c r="S596" s="585"/>
      <c r="T596" s="586">
        <f t="shared" si="455"/>
        <v>2288391</v>
      </c>
      <c r="V596" s="585"/>
      <c r="W596" s="585">
        <f t="shared" si="450"/>
        <v>661132.47753831791</v>
      </c>
      <c r="X596" s="585"/>
      <c r="Y596" s="585"/>
      <c r="Z596" s="585"/>
      <c r="AA596" s="586">
        <f t="shared" si="456"/>
        <v>661132.47753831791</v>
      </c>
      <c r="AB596" s="586">
        <f t="shared" si="457"/>
        <v>2531326.2638907833</v>
      </c>
      <c r="AC596" s="586">
        <f t="shared" si="451"/>
        <v>4819717.2638907833</v>
      </c>
      <c r="AD596" s="586">
        <f t="shared" si="452"/>
        <v>4655065.7073559295</v>
      </c>
      <c r="AE596" s="586">
        <f t="shared" si="458"/>
        <v>2366674.7073559295</v>
      </c>
      <c r="AF596" s="586">
        <f t="shared" si="453"/>
        <v>441308.78963603126</v>
      </c>
      <c r="AG596" s="585"/>
      <c r="AH596" s="585">
        <f t="shared" si="454"/>
        <v>441308.78963603126</v>
      </c>
      <c r="AI596" s="585"/>
      <c r="AJ596" s="585"/>
      <c r="AK596" s="585"/>
    </row>
    <row r="597" spans="1:37" s="587" customFormat="1">
      <c r="A597" s="583" t="s">
        <v>2086</v>
      </c>
      <c r="B597" s="583" t="s">
        <v>666</v>
      </c>
      <c r="C597" s="583" t="s">
        <v>196</v>
      </c>
      <c r="D597" s="583" t="s">
        <v>196</v>
      </c>
      <c r="E597" s="583" t="s">
        <v>3145</v>
      </c>
      <c r="G597" s="585"/>
      <c r="H597" s="585"/>
      <c r="I597" s="585">
        <f t="shared" si="448"/>
        <v>4066096.6355352574</v>
      </c>
      <c r="J597" s="585">
        <f t="shared" si="449"/>
        <v>4186049.5619996111</v>
      </c>
      <c r="K597" s="585"/>
      <c r="L597" s="585"/>
      <c r="M597" s="585"/>
      <c r="N597" s="585"/>
      <c r="O597" s="585"/>
      <c r="P597" s="585"/>
      <c r="Q597" s="586">
        <f t="shared" si="459"/>
        <v>4066096.6355352574</v>
      </c>
      <c r="R597" s="586">
        <f t="shared" si="459"/>
        <v>4186049.5619996111</v>
      </c>
      <c r="S597" s="585"/>
      <c r="T597" s="586">
        <f t="shared" si="455"/>
        <v>11975472</v>
      </c>
      <c r="V597" s="585"/>
      <c r="W597" s="585">
        <f t="shared" si="450"/>
        <v>440275.96517121559</v>
      </c>
      <c r="X597" s="585"/>
      <c r="Y597" s="585"/>
      <c r="Z597" s="585"/>
      <c r="AA597" s="586">
        <f t="shared" si="456"/>
        <v>440275.96517121559</v>
      </c>
      <c r="AB597" s="586">
        <f t="shared" si="457"/>
        <v>4506372.600706473</v>
      </c>
      <c r="AC597" s="586">
        <f t="shared" si="451"/>
        <v>16481844.600706473</v>
      </c>
      <c r="AD597" s="586">
        <f t="shared" si="452"/>
        <v>15918790.541829754</v>
      </c>
      <c r="AE597" s="586">
        <f t="shared" si="458"/>
        <v>3943318.5418297537</v>
      </c>
      <c r="AF597" s="586">
        <f t="shared" si="453"/>
        <v>-242731.02016985742</v>
      </c>
      <c r="AG597" s="585"/>
      <c r="AH597" s="585">
        <f t="shared" si="454"/>
        <v>-242731.02016985742</v>
      </c>
      <c r="AI597" s="585"/>
      <c r="AJ597" s="585"/>
      <c r="AK597" s="585"/>
    </row>
    <row r="598" spans="1:37" s="587" customFormat="1">
      <c r="A598" s="583" t="s">
        <v>2087</v>
      </c>
      <c r="B598" s="583" t="s">
        <v>668</v>
      </c>
      <c r="C598" s="583" t="s">
        <v>196</v>
      </c>
      <c r="D598" s="583" t="s">
        <v>196</v>
      </c>
      <c r="E598" s="583" t="s">
        <v>3145</v>
      </c>
      <c r="G598" s="585"/>
      <c r="H598" s="585"/>
      <c r="I598" s="585">
        <f t="shared" si="448"/>
        <v>2122243.5155414338</v>
      </c>
      <c r="J598" s="585">
        <f t="shared" si="449"/>
        <v>2184851.3045778302</v>
      </c>
      <c r="K598" s="585"/>
      <c r="L598" s="585"/>
      <c r="M598" s="585"/>
      <c r="N598" s="585"/>
      <c r="O598" s="585"/>
      <c r="P598" s="585"/>
      <c r="Q598" s="586">
        <f t="shared" si="459"/>
        <v>2122243.5155414338</v>
      </c>
      <c r="R598" s="586">
        <f t="shared" si="459"/>
        <v>2184851.3045778302</v>
      </c>
      <c r="S598" s="585"/>
      <c r="T598" s="586">
        <f t="shared" si="455"/>
        <v>5459921</v>
      </c>
      <c r="V598" s="585"/>
      <c r="W598" s="585">
        <f t="shared" si="450"/>
        <v>370390.83916076599</v>
      </c>
      <c r="X598" s="585"/>
      <c r="Y598" s="585"/>
      <c r="Z598" s="585"/>
      <c r="AA598" s="586">
        <f t="shared" si="456"/>
        <v>370390.83916076599</v>
      </c>
      <c r="AB598" s="586">
        <f t="shared" si="457"/>
        <v>2492634.3547021998</v>
      </c>
      <c r="AC598" s="586">
        <f t="shared" si="451"/>
        <v>7952555.3547021998</v>
      </c>
      <c r="AD598" s="586">
        <f t="shared" si="452"/>
        <v>7680879.5393195618</v>
      </c>
      <c r="AE598" s="586">
        <f t="shared" si="458"/>
        <v>2220958.5393195618</v>
      </c>
      <c r="AF598" s="586">
        <f t="shared" si="453"/>
        <v>36107.234741731547</v>
      </c>
      <c r="AG598" s="585"/>
      <c r="AH598" s="585">
        <f t="shared" si="454"/>
        <v>36107.234741731547</v>
      </c>
      <c r="AI598" s="585"/>
      <c r="AJ598" s="585"/>
      <c r="AK598" s="585"/>
    </row>
    <row r="599" spans="1:37" s="587" customFormat="1">
      <c r="A599" s="583" t="s">
        <v>2088</v>
      </c>
      <c r="B599" s="583" t="s">
        <v>670</v>
      </c>
      <c r="C599" s="583" t="s">
        <v>196</v>
      </c>
      <c r="D599" s="583" t="s">
        <v>196</v>
      </c>
      <c r="E599" s="583" t="s">
        <v>3145</v>
      </c>
      <c r="G599" s="585"/>
      <c r="H599" s="585"/>
      <c r="I599" s="585">
        <f t="shared" si="448"/>
        <v>2351287.9220449664</v>
      </c>
      <c r="J599" s="585">
        <f t="shared" si="449"/>
        <v>2420652.694329198</v>
      </c>
      <c r="K599" s="585"/>
      <c r="L599" s="585"/>
      <c r="M599" s="585"/>
      <c r="N599" s="585"/>
      <c r="O599" s="585"/>
      <c r="P599" s="585"/>
      <c r="Q599" s="586">
        <f t="shared" si="459"/>
        <v>2351287.9220449664</v>
      </c>
      <c r="R599" s="586">
        <f t="shared" si="459"/>
        <v>2420652.694329198</v>
      </c>
      <c r="S599" s="585"/>
      <c r="T599" s="586">
        <f t="shared" si="455"/>
        <v>6143482</v>
      </c>
      <c r="V599" s="585"/>
      <c r="W599" s="585">
        <f t="shared" si="450"/>
        <v>521092.86485204846</v>
      </c>
      <c r="X599" s="585"/>
      <c r="Y599" s="585"/>
      <c r="Z599" s="585"/>
      <c r="AA599" s="586">
        <f t="shared" si="456"/>
        <v>521092.86485204846</v>
      </c>
      <c r="AB599" s="586">
        <f t="shared" si="457"/>
        <v>2872380.7868970148</v>
      </c>
      <c r="AC599" s="586">
        <f t="shared" si="451"/>
        <v>9015862.7868970148</v>
      </c>
      <c r="AD599" s="586">
        <f t="shared" si="452"/>
        <v>8707862.180203978</v>
      </c>
      <c r="AE599" s="586">
        <f t="shared" si="458"/>
        <v>2564380.180203978</v>
      </c>
      <c r="AF599" s="586">
        <f t="shared" si="453"/>
        <v>143727.48587477999</v>
      </c>
      <c r="AG599" s="585"/>
      <c r="AH599" s="585">
        <f t="shared" si="454"/>
        <v>143727.48587477999</v>
      </c>
      <c r="AI599" s="585"/>
      <c r="AJ599" s="585"/>
      <c r="AK599" s="585"/>
    </row>
    <row r="600" spans="1:37" s="587" customFormat="1">
      <c r="A600" s="583" t="s">
        <v>2089</v>
      </c>
      <c r="B600" s="583" t="s">
        <v>672</v>
      </c>
      <c r="C600" s="583" t="s">
        <v>196</v>
      </c>
      <c r="D600" s="583" t="s">
        <v>196</v>
      </c>
      <c r="E600" s="583" t="s">
        <v>3145</v>
      </c>
      <c r="G600" s="585"/>
      <c r="H600" s="585"/>
      <c r="I600" s="585">
        <f t="shared" si="448"/>
        <v>2688411.6059935675</v>
      </c>
      <c r="J600" s="585">
        <f t="shared" si="449"/>
        <v>2767721.7819646336</v>
      </c>
      <c r="K600" s="585"/>
      <c r="L600" s="585"/>
      <c r="M600" s="585"/>
      <c r="N600" s="585"/>
      <c r="O600" s="585"/>
      <c r="P600" s="585"/>
      <c r="Q600" s="586">
        <f t="shared" si="459"/>
        <v>2688411.6059935675</v>
      </c>
      <c r="R600" s="586">
        <f t="shared" si="459"/>
        <v>2767721.7819646336</v>
      </c>
      <c r="S600" s="585"/>
      <c r="T600" s="586">
        <f t="shared" si="455"/>
        <v>6986700</v>
      </c>
      <c r="V600" s="585"/>
      <c r="W600" s="585">
        <f t="shared" si="450"/>
        <v>597849.57897819346</v>
      </c>
      <c r="X600" s="585"/>
      <c r="Y600" s="585"/>
      <c r="Z600" s="585"/>
      <c r="AA600" s="586">
        <f t="shared" si="456"/>
        <v>597849.57897819346</v>
      </c>
      <c r="AB600" s="586">
        <f t="shared" si="457"/>
        <v>3286261.184971761</v>
      </c>
      <c r="AC600" s="586">
        <f t="shared" si="451"/>
        <v>10272961.184971761</v>
      </c>
      <c r="AD600" s="586">
        <f t="shared" si="452"/>
        <v>9922015.4848992452</v>
      </c>
      <c r="AE600" s="586">
        <f t="shared" si="458"/>
        <v>2935315.4848992452</v>
      </c>
      <c r="AF600" s="586">
        <f t="shared" si="453"/>
        <v>167593.70293461159</v>
      </c>
      <c r="AG600" s="585"/>
      <c r="AH600" s="585">
        <f t="shared" si="454"/>
        <v>167593.70293461159</v>
      </c>
      <c r="AI600" s="585"/>
      <c r="AJ600" s="585"/>
      <c r="AK600" s="585"/>
    </row>
    <row r="601" spans="1:37" s="587" customFormat="1">
      <c r="A601" s="583" t="s">
        <v>2090</v>
      </c>
      <c r="B601" s="583" t="s">
        <v>674</v>
      </c>
      <c r="C601" s="583" t="s">
        <v>196</v>
      </c>
      <c r="D601" s="583" t="s">
        <v>196</v>
      </c>
      <c r="E601" s="583" t="s">
        <v>3145</v>
      </c>
      <c r="G601" s="585"/>
      <c r="H601" s="585"/>
      <c r="I601" s="585">
        <f t="shared" si="448"/>
        <v>3773858.8959718919</v>
      </c>
      <c r="J601" s="585">
        <f t="shared" si="449"/>
        <v>3885190.5880618347</v>
      </c>
      <c r="K601" s="585"/>
      <c r="L601" s="585"/>
      <c r="M601" s="585"/>
      <c r="N601" s="585"/>
      <c r="O601" s="585"/>
      <c r="P601" s="585"/>
      <c r="Q601" s="586">
        <f t="shared" si="459"/>
        <v>3773858.8959718919</v>
      </c>
      <c r="R601" s="586">
        <f t="shared" si="459"/>
        <v>3885190.5880618347</v>
      </c>
      <c r="S601" s="585"/>
      <c r="T601" s="586">
        <f t="shared" si="455"/>
        <v>5129341</v>
      </c>
      <c r="V601" s="585"/>
      <c r="W601" s="585">
        <f t="shared" si="450"/>
        <v>1295727.6208987911</v>
      </c>
      <c r="X601" s="585"/>
      <c r="Y601" s="585"/>
      <c r="Z601" s="585"/>
      <c r="AA601" s="586">
        <f t="shared" si="456"/>
        <v>1295727.6208987911</v>
      </c>
      <c r="AB601" s="586">
        <f t="shared" si="457"/>
        <v>5069586.5168706831</v>
      </c>
      <c r="AC601" s="586">
        <f t="shared" si="451"/>
        <v>10198927.516870683</v>
      </c>
      <c r="AD601" s="586">
        <f t="shared" si="452"/>
        <v>9850510.9607336745</v>
      </c>
      <c r="AE601" s="586">
        <f t="shared" si="458"/>
        <v>4721169.9607336745</v>
      </c>
      <c r="AF601" s="586">
        <f t="shared" si="453"/>
        <v>835979.37267183978</v>
      </c>
      <c r="AG601" s="585"/>
      <c r="AH601" s="585">
        <f t="shared" si="454"/>
        <v>835979.37267183978</v>
      </c>
      <c r="AI601" s="585"/>
      <c r="AJ601" s="585"/>
      <c r="AK601" s="585"/>
    </row>
    <row r="602" spans="1:37" s="587" customFormat="1">
      <c r="A602" s="583" t="s">
        <v>2092</v>
      </c>
      <c r="B602" s="583" t="s">
        <v>678</v>
      </c>
      <c r="C602" s="583" t="s">
        <v>196</v>
      </c>
      <c r="D602" s="583" t="s">
        <v>196</v>
      </c>
      <c r="E602" s="583" t="s">
        <v>3145</v>
      </c>
      <c r="G602" s="585"/>
      <c r="H602" s="585"/>
      <c r="I602" s="585">
        <f t="shared" si="448"/>
        <v>2172764.4951703772</v>
      </c>
      <c r="J602" s="585">
        <f t="shared" si="449"/>
        <v>2236862.6913213944</v>
      </c>
      <c r="K602" s="585"/>
      <c r="L602" s="585"/>
      <c r="M602" s="585"/>
      <c r="N602" s="585"/>
      <c r="O602" s="585"/>
      <c r="P602" s="585"/>
      <c r="Q602" s="586">
        <f t="shared" si="459"/>
        <v>2172764.4951703772</v>
      </c>
      <c r="R602" s="586">
        <f t="shared" si="459"/>
        <v>2236862.6913213944</v>
      </c>
      <c r="S602" s="585"/>
      <c r="T602" s="586">
        <f t="shared" si="455"/>
        <v>12607601</v>
      </c>
      <c r="V602" s="585"/>
      <c r="W602" s="585">
        <f t="shared" si="450"/>
        <v>-297163.54121465422</v>
      </c>
      <c r="X602" s="585"/>
      <c r="Y602" s="585"/>
      <c r="Z602" s="585"/>
      <c r="AA602" s="586">
        <f t="shared" si="456"/>
        <v>-297163.54121465422</v>
      </c>
      <c r="AB602" s="586">
        <f t="shared" si="457"/>
        <v>1875600.953955723</v>
      </c>
      <c r="AC602" s="586">
        <f t="shared" si="451"/>
        <v>14483201.953955723</v>
      </c>
      <c r="AD602" s="586">
        <f t="shared" si="452"/>
        <v>13988425.680834178</v>
      </c>
      <c r="AE602" s="586">
        <f t="shared" si="458"/>
        <v>1380824.6808341779</v>
      </c>
      <c r="AF602" s="586">
        <f t="shared" si="453"/>
        <v>-856038.01048721652</v>
      </c>
      <c r="AG602" s="585"/>
      <c r="AH602" s="585">
        <f t="shared" si="454"/>
        <v>-856038.01048721652</v>
      </c>
      <c r="AI602" s="585"/>
      <c r="AJ602" s="585"/>
      <c r="AK602" s="585"/>
    </row>
    <row r="603" spans="1:37" s="587" customFormat="1">
      <c r="A603" s="583" t="s">
        <v>2093</v>
      </c>
      <c r="B603" s="583" t="s">
        <v>2094</v>
      </c>
      <c r="C603" s="583" t="s">
        <v>196</v>
      </c>
      <c r="D603" s="583" t="s">
        <v>196</v>
      </c>
      <c r="E603" s="583" t="s">
        <v>3145</v>
      </c>
      <c r="G603" s="585"/>
      <c r="H603" s="585"/>
      <c r="I603" s="585">
        <f t="shared" si="448"/>
        <v>1324859.4465533143</v>
      </c>
      <c r="J603" s="585">
        <f t="shared" si="449"/>
        <v>1363943.8023896073</v>
      </c>
      <c r="K603" s="585"/>
      <c r="L603" s="585"/>
      <c r="M603" s="585"/>
      <c r="N603" s="585"/>
      <c r="O603" s="585"/>
      <c r="P603" s="585"/>
      <c r="Q603" s="586">
        <f t="shared" si="459"/>
        <v>1324859.4465533143</v>
      </c>
      <c r="R603" s="586">
        <f t="shared" si="459"/>
        <v>1363943.8023896073</v>
      </c>
      <c r="S603" s="585"/>
      <c r="T603" s="586">
        <f t="shared" si="455"/>
        <v>5581317</v>
      </c>
      <c r="V603" s="585"/>
      <c r="W603" s="585">
        <f t="shared" si="450"/>
        <v>-45706.371332216309</v>
      </c>
      <c r="X603" s="585"/>
      <c r="Y603" s="585"/>
      <c r="Z603" s="585"/>
      <c r="AA603" s="586">
        <f t="shared" si="456"/>
        <v>-45706.371332216309</v>
      </c>
      <c r="AB603" s="586">
        <f t="shared" si="457"/>
        <v>1279153.075221098</v>
      </c>
      <c r="AC603" s="586">
        <f t="shared" si="451"/>
        <v>6860470.075221098</v>
      </c>
      <c r="AD603" s="586">
        <f t="shared" si="452"/>
        <v>6626102.1622091075</v>
      </c>
      <c r="AE603" s="586">
        <f t="shared" si="458"/>
        <v>1044785.1622091075</v>
      </c>
      <c r="AF603" s="586">
        <f t="shared" si="453"/>
        <v>-319158.64018049976</v>
      </c>
      <c r="AG603" s="585"/>
      <c r="AH603" s="585">
        <f t="shared" si="454"/>
        <v>-319158.64018049976</v>
      </c>
      <c r="AI603" s="585"/>
      <c r="AJ603" s="585"/>
      <c r="AK603" s="585"/>
    </row>
    <row r="604" spans="1:37" s="587" customFormat="1">
      <c r="A604" s="583" t="s">
        <v>2095</v>
      </c>
      <c r="B604" s="583" t="s">
        <v>682</v>
      </c>
      <c r="C604" s="583" t="s">
        <v>196</v>
      </c>
      <c r="D604" s="583" t="s">
        <v>196</v>
      </c>
      <c r="E604" s="583" t="s">
        <v>3145</v>
      </c>
      <c r="G604" s="585"/>
      <c r="H604" s="585"/>
      <c r="I604" s="585">
        <f t="shared" si="448"/>
        <v>2732854.6673812782</v>
      </c>
      <c r="J604" s="585">
        <f t="shared" si="449"/>
        <v>2813475.9472813313</v>
      </c>
      <c r="K604" s="585"/>
      <c r="L604" s="585"/>
      <c r="M604" s="585"/>
      <c r="N604" s="585"/>
      <c r="O604" s="585"/>
      <c r="P604" s="585"/>
      <c r="Q604" s="586">
        <f t="shared" si="459"/>
        <v>2732854.6673812782</v>
      </c>
      <c r="R604" s="586">
        <f t="shared" si="459"/>
        <v>2813475.9472813313</v>
      </c>
      <c r="S604" s="585"/>
      <c r="T604" s="586">
        <f t="shared" si="455"/>
        <v>8323650</v>
      </c>
      <c r="V604" s="585"/>
      <c r="W604" s="585">
        <f t="shared" si="450"/>
        <v>319406.92875457834</v>
      </c>
      <c r="X604" s="585"/>
      <c r="Y604" s="585"/>
      <c r="Z604" s="585"/>
      <c r="AA604" s="586">
        <f t="shared" si="456"/>
        <v>319406.92875457834</v>
      </c>
      <c r="AB604" s="586">
        <f t="shared" si="457"/>
        <v>3052261.5961358566</v>
      </c>
      <c r="AC604" s="586">
        <f t="shared" si="451"/>
        <v>11375911.596135857</v>
      </c>
      <c r="AD604" s="586">
        <f t="shared" si="452"/>
        <v>10987286.818217948</v>
      </c>
      <c r="AE604" s="586">
        <f t="shared" si="458"/>
        <v>2663636.8182179481</v>
      </c>
      <c r="AF604" s="586">
        <f t="shared" si="453"/>
        <v>-149839.12906338321</v>
      </c>
      <c r="AG604" s="585"/>
      <c r="AH604" s="585">
        <f t="shared" si="454"/>
        <v>-149839.12906338321</v>
      </c>
      <c r="AI604" s="585"/>
      <c r="AJ604" s="585"/>
      <c r="AK604" s="585"/>
    </row>
    <row r="605" spans="1:37" s="587" customFormat="1">
      <c r="A605" s="583" t="s">
        <v>2096</v>
      </c>
      <c r="B605" s="583" t="s">
        <v>684</v>
      </c>
      <c r="C605" s="583" t="s">
        <v>196</v>
      </c>
      <c r="D605" s="583" t="s">
        <v>196</v>
      </c>
      <c r="E605" s="583" t="s">
        <v>3145</v>
      </c>
      <c r="G605" s="585"/>
      <c r="H605" s="585"/>
      <c r="I605" s="585">
        <f t="shared" si="448"/>
        <v>1200270.0066320507</v>
      </c>
      <c r="J605" s="585">
        <f t="shared" si="449"/>
        <v>1235678.8797475197</v>
      </c>
      <c r="K605" s="585"/>
      <c r="L605" s="585"/>
      <c r="M605" s="585"/>
      <c r="N605" s="585"/>
      <c r="O605" s="585"/>
      <c r="P605" s="585"/>
      <c r="Q605" s="586">
        <f t="shared" si="459"/>
        <v>1200270.0066320507</v>
      </c>
      <c r="R605" s="586">
        <f t="shared" si="459"/>
        <v>1235678.8797475197</v>
      </c>
      <c r="S605" s="585"/>
      <c r="T605" s="586">
        <f t="shared" si="455"/>
        <v>6361729</v>
      </c>
      <c r="V605" s="585"/>
      <c r="W605" s="585">
        <f t="shared" si="450"/>
        <v>-217452.57994767581</v>
      </c>
      <c r="X605" s="585"/>
      <c r="Y605" s="585"/>
      <c r="Z605" s="585"/>
      <c r="AA605" s="586">
        <f t="shared" si="456"/>
        <v>-217452.57994767581</v>
      </c>
      <c r="AB605" s="586">
        <f t="shared" si="457"/>
        <v>982817.42668437492</v>
      </c>
      <c r="AC605" s="586">
        <f t="shared" si="451"/>
        <v>7344546.4266843749</v>
      </c>
      <c r="AD605" s="586">
        <f t="shared" si="452"/>
        <v>7093641.4596532034</v>
      </c>
      <c r="AE605" s="586">
        <f t="shared" si="458"/>
        <v>731912.45965320338</v>
      </c>
      <c r="AF605" s="586">
        <f t="shared" si="453"/>
        <v>-503766.42009431636</v>
      </c>
      <c r="AG605" s="585"/>
      <c r="AH605" s="585">
        <f t="shared" si="454"/>
        <v>-503766.42009431636</v>
      </c>
      <c r="AI605" s="585"/>
      <c r="AJ605" s="585"/>
      <c r="AK605" s="585"/>
    </row>
    <row r="606" spans="1:37" s="587" customFormat="1">
      <c r="A606" s="583" t="s">
        <v>2097</v>
      </c>
      <c r="B606" s="583" t="s">
        <v>2098</v>
      </c>
      <c r="C606" s="583" t="s">
        <v>196</v>
      </c>
      <c r="D606" s="583" t="s">
        <v>196</v>
      </c>
      <c r="E606" s="583" t="s">
        <v>3145</v>
      </c>
      <c r="G606" s="585"/>
      <c r="H606" s="585"/>
      <c r="I606" s="585">
        <f t="shared" si="448"/>
        <v>2226164.8958675601</v>
      </c>
      <c r="J606" s="585">
        <f t="shared" si="449"/>
        <v>2291838.4442327907</v>
      </c>
      <c r="K606" s="585"/>
      <c r="L606" s="585"/>
      <c r="M606" s="585"/>
      <c r="N606" s="585"/>
      <c r="O606" s="585"/>
      <c r="P606" s="585"/>
      <c r="Q606" s="586">
        <f t="shared" si="459"/>
        <v>2226164.8958675601</v>
      </c>
      <c r="R606" s="586">
        <f t="shared" si="459"/>
        <v>2291838.4442327907</v>
      </c>
      <c r="S606" s="585"/>
      <c r="T606" s="586">
        <f t="shared" si="455"/>
        <v>11839599</v>
      </c>
      <c r="V606" s="585"/>
      <c r="W606" s="585">
        <f t="shared" si="450"/>
        <v>-417226.68430078588</v>
      </c>
      <c r="X606" s="585"/>
      <c r="Y606" s="585"/>
      <c r="Z606" s="585"/>
      <c r="AA606" s="586">
        <f t="shared" si="456"/>
        <v>-417226.68430078588</v>
      </c>
      <c r="AB606" s="586">
        <f t="shared" si="457"/>
        <v>1808938.2115667742</v>
      </c>
      <c r="AC606" s="586">
        <f t="shared" si="451"/>
        <v>13648537.211566774</v>
      </c>
      <c r="AD606" s="586">
        <f t="shared" si="452"/>
        <v>13182274.82037949</v>
      </c>
      <c r="AE606" s="586">
        <f t="shared" si="458"/>
        <v>1342675.82037949</v>
      </c>
      <c r="AF606" s="586">
        <f t="shared" si="453"/>
        <v>-949162.6238533007</v>
      </c>
      <c r="AG606" s="585"/>
      <c r="AH606" s="585">
        <f t="shared" si="454"/>
        <v>-949162.6238533007</v>
      </c>
      <c r="AI606" s="585"/>
      <c r="AJ606" s="585"/>
      <c r="AK606" s="585"/>
    </row>
    <row r="607" spans="1:37" s="587" customFormat="1">
      <c r="A607" s="583" t="s">
        <v>2099</v>
      </c>
      <c r="B607" s="583" t="s">
        <v>688</v>
      </c>
      <c r="C607" s="583" t="s">
        <v>196</v>
      </c>
      <c r="D607" s="583" t="s">
        <v>196</v>
      </c>
      <c r="E607" s="583" t="s">
        <v>3145</v>
      </c>
      <c r="G607" s="585"/>
      <c r="H607" s="585"/>
      <c r="I607" s="585">
        <f t="shared" si="448"/>
        <v>1729657.0477502323</v>
      </c>
      <c r="J607" s="585">
        <f t="shared" si="449"/>
        <v>1780683.239022743</v>
      </c>
      <c r="K607" s="585"/>
      <c r="L607" s="585"/>
      <c r="M607" s="585"/>
      <c r="N607" s="585"/>
      <c r="O607" s="585"/>
      <c r="P607" s="585"/>
      <c r="Q607" s="586">
        <f t="shared" si="459"/>
        <v>1729657.0477502323</v>
      </c>
      <c r="R607" s="586">
        <f t="shared" si="459"/>
        <v>1780683.239022743</v>
      </c>
      <c r="S607" s="585"/>
      <c r="T607" s="586">
        <f t="shared" si="455"/>
        <v>4637072</v>
      </c>
      <c r="V607" s="585"/>
      <c r="W607" s="585">
        <f t="shared" si="450"/>
        <v>288911.08962934604</v>
      </c>
      <c r="X607" s="585"/>
      <c r="Y607" s="585"/>
      <c r="Z607" s="585"/>
      <c r="AA607" s="586">
        <f t="shared" si="456"/>
        <v>288911.08962934604</v>
      </c>
      <c r="AB607" s="586">
        <f t="shared" si="457"/>
        <v>2018568.1373795783</v>
      </c>
      <c r="AC607" s="586">
        <f t="shared" si="451"/>
        <v>6655640.1373795783</v>
      </c>
      <c r="AD607" s="586">
        <f t="shared" si="452"/>
        <v>6428269.6406565513</v>
      </c>
      <c r="AE607" s="586">
        <f t="shared" si="458"/>
        <v>1791197.6406565513</v>
      </c>
      <c r="AF607" s="586">
        <f t="shared" si="453"/>
        <v>10514.401633808389</v>
      </c>
      <c r="AG607" s="585"/>
      <c r="AH607" s="585">
        <f t="shared" si="454"/>
        <v>10514.401633808389</v>
      </c>
      <c r="AI607" s="585"/>
      <c r="AJ607" s="585"/>
      <c r="AK607" s="585"/>
    </row>
    <row r="608" spans="1:37" s="587" customFormat="1">
      <c r="A608" s="583" t="s">
        <v>2100</v>
      </c>
      <c r="B608" s="583" t="s">
        <v>690</v>
      </c>
      <c r="C608" s="583" t="s">
        <v>196</v>
      </c>
      <c r="D608" s="583" t="s">
        <v>196</v>
      </c>
      <c r="E608" s="583" t="s">
        <v>3145</v>
      </c>
      <c r="G608" s="585"/>
      <c r="H608" s="585"/>
      <c r="I608" s="585">
        <f t="shared" si="448"/>
        <v>1799989.0875159428</v>
      </c>
      <c r="J608" s="585">
        <f t="shared" si="449"/>
        <v>1853090.1271627822</v>
      </c>
      <c r="K608" s="585"/>
      <c r="L608" s="585"/>
      <c r="M608" s="585"/>
      <c r="N608" s="585"/>
      <c r="O608" s="585"/>
      <c r="P608" s="585"/>
      <c r="Q608" s="586">
        <f t="shared" si="459"/>
        <v>1799989.0875159428</v>
      </c>
      <c r="R608" s="586">
        <f t="shared" si="459"/>
        <v>1853090.1271627822</v>
      </c>
      <c r="S608" s="585"/>
      <c r="T608" s="586">
        <f t="shared" si="455"/>
        <v>6927524</v>
      </c>
      <c r="V608" s="585"/>
      <c r="W608" s="585">
        <f t="shared" si="450"/>
        <v>-9778.5142653230578</v>
      </c>
      <c r="X608" s="585"/>
      <c r="Y608" s="585"/>
      <c r="Z608" s="585"/>
      <c r="AA608" s="586">
        <f t="shared" si="456"/>
        <v>-9778.5142653230578</v>
      </c>
      <c r="AB608" s="586">
        <f t="shared" si="457"/>
        <v>1790210.5732506197</v>
      </c>
      <c r="AC608" s="586">
        <f t="shared" si="451"/>
        <v>8717734.5732506197</v>
      </c>
      <c r="AD608" s="586">
        <f t="shared" si="452"/>
        <v>8419918.6458107829</v>
      </c>
      <c r="AE608" s="586">
        <f t="shared" si="458"/>
        <v>1492394.6458107829</v>
      </c>
      <c r="AF608" s="586">
        <f t="shared" si="453"/>
        <v>-360695.48135199933</v>
      </c>
      <c r="AG608" s="585"/>
      <c r="AH608" s="585">
        <f t="shared" si="454"/>
        <v>-360695.48135199933</v>
      </c>
      <c r="AI608" s="585"/>
      <c r="AJ608" s="585"/>
      <c r="AK608" s="585"/>
    </row>
    <row r="609" spans="1:37" s="587" customFormat="1">
      <c r="A609" s="583" t="s">
        <v>2101</v>
      </c>
      <c r="B609" s="583" t="s">
        <v>692</v>
      </c>
      <c r="C609" s="583" t="s">
        <v>196</v>
      </c>
      <c r="D609" s="583" t="s">
        <v>196</v>
      </c>
      <c r="E609" s="583" t="s">
        <v>3145</v>
      </c>
      <c r="G609" s="585"/>
      <c r="H609" s="585"/>
      <c r="I609" s="585">
        <f t="shared" si="448"/>
        <v>1463590.1261789685</v>
      </c>
      <c r="J609" s="585">
        <f t="shared" si="449"/>
        <v>1506767.142004218</v>
      </c>
      <c r="K609" s="585"/>
      <c r="L609" s="585"/>
      <c r="M609" s="585"/>
      <c r="N609" s="585"/>
      <c r="O609" s="585"/>
      <c r="P609" s="585"/>
      <c r="Q609" s="586">
        <f t="shared" si="459"/>
        <v>1463590.1261789685</v>
      </c>
      <c r="R609" s="586">
        <f t="shared" si="459"/>
        <v>1506767.142004218</v>
      </c>
      <c r="S609" s="585"/>
      <c r="T609" s="586">
        <f t="shared" si="455"/>
        <v>7360678</v>
      </c>
      <c r="V609" s="585"/>
      <c r="W609" s="585">
        <f t="shared" si="450"/>
        <v>-219523.67551586754</v>
      </c>
      <c r="X609" s="585"/>
      <c r="Y609" s="585"/>
      <c r="Z609" s="585"/>
      <c r="AA609" s="586">
        <f t="shared" si="456"/>
        <v>-219523.67551586754</v>
      </c>
      <c r="AB609" s="586">
        <f t="shared" si="457"/>
        <v>1244066.4506631009</v>
      </c>
      <c r="AC609" s="586">
        <f t="shared" si="451"/>
        <v>8604744.4506631009</v>
      </c>
      <c r="AD609" s="586">
        <f t="shared" si="452"/>
        <v>8310788.5005909158</v>
      </c>
      <c r="AE609" s="586">
        <f t="shared" si="458"/>
        <v>950110.50059091579</v>
      </c>
      <c r="AF609" s="586">
        <f t="shared" si="453"/>
        <v>-556656.64141330216</v>
      </c>
      <c r="AG609" s="585"/>
      <c r="AH609" s="585">
        <f t="shared" si="454"/>
        <v>-556656.64141330216</v>
      </c>
      <c r="AI609" s="585"/>
      <c r="AJ609" s="585"/>
      <c r="AK609" s="585"/>
    </row>
    <row r="610" spans="1:37" s="587" customFormat="1">
      <c r="A610" s="583" t="s">
        <v>2102</v>
      </c>
      <c r="B610" s="583" t="s">
        <v>694</v>
      </c>
      <c r="C610" s="583" t="s">
        <v>196</v>
      </c>
      <c r="D610" s="583" t="s">
        <v>196</v>
      </c>
      <c r="E610" s="583" t="s">
        <v>3145</v>
      </c>
      <c r="G610" s="585"/>
      <c r="H610" s="585"/>
      <c r="I610" s="585">
        <f t="shared" si="448"/>
        <v>1361664.5122393616</v>
      </c>
      <c r="J610" s="585">
        <f t="shared" si="449"/>
        <v>1401834.645353836</v>
      </c>
      <c r="K610" s="585"/>
      <c r="L610" s="585"/>
      <c r="M610" s="585"/>
      <c r="N610" s="585"/>
      <c r="O610" s="585"/>
      <c r="P610" s="585"/>
      <c r="Q610" s="586">
        <f t="shared" si="459"/>
        <v>1361664.5122393616</v>
      </c>
      <c r="R610" s="586">
        <f t="shared" si="459"/>
        <v>1401834.645353836</v>
      </c>
      <c r="S610" s="585"/>
      <c r="T610" s="586">
        <f t="shared" si="455"/>
        <v>7099400</v>
      </c>
      <c r="V610" s="585"/>
      <c r="W610" s="585">
        <f t="shared" si="450"/>
        <v>-34282.098941309843</v>
      </c>
      <c r="X610" s="585"/>
      <c r="Y610" s="585"/>
      <c r="Z610" s="585"/>
      <c r="AA610" s="586">
        <f t="shared" si="456"/>
        <v>-34282.098941309843</v>
      </c>
      <c r="AB610" s="586">
        <f t="shared" si="457"/>
        <v>1327382.4132980518</v>
      </c>
      <c r="AC610" s="586">
        <f t="shared" si="451"/>
        <v>8426782.4132980518</v>
      </c>
      <c r="AD610" s="586">
        <f t="shared" si="452"/>
        <v>8138906.0162062449</v>
      </c>
      <c r="AE610" s="586">
        <f t="shared" si="458"/>
        <v>1039506.0162062449</v>
      </c>
      <c r="AF610" s="586">
        <f t="shared" si="453"/>
        <v>-362328.62914759107</v>
      </c>
      <c r="AG610" s="585"/>
      <c r="AH610" s="585">
        <f t="shared" si="454"/>
        <v>-362328.62914759107</v>
      </c>
      <c r="AI610" s="585"/>
      <c r="AJ610" s="585"/>
      <c r="AK610" s="585"/>
    </row>
    <row r="611" spans="1:37" s="587" customFormat="1">
      <c r="A611" s="583" t="s">
        <v>2103</v>
      </c>
      <c r="B611" s="583" t="s">
        <v>696</v>
      </c>
      <c r="C611" s="583" t="s">
        <v>196</v>
      </c>
      <c r="D611" s="583" t="s">
        <v>196</v>
      </c>
      <c r="E611" s="583" t="s">
        <v>3145</v>
      </c>
      <c r="G611" s="585"/>
      <c r="H611" s="585"/>
      <c r="I611" s="585">
        <f t="shared" si="448"/>
        <v>1868834.3663116053</v>
      </c>
      <c r="J611" s="585">
        <f t="shared" si="449"/>
        <v>1923966.3937595272</v>
      </c>
      <c r="K611" s="585"/>
      <c r="L611" s="585"/>
      <c r="M611" s="585"/>
      <c r="N611" s="585"/>
      <c r="O611" s="585"/>
      <c r="P611" s="585"/>
      <c r="Q611" s="586">
        <f t="shared" si="459"/>
        <v>1868834.3663116053</v>
      </c>
      <c r="R611" s="586">
        <f t="shared" si="459"/>
        <v>1923966.3937595272</v>
      </c>
      <c r="S611" s="585"/>
      <c r="T611" s="586">
        <f t="shared" si="455"/>
        <v>8553900</v>
      </c>
      <c r="V611" s="585"/>
      <c r="W611" s="585">
        <f t="shared" si="450"/>
        <v>60909.008981321706</v>
      </c>
      <c r="X611" s="585"/>
      <c r="Y611" s="585"/>
      <c r="Z611" s="585"/>
      <c r="AA611" s="586">
        <f t="shared" si="456"/>
        <v>60909.008981321706</v>
      </c>
      <c r="AB611" s="586">
        <f t="shared" si="457"/>
        <v>1929743.375292927</v>
      </c>
      <c r="AC611" s="586">
        <f t="shared" si="451"/>
        <v>10483643.375292927</v>
      </c>
      <c r="AD611" s="586">
        <f t="shared" si="452"/>
        <v>10125500.333826458</v>
      </c>
      <c r="AE611" s="586">
        <f t="shared" si="458"/>
        <v>1571600.3338264581</v>
      </c>
      <c r="AF611" s="586">
        <f t="shared" si="453"/>
        <v>-352366.05993306916</v>
      </c>
      <c r="AG611" s="585"/>
      <c r="AH611" s="585">
        <f t="shared" si="454"/>
        <v>-352366.05993306916</v>
      </c>
      <c r="AI611" s="585"/>
      <c r="AJ611" s="585"/>
      <c r="AK611" s="585"/>
    </row>
    <row r="612" spans="1:37" s="587" customFormat="1">
      <c r="A612" s="583" t="s">
        <v>2104</v>
      </c>
      <c r="B612" s="583" t="s">
        <v>698</v>
      </c>
      <c r="C612" s="583" t="s">
        <v>196</v>
      </c>
      <c r="D612" s="583" t="s">
        <v>196</v>
      </c>
      <c r="E612" s="583" t="s">
        <v>3145</v>
      </c>
      <c r="G612" s="585"/>
      <c r="H612" s="585"/>
      <c r="I612" s="585">
        <f t="shared" si="448"/>
        <v>1991997.0065856639</v>
      </c>
      <c r="J612" s="585">
        <f t="shared" si="449"/>
        <v>2050762.4250855437</v>
      </c>
      <c r="K612" s="585"/>
      <c r="L612" s="585"/>
      <c r="M612" s="585"/>
      <c r="N612" s="585"/>
      <c r="O612" s="585"/>
      <c r="P612" s="585"/>
      <c r="Q612" s="586">
        <f t="shared" si="459"/>
        <v>1991997.0065856639</v>
      </c>
      <c r="R612" s="586">
        <f t="shared" si="459"/>
        <v>2050762.4250855437</v>
      </c>
      <c r="S612" s="585"/>
      <c r="T612" s="586">
        <f t="shared" si="455"/>
        <v>8532677</v>
      </c>
      <c r="V612" s="585"/>
      <c r="W612" s="585">
        <f t="shared" si="450"/>
        <v>-113948.72681648168</v>
      </c>
      <c r="X612" s="585"/>
      <c r="Y612" s="585"/>
      <c r="Z612" s="585"/>
      <c r="AA612" s="586">
        <f t="shared" si="456"/>
        <v>-113948.72681648168</v>
      </c>
      <c r="AB612" s="586">
        <f t="shared" si="457"/>
        <v>1878048.2797691822</v>
      </c>
      <c r="AC612" s="586">
        <f t="shared" si="451"/>
        <v>10410725.279769182</v>
      </c>
      <c r="AD612" s="586">
        <f t="shared" si="452"/>
        <v>10055073.271960951</v>
      </c>
      <c r="AE612" s="586">
        <f t="shared" si="458"/>
        <v>1522396.2719609514</v>
      </c>
      <c r="AF612" s="586">
        <f t="shared" si="453"/>
        <v>-528366.15312459227</v>
      </c>
      <c r="AG612" s="585"/>
      <c r="AH612" s="585">
        <f t="shared" si="454"/>
        <v>-528366.15312459227</v>
      </c>
      <c r="AI612" s="585"/>
      <c r="AJ612" s="585"/>
      <c r="AK612" s="585"/>
    </row>
    <row r="613" spans="1:37" s="587" customFormat="1">
      <c r="A613" s="583" t="s">
        <v>2106</v>
      </c>
      <c r="B613" s="583" t="s">
        <v>702</v>
      </c>
      <c r="C613" s="583" t="s">
        <v>196</v>
      </c>
      <c r="D613" s="583" t="s">
        <v>196</v>
      </c>
      <c r="E613" s="583" t="s">
        <v>3145</v>
      </c>
      <c r="G613" s="585"/>
      <c r="H613" s="585"/>
      <c r="I613" s="585">
        <f t="shared" si="448"/>
        <v>1793257.3062047998</v>
      </c>
      <c r="J613" s="585">
        <f t="shared" si="449"/>
        <v>1846159.7532108417</v>
      </c>
      <c r="K613" s="585"/>
      <c r="L613" s="585"/>
      <c r="M613" s="585"/>
      <c r="N613" s="585"/>
      <c r="O613" s="585"/>
      <c r="P613" s="585"/>
      <c r="Q613" s="586">
        <f t="shared" si="459"/>
        <v>1793257.3062047998</v>
      </c>
      <c r="R613" s="586">
        <f t="shared" si="459"/>
        <v>1846159.7532108417</v>
      </c>
      <c r="S613" s="585"/>
      <c r="T613" s="586">
        <f t="shared" si="455"/>
        <v>4081020</v>
      </c>
      <c r="V613" s="585"/>
      <c r="W613" s="585">
        <f t="shared" si="450"/>
        <v>460791.50767991855</v>
      </c>
      <c r="X613" s="585"/>
      <c r="Y613" s="585"/>
      <c r="Z613" s="585"/>
      <c r="AA613" s="586">
        <f t="shared" si="456"/>
        <v>460791.50767991855</v>
      </c>
      <c r="AB613" s="586">
        <f t="shared" si="457"/>
        <v>2254048.8138847183</v>
      </c>
      <c r="AC613" s="586">
        <f t="shared" si="451"/>
        <v>6335068.8138847183</v>
      </c>
      <c r="AD613" s="586">
        <f t="shared" si="452"/>
        <v>6118649.699681432</v>
      </c>
      <c r="AE613" s="586">
        <f t="shared" si="458"/>
        <v>2037629.699681432</v>
      </c>
      <c r="AF613" s="586">
        <f t="shared" si="453"/>
        <v>191469.94647059031</v>
      </c>
      <c r="AG613" s="585"/>
      <c r="AH613" s="585">
        <f t="shared" si="454"/>
        <v>191469.94647059031</v>
      </c>
      <c r="AI613" s="585"/>
      <c r="AJ613" s="585"/>
      <c r="AK613" s="585"/>
    </row>
    <row r="614" spans="1:37" s="587" customFormat="1">
      <c r="A614" s="583" t="s">
        <v>2107</v>
      </c>
      <c r="B614" s="583" t="s">
        <v>2108</v>
      </c>
      <c r="C614" s="583" t="s">
        <v>196</v>
      </c>
      <c r="D614" s="583" t="s">
        <v>196</v>
      </c>
      <c r="E614" s="583" t="s">
        <v>3145</v>
      </c>
      <c r="G614" s="585"/>
      <c r="H614" s="585"/>
      <c r="I614" s="585">
        <f t="shared" si="448"/>
        <v>3445054.706092373</v>
      </c>
      <c r="J614" s="585">
        <f t="shared" si="449"/>
        <v>3546686.4258636306</v>
      </c>
      <c r="K614" s="585"/>
      <c r="L614" s="585"/>
      <c r="M614" s="585"/>
      <c r="N614" s="585"/>
      <c r="O614" s="585"/>
      <c r="P614" s="585"/>
      <c r="Q614" s="586">
        <f t="shared" si="459"/>
        <v>3445054.706092373</v>
      </c>
      <c r="R614" s="586">
        <f t="shared" si="459"/>
        <v>3546686.4258636306</v>
      </c>
      <c r="S614" s="585"/>
      <c r="T614" s="586">
        <f t="shared" si="455"/>
        <v>7435472</v>
      </c>
      <c r="V614" s="585"/>
      <c r="W614" s="585">
        <f t="shared" si="450"/>
        <v>768291.37813041685</v>
      </c>
      <c r="X614" s="585"/>
      <c r="Y614" s="585"/>
      <c r="Z614" s="585"/>
      <c r="AA614" s="586">
        <f t="shared" si="456"/>
        <v>768291.37813041685</v>
      </c>
      <c r="AB614" s="586">
        <f t="shared" si="457"/>
        <v>4213346.0842227899</v>
      </c>
      <c r="AC614" s="586">
        <f t="shared" si="451"/>
        <v>11648818.08422279</v>
      </c>
      <c r="AD614" s="586">
        <f t="shared" si="452"/>
        <v>11250870.253604544</v>
      </c>
      <c r="AE614" s="586">
        <f t="shared" si="458"/>
        <v>3815398.2536045443</v>
      </c>
      <c r="AF614" s="586">
        <f t="shared" si="453"/>
        <v>268711.82774091372</v>
      </c>
      <c r="AG614" s="585"/>
      <c r="AH614" s="585">
        <f t="shared" si="454"/>
        <v>268711.82774091372</v>
      </c>
      <c r="AI614" s="585"/>
      <c r="AJ614" s="585"/>
      <c r="AK614" s="585"/>
    </row>
    <row r="615" spans="1:37" s="587" customFormat="1">
      <c r="A615" s="583" t="s">
        <v>2109</v>
      </c>
      <c r="B615" s="583" t="s">
        <v>706</v>
      </c>
      <c r="C615" s="583" t="s">
        <v>196</v>
      </c>
      <c r="D615" s="583" t="s">
        <v>196</v>
      </c>
      <c r="E615" s="583" t="s">
        <v>3145</v>
      </c>
      <c r="G615" s="585"/>
      <c r="H615" s="585"/>
      <c r="I615" s="585">
        <f t="shared" si="448"/>
        <v>2253040.0433829008</v>
      </c>
      <c r="J615" s="585">
        <f t="shared" si="449"/>
        <v>2319506.4289289927</v>
      </c>
      <c r="K615" s="585"/>
      <c r="L615" s="585"/>
      <c r="M615" s="585"/>
      <c r="N615" s="585"/>
      <c r="O615" s="585"/>
      <c r="P615" s="585"/>
      <c r="Q615" s="586">
        <f t="shared" si="459"/>
        <v>2253040.0433829008</v>
      </c>
      <c r="R615" s="586">
        <f t="shared" si="459"/>
        <v>2319506.4289289927</v>
      </c>
      <c r="S615" s="585"/>
      <c r="T615" s="586">
        <f t="shared" si="455"/>
        <v>5777250</v>
      </c>
      <c r="V615" s="585"/>
      <c r="W615" s="585">
        <f t="shared" si="450"/>
        <v>510933.09378032479</v>
      </c>
      <c r="X615" s="585"/>
      <c r="Y615" s="585"/>
      <c r="Z615" s="585"/>
      <c r="AA615" s="586">
        <f t="shared" si="456"/>
        <v>510933.09378032479</v>
      </c>
      <c r="AB615" s="586">
        <f t="shared" si="457"/>
        <v>2763973.1371632256</v>
      </c>
      <c r="AC615" s="586">
        <f t="shared" si="451"/>
        <v>8541223.1371632256</v>
      </c>
      <c r="AD615" s="586">
        <f t="shared" si="452"/>
        <v>8249437.2071499452</v>
      </c>
      <c r="AE615" s="586">
        <f t="shared" si="458"/>
        <v>2472187.2071499452</v>
      </c>
      <c r="AF615" s="586">
        <f t="shared" si="453"/>
        <v>152680.77822095249</v>
      </c>
      <c r="AG615" s="585"/>
      <c r="AH615" s="585">
        <f t="shared" si="454"/>
        <v>152680.77822095249</v>
      </c>
      <c r="AI615" s="585"/>
      <c r="AJ615" s="585"/>
      <c r="AK615" s="585"/>
    </row>
    <row r="616" spans="1:37" s="587" customFormat="1">
      <c r="A616" s="583" t="s">
        <v>2110</v>
      </c>
      <c r="B616" s="583" t="s">
        <v>708</v>
      </c>
      <c r="C616" s="583" t="s">
        <v>196</v>
      </c>
      <c r="D616" s="583" t="s">
        <v>196</v>
      </c>
      <c r="E616" s="583" t="s">
        <v>3145</v>
      </c>
      <c r="G616" s="585"/>
      <c r="H616" s="585"/>
      <c r="I616" s="585">
        <f t="shared" si="448"/>
        <v>2305346.6542035597</v>
      </c>
      <c r="J616" s="585">
        <f t="shared" si="449"/>
        <v>2373356.1243351325</v>
      </c>
      <c r="K616" s="585"/>
      <c r="L616" s="585"/>
      <c r="M616" s="585"/>
      <c r="N616" s="585"/>
      <c r="O616" s="585"/>
      <c r="P616" s="585"/>
      <c r="Q616" s="586">
        <f t="shared" si="459"/>
        <v>2305346.6542035597</v>
      </c>
      <c r="R616" s="586">
        <f t="shared" si="459"/>
        <v>2373356.1243351325</v>
      </c>
      <c r="S616" s="585"/>
      <c r="T616" s="586">
        <f t="shared" si="455"/>
        <v>6331663</v>
      </c>
      <c r="V616" s="585"/>
      <c r="W616" s="585">
        <f t="shared" si="450"/>
        <v>491400.15288316133</v>
      </c>
      <c r="X616" s="585"/>
      <c r="Y616" s="585"/>
      <c r="Z616" s="585"/>
      <c r="AA616" s="586">
        <f t="shared" si="456"/>
        <v>491400.15288316133</v>
      </c>
      <c r="AB616" s="586">
        <f t="shared" si="457"/>
        <v>2796746.8070867211</v>
      </c>
      <c r="AC616" s="586">
        <f t="shared" si="451"/>
        <v>9128409.8070867211</v>
      </c>
      <c r="AD616" s="586">
        <f t="shared" si="452"/>
        <v>8816564.3603246566</v>
      </c>
      <c r="AE616" s="586">
        <f t="shared" si="458"/>
        <v>2484901.3603246566</v>
      </c>
      <c r="AF616" s="586">
        <f t="shared" si="453"/>
        <v>111545.23598952405</v>
      </c>
      <c r="AG616" s="585"/>
      <c r="AH616" s="585">
        <f t="shared" si="454"/>
        <v>111545.23598952405</v>
      </c>
      <c r="AI616" s="585"/>
      <c r="AJ616" s="585"/>
      <c r="AK616" s="585"/>
    </row>
    <row r="617" spans="1:37" s="587" customFormat="1">
      <c r="A617" s="583" t="s">
        <v>2111</v>
      </c>
      <c r="B617" s="583" t="s">
        <v>710</v>
      </c>
      <c r="C617" s="583" t="s">
        <v>196</v>
      </c>
      <c r="D617" s="583" t="s">
        <v>196</v>
      </c>
      <c r="E617" s="583" t="s">
        <v>3145</v>
      </c>
      <c r="G617" s="585"/>
      <c r="H617" s="585"/>
      <c r="I617" s="585">
        <f t="shared" si="448"/>
        <v>3216561.3946122606</v>
      </c>
      <c r="J617" s="585">
        <f t="shared" si="449"/>
        <v>3311452.388855739</v>
      </c>
      <c r="K617" s="585"/>
      <c r="L617" s="585"/>
      <c r="M617" s="585"/>
      <c r="N617" s="585"/>
      <c r="O617" s="585"/>
      <c r="P617" s="585"/>
      <c r="Q617" s="586">
        <f t="shared" si="459"/>
        <v>3216561.3946122606</v>
      </c>
      <c r="R617" s="586">
        <f t="shared" si="459"/>
        <v>3311452.388855739</v>
      </c>
      <c r="S617" s="585"/>
      <c r="T617" s="586">
        <f t="shared" si="455"/>
        <v>7465882</v>
      </c>
      <c r="V617" s="585"/>
      <c r="W617" s="585">
        <f t="shared" si="450"/>
        <v>793675.35779190948</v>
      </c>
      <c r="X617" s="585"/>
      <c r="Y617" s="585"/>
      <c r="Z617" s="585"/>
      <c r="AA617" s="586">
        <f t="shared" si="456"/>
        <v>793675.35779190948</v>
      </c>
      <c r="AB617" s="586">
        <f t="shared" si="457"/>
        <v>4010236.7524041701</v>
      </c>
      <c r="AC617" s="586">
        <f t="shared" si="451"/>
        <v>11476118.75240417</v>
      </c>
      <c r="AD617" s="586">
        <f t="shared" si="452"/>
        <v>11084070.689809561</v>
      </c>
      <c r="AE617" s="586">
        <f t="shared" si="458"/>
        <v>3618188.6898095608</v>
      </c>
      <c r="AF617" s="586">
        <f t="shared" si="453"/>
        <v>306736.30095382174</v>
      </c>
      <c r="AG617" s="585"/>
      <c r="AH617" s="585">
        <f t="shared" si="454"/>
        <v>306736.30095382174</v>
      </c>
      <c r="AI617" s="585"/>
      <c r="AJ617" s="585"/>
      <c r="AK617" s="585"/>
    </row>
    <row r="618" spans="1:37" s="587" customFormat="1">
      <c r="A618" s="583" t="s">
        <v>2113</v>
      </c>
      <c r="B618" s="583" t="s">
        <v>714</v>
      </c>
      <c r="C618" s="583" t="s">
        <v>196</v>
      </c>
      <c r="D618" s="583" t="s">
        <v>196</v>
      </c>
      <c r="E618" s="583" t="s">
        <v>3145</v>
      </c>
      <c r="G618" s="585"/>
      <c r="H618" s="585"/>
      <c r="I618" s="585">
        <f t="shared" si="448"/>
        <v>1649078.3265952815</v>
      </c>
      <c r="J618" s="585">
        <f t="shared" si="449"/>
        <v>1697727.3846415873</v>
      </c>
      <c r="K618" s="585"/>
      <c r="L618" s="585"/>
      <c r="M618" s="585"/>
      <c r="N618" s="585"/>
      <c r="O618" s="585"/>
      <c r="P618" s="585"/>
      <c r="Q618" s="586">
        <f t="shared" si="459"/>
        <v>1649078.3265952815</v>
      </c>
      <c r="R618" s="586">
        <f t="shared" si="459"/>
        <v>1697727.3846415873</v>
      </c>
      <c r="S618" s="585"/>
      <c r="T618" s="586">
        <f t="shared" si="455"/>
        <v>5472850</v>
      </c>
      <c r="V618" s="585"/>
      <c r="W618" s="585">
        <f t="shared" si="450"/>
        <v>271195.10736075393</v>
      </c>
      <c r="X618" s="585"/>
      <c r="Y618" s="585"/>
      <c r="Z618" s="585"/>
      <c r="AA618" s="586">
        <f t="shared" si="456"/>
        <v>271195.10736075393</v>
      </c>
      <c r="AB618" s="586">
        <f t="shared" si="457"/>
        <v>1920273.4339560354</v>
      </c>
      <c r="AC618" s="586">
        <f t="shared" si="451"/>
        <v>7393123.4339560354</v>
      </c>
      <c r="AD618" s="586">
        <f t="shared" si="452"/>
        <v>7140558.9754192093</v>
      </c>
      <c r="AE618" s="586">
        <f t="shared" si="458"/>
        <v>1667708.9754192093</v>
      </c>
      <c r="AF618" s="586">
        <f t="shared" si="453"/>
        <v>-30018.40922237793</v>
      </c>
      <c r="AG618" s="585"/>
      <c r="AH618" s="585">
        <f t="shared" si="454"/>
        <v>-30018.40922237793</v>
      </c>
      <c r="AI618" s="585"/>
      <c r="AJ618" s="585"/>
      <c r="AK618" s="585"/>
    </row>
    <row r="619" spans="1:37" s="587" customFormat="1">
      <c r="A619" s="583" t="s">
        <v>2114</v>
      </c>
      <c r="B619" s="583" t="s">
        <v>716</v>
      </c>
      <c r="C619" s="583" t="s">
        <v>196</v>
      </c>
      <c r="D619" s="583" t="s">
        <v>196</v>
      </c>
      <c r="E619" s="583" t="s">
        <v>3145</v>
      </c>
      <c r="G619" s="585"/>
      <c r="H619" s="585"/>
      <c r="I619" s="585">
        <f t="shared" si="448"/>
        <v>3423562.3266246361</v>
      </c>
      <c r="J619" s="585">
        <f t="shared" si="449"/>
        <v>3524560.0049441224</v>
      </c>
      <c r="K619" s="585"/>
      <c r="L619" s="585"/>
      <c r="M619" s="585"/>
      <c r="N619" s="585"/>
      <c r="O619" s="585"/>
      <c r="P619" s="585"/>
      <c r="Q619" s="586">
        <f t="shared" si="459"/>
        <v>3423562.3266246361</v>
      </c>
      <c r="R619" s="586">
        <f t="shared" si="459"/>
        <v>3524560.0049441224</v>
      </c>
      <c r="S619" s="585"/>
      <c r="T619" s="586">
        <f t="shared" si="455"/>
        <v>9159684</v>
      </c>
      <c r="V619" s="585"/>
      <c r="W619" s="585">
        <f t="shared" si="450"/>
        <v>750252.8013168904</v>
      </c>
      <c r="X619" s="585"/>
      <c r="Y619" s="585"/>
      <c r="Z619" s="585"/>
      <c r="AA619" s="586">
        <f t="shared" si="456"/>
        <v>750252.8013168904</v>
      </c>
      <c r="AB619" s="586">
        <f t="shared" si="457"/>
        <v>4173815.1279415265</v>
      </c>
      <c r="AC619" s="586">
        <f t="shared" si="451"/>
        <v>13333499.127941526</v>
      </c>
      <c r="AD619" s="586">
        <f t="shared" si="452"/>
        <v>12877999.092302622</v>
      </c>
      <c r="AE619" s="586">
        <f t="shared" si="458"/>
        <v>3718315.0923026223</v>
      </c>
      <c r="AF619" s="586">
        <f t="shared" si="453"/>
        <v>193755.08735849988</v>
      </c>
      <c r="AG619" s="585"/>
      <c r="AH619" s="585">
        <f t="shared" si="454"/>
        <v>193755.08735849988</v>
      </c>
      <c r="AI619" s="585"/>
      <c r="AJ619" s="585"/>
      <c r="AK619" s="585"/>
    </row>
    <row r="620" spans="1:37" s="587" customFormat="1">
      <c r="A620" s="583" t="s">
        <v>2115</v>
      </c>
      <c r="B620" s="583" t="s">
        <v>718</v>
      </c>
      <c r="C620" s="583" t="s">
        <v>196</v>
      </c>
      <c r="D620" s="583" t="s">
        <v>196</v>
      </c>
      <c r="E620" s="583" t="s">
        <v>3145</v>
      </c>
      <c r="G620" s="585"/>
      <c r="H620" s="585"/>
      <c r="I620" s="585">
        <f t="shared" si="448"/>
        <v>2101439.454523494</v>
      </c>
      <c r="J620" s="585">
        <f t="shared" si="449"/>
        <v>2163433.5080230525</v>
      </c>
      <c r="K620" s="585"/>
      <c r="L620" s="585"/>
      <c r="M620" s="585"/>
      <c r="N620" s="585"/>
      <c r="O620" s="585"/>
      <c r="P620" s="585"/>
      <c r="Q620" s="586">
        <f t="shared" si="459"/>
        <v>2101439.454523494</v>
      </c>
      <c r="R620" s="586">
        <f t="shared" si="459"/>
        <v>2163433.5080230525</v>
      </c>
      <c r="S620" s="585"/>
      <c r="T620" s="586">
        <f t="shared" si="455"/>
        <v>7111496</v>
      </c>
      <c r="V620" s="585"/>
      <c r="W620" s="585">
        <f t="shared" si="450"/>
        <v>189595.82637571404</v>
      </c>
      <c r="X620" s="585"/>
      <c r="Y620" s="585"/>
      <c r="Z620" s="585"/>
      <c r="AA620" s="586">
        <f t="shared" si="456"/>
        <v>189595.82637571404</v>
      </c>
      <c r="AB620" s="586">
        <f t="shared" si="457"/>
        <v>2291035.280899208</v>
      </c>
      <c r="AC620" s="586">
        <f t="shared" si="451"/>
        <v>9402531.280899208</v>
      </c>
      <c r="AD620" s="586">
        <f t="shared" si="452"/>
        <v>9081321.2749998271</v>
      </c>
      <c r="AE620" s="586">
        <f t="shared" si="458"/>
        <v>1969825.2749998271</v>
      </c>
      <c r="AF620" s="586">
        <f t="shared" si="453"/>
        <v>-193608.23302322533</v>
      </c>
      <c r="AG620" s="585"/>
      <c r="AH620" s="585">
        <f t="shared" si="454"/>
        <v>-193608.23302322533</v>
      </c>
      <c r="AI620" s="585"/>
      <c r="AJ620" s="585"/>
      <c r="AK620" s="585"/>
    </row>
    <row r="621" spans="1:37" s="587" customFormat="1">
      <c r="A621" s="583" t="s">
        <v>2116</v>
      </c>
      <c r="B621" s="583" t="s">
        <v>720</v>
      </c>
      <c r="C621" s="583" t="s">
        <v>196</v>
      </c>
      <c r="D621" s="583" t="s">
        <v>196</v>
      </c>
      <c r="E621" s="583" t="s">
        <v>3145</v>
      </c>
      <c r="G621" s="585"/>
      <c r="H621" s="585"/>
      <c r="I621" s="585">
        <f t="shared" ref="I621:I629" si="460">LTFUND1718BL</f>
        <v>3399518.7208211566</v>
      </c>
      <c r="J621" s="585">
        <f t="shared" ref="J621:J629" si="461">I621*RPI_INC1819</f>
        <v>3499807.0945821442</v>
      </c>
      <c r="K621" s="585"/>
      <c r="L621" s="585"/>
      <c r="M621" s="585"/>
      <c r="N621" s="585"/>
      <c r="O621" s="585"/>
      <c r="P621" s="585"/>
      <c r="Q621" s="586">
        <f t="shared" si="459"/>
        <v>3399518.7208211566</v>
      </c>
      <c r="R621" s="586">
        <f t="shared" si="459"/>
        <v>3499807.0945821442</v>
      </c>
      <c r="S621" s="585"/>
      <c r="T621" s="586">
        <f t="shared" si="455"/>
        <v>6141571</v>
      </c>
      <c r="V621" s="585"/>
      <c r="W621" s="585">
        <f t="shared" ref="W621:W629" si="462">LTFUND1718RSG</f>
        <v>1036391.1656026752</v>
      </c>
      <c r="X621" s="585"/>
      <c r="Y621" s="585"/>
      <c r="Z621" s="585"/>
      <c r="AA621" s="586">
        <f t="shared" si="456"/>
        <v>1036391.1656026752</v>
      </c>
      <c r="AB621" s="586">
        <f t="shared" si="457"/>
        <v>4435909.8864238318</v>
      </c>
      <c r="AC621" s="586">
        <f t="shared" ref="AC621:AC629" si="463">W621+I621+T621</f>
        <v>10577480.886423832</v>
      </c>
      <c r="AD621" s="586">
        <f t="shared" ref="AD621:AD629" si="464">AC621*LT_SF1819</f>
        <v>10216132.160593921</v>
      </c>
      <c r="AE621" s="586">
        <f t="shared" si="458"/>
        <v>4074561.1605939213</v>
      </c>
      <c r="AF621" s="586">
        <f t="shared" ref="AF621:AF644" si="465">AD621-T621-R621</f>
        <v>574754.06601177715</v>
      </c>
      <c r="AG621" s="585"/>
      <c r="AH621" s="585">
        <f t="shared" ref="AH621:AH629" si="466">AF621</f>
        <v>574754.06601177715</v>
      </c>
      <c r="AI621" s="585"/>
      <c r="AJ621" s="585"/>
      <c r="AK621" s="585"/>
    </row>
    <row r="622" spans="1:37" s="587" customFormat="1">
      <c r="A622" s="583" t="s">
        <v>2117</v>
      </c>
      <c r="B622" s="583" t="s">
        <v>722</v>
      </c>
      <c r="C622" s="583" t="s">
        <v>196</v>
      </c>
      <c r="D622" s="583" t="s">
        <v>196</v>
      </c>
      <c r="E622" s="583" t="s">
        <v>3145</v>
      </c>
      <c r="G622" s="585"/>
      <c r="H622" s="585"/>
      <c r="I622" s="585">
        <f t="shared" si="460"/>
        <v>1915018.9942068045</v>
      </c>
      <c r="J622" s="585">
        <f t="shared" si="461"/>
        <v>1971513.5031130568</v>
      </c>
      <c r="K622" s="585"/>
      <c r="L622" s="585"/>
      <c r="M622" s="585"/>
      <c r="N622" s="585"/>
      <c r="O622" s="585"/>
      <c r="P622" s="585"/>
      <c r="Q622" s="586">
        <f t="shared" si="459"/>
        <v>1915018.9942068045</v>
      </c>
      <c r="R622" s="586">
        <f t="shared" si="459"/>
        <v>1971513.5031130568</v>
      </c>
      <c r="S622" s="585"/>
      <c r="T622" s="586">
        <f t="shared" si="455"/>
        <v>7958997</v>
      </c>
      <c r="V622" s="585"/>
      <c r="W622" s="585">
        <f t="shared" si="462"/>
        <v>149241.25981230498</v>
      </c>
      <c r="X622" s="585"/>
      <c r="Y622" s="585"/>
      <c r="Z622" s="585"/>
      <c r="AA622" s="586">
        <f t="shared" si="456"/>
        <v>149241.25981230498</v>
      </c>
      <c r="AB622" s="586">
        <f t="shared" si="457"/>
        <v>2064260.2540191095</v>
      </c>
      <c r="AC622" s="586">
        <f t="shared" si="463"/>
        <v>10023257.25401911</v>
      </c>
      <c r="AD622" s="586">
        <f t="shared" si="464"/>
        <v>9680841.9590830635</v>
      </c>
      <c r="AE622" s="586">
        <f t="shared" si="458"/>
        <v>1721844.9590830635</v>
      </c>
      <c r="AF622" s="586">
        <f t="shared" si="465"/>
        <v>-249668.54402999324</v>
      </c>
      <c r="AG622" s="585"/>
      <c r="AH622" s="585">
        <f t="shared" si="466"/>
        <v>-249668.54402999324</v>
      </c>
      <c r="AI622" s="585"/>
      <c r="AJ622" s="585"/>
      <c r="AK622" s="585"/>
    </row>
    <row r="623" spans="1:37" s="587" customFormat="1">
      <c r="A623" s="583" t="s">
        <v>2118</v>
      </c>
      <c r="B623" s="583" t="s">
        <v>724</v>
      </c>
      <c r="C623" s="583" t="s">
        <v>196</v>
      </c>
      <c r="D623" s="583" t="s">
        <v>196</v>
      </c>
      <c r="E623" s="583" t="s">
        <v>3145</v>
      </c>
      <c r="G623" s="585"/>
      <c r="H623" s="585"/>
      <c r="I623" s="585">
        <f t="shared" si="460"/>
        <v>1999133.4548127612</v>
      </c>
      <c r="J623" s="585">
        <f t="shared" si="461"/>
        <v>2058109.4039335614</v>
      </c>
      <c r="K623" s="585"/>
      <c r="L623" s="585"/>
      <c r="M623" s="585"/>
      <c r="N623" s="585"/>
      <c r="O623" s="585"/>
      <c r="P623" s="585"/>
      <c r="Q623" s="586">
        <f t="shared" si="459"/>
        <v>1999133.4548127612</v>
      </c>
      <c r="R623" s="586">
        <f t="shared" si="459"/>
        <v>2058109.4039335614</v>
      </c>
      <c r="S623" s="585"/>
      <c r="T623" s="586">
        <f t="shared" si="455"/>
        <v>8521573</v>
      </c>
      <c r="V623" s="585"/>
      <c r="W623" s="585">
        <f t="shared" si="462"/>
        <v>128360.17286992655</v>
      </c>
      <c r="X623" s="585"/>
      <c r="Y623" s="585"/>
      <c r="Z623" s="585"/>
      <c r="AA623" s="586">
        <f t="shared" si="456"/>
        <v>128360.17286992655</v>
      </c>
      <c r="AB623" s="586">
        <f t="shared" si="457"/>
        <v>2127493.6276826877</v>
      </c>
      <c r="AC623" s="586">
        <f t="shared" si="463"/>
        <v>10649066.627682688</v>
      </c>
      <c r="AD623" s="586">
        <f t="shared" si="464"/>
        <v>10285272.384184703</v>
      </c>
      <c r="AE623" s="586">
        <f t="shared" si="458"/>
        <v>1763699.3841847032</v>
      </c>
      <c r="AF623" s="586">
        <f t="shared" si="465"/>
        <v>-294410.01974885818</v>
      </c>
      <c r="AG623" s="585"/>
      <c r="AH623" s="585">
        <f t="shared" si="466"/>
        <v>-294410.01974885818</v>
      </c>
      <c r="AI623" s="585"/>
      <c r="AJ623" s="585"/>
      <c r="AK623" s="585"/>
    </row>
    <row r="624" spans="1:37" s="587" customFormat="1">
      <c r="A624" s="583" t="s">
        <v>2119</v>
      </c>
      <c r="B624" s="583" t="s">
        <v>726</v>
      </c>
      <c r="C624" s="583" t="s">
        <v>196</v>
      </c>
      <c r="D624" s="583" t="s">
        <v>196</v>
      </c>
      <c r="E624" s="583" t="s">
        <v>3145</v>
      </c>
      <c r="G624" s="585"/>
      <c r="H624" s="585"/>
      <c r="I624" s="585">
        <f t="shared" si="460"/>
        <v>2512645.5846426487</v>
      </c>
      <c r="J624" s="585">
        <f t="shared" si="461"/>
        <v>2586770.5300292321</v>
      </c>
      <c r="K624" s="585"/>
      <c r="L624" s="585"/>
      <c r="M624" s="585"/>
      <c r="N624" s="585"/>
      <c r="O624" s="585"/>
      <c r="P624" s="585"/>
      <c r="Q624" s="586">
        <f t="shared" si="459"/>
        <v>2512645.5846426487</v>
      </c>
      <c r="R624" s="586">
        <f t="shared" si="459"/>
        <v>2586770.5300292321</v>
      </c>
      <c r="S624" s="585"/>
      <c r="T624" s="586">
        <f t="shared" si="455"/>
        <v>7897910</v>
      </c>
      <c r="V624" s="585"/>
      <c r="W624" s="585">
        <f t="shared" si="462"/>
        <v>452924.04088249244</v>
      </c>
      <c r="X624" s="585"/>
      <c r="Y624" s="585"/>
      <c r="Z624" s="585"/>
      <c r="AA624" s="586">
        <f t="shared" si="456"/>
        <v>452924.04088249244</v>
      </c>
      <c r="AB624" s="586">
        <f t="shared" si="457"/>
        <v>2965569.6255251411</v>
      </c>
      <c r="AC624" s="586">
        <f t="shared" si="463"/>
        <v>10863479.625525141</v>
      </c>
      <c r="AD624" s="586">
        <f t="shared" si="464"/>
        <v>10492360.5884961</v>
      </c>
      <c r="AE624" s="586">
        <f t="shared" si="458"/>
        <v>2594450.5884961002</v>
      </c>
      <c r="AF624" s="586">
        <f t="shared" si="465"/>
        <v>7680.0584668680094</v>
      </c>
      <c r="AG624" s="585"/>
      <c r="AH624" s="585">
        <f t="shared" si="466"/>
        <v>7680.0584668680094</v>
      </c>
      <c r="AI624" s="585"/>
      <c r="AJ624" s="585"/>
      <c r="AK624" s="585"/>
    </row>
    <row r="625" spans="1:37" s="587" customFormat="1">
      <c r="A625" s="583" t="s">
        <v>2040</v>
      </c>
      <c r="B625" s="583" t="s">
        <v>570</v>
      </c>
      <c r="C625" s="583" t="s">
        <v>196</v>
      </c>
      <c r="D625" s="583" t="s">
        <v>196</v>
      </c>
      <c r="E625" s="583" t="s">
        <v>3145</v>
      </c>
      <c r="G625" s="585"/>
      <c r="H625" s="585"/>
      <c r="I625" s="585">
        <f t="shared" si="460"/>
        <v>3492487.5362674105</v>
      </c>
      <c r="J625" s="585">
        <f t="shared" si="461"/>
        <v>3595518.5604084311</v>
      </c>
      <c r="K625" s="585"/>
      <c r="L625" s="585"/>
      <c r="M625" s="585"/>
      <c r="N625" s="585"/>
      <c r="O625" s="585"/>
      <c r="P625" s="585"/>
      <c r="Q625" s="586">
        <f t="shared" si="459"/>
        <v>3492487.5362674105</v>
      </c>
      <c r="R625" s="586">
        <f t="shared" si="459"/>
        <v>3595518.5604084311</v>
      </c>
      <c r="S625" s="585"/>
      <c r="T625" s="586">
        <f t="shared" si="455"/>
        <v>13008898</v>
      </c>
      <c r="V625" s="585"/>
      <c r="W625" s="585">
        <f t="shared" si="462"/>
        <v>399421.99867744045</v>
      </c>
      <c r="X625" s="585"/>
      <c r="Y625" s="585"/>
      <c r="Z625" s="585"/>
      <c r="AA625" s="586">
        <f t="shared" si="456"/>
        <v>399421.99867744045</v>
      </c>
      <c r="AB625" s="586">
        <f t="shared" si="457"/>
        <v>3891909.534944851</v>
      </c>
      <c r="AC625" s="586">
        <f t="shared" si="463"/>
        <v>16900807.534944851</v>
      </c>
      <c r="AD625" s="586">
        <f t="shared" si="464"/>
        <v>16323440.831679305</v>
      </c>
      <c r="AE625" s="586">
        <f t="shared" si="458"/>
        <v>3314542.8316793051</v>
      </c>
      <c r="AF625" s="586">
        <f t="shared" si="465"/>
        <v>-280975.72872912604</v>
      </c>
      <c r="AG625" s="585"/>
      <c r="AH625" s="585">
        <f t="shared" si="466"/>
        <v>-280975.72872912604</v>
      </c>
      <c r="AI625" s="585"/>
      <c r="AJ625" s="585"/>
      <c r="AK625" s="585"/>
    </row>
    <row r="626" spans="1:37" s="587" customFormat="1">
      <c r="A626" s="583" t="s">
        <v>2042</v>
      </c>
      <c r="B626" s="583" t="s">
        <v>572</v>
      </c>
      <c r="C626" s="583" t="s">
        <v>196</v>
      </c>
      <c r="D626" s="583" t="s">
        <v>196</v>
      </c>
      <c r="E626" s="583" t="s">
        <v>3145</v>
      </c>
      <c r="G626" s="585"/>
      <c r="H626" s="585"/>
      <c r="I626" s="585">
        <f t="shared" si="460"/>
        <v>1529147.3669962727</v>
      </c>
      <c r="J626" s="585">
        <f t="shared" si="461"/>
        <v>1574258.3710150735</v>
      </c>
      <c r="K626" s="585"/>
      <c r="L626" s="585"/>
      <c r="M626" s="585"/>
      <c r="N626" s="585"/>
      <c r="O626" s="585"/>
      <c r="P626" s="585"/>
      <c r="Q626" s="586">
        <f t="shared" si="459"/>
        <v>1529147.3669962727</v>
      </c>
      <c r="R626" s="586">
        <f t="shared" si="459"/>
        <v>1574258.3710150735</v>
      </c>
      <c r="S626" s="585"/>
      <c r="T626" s="586">
        <f t="shared" si="455"/>
        <v>3664423</v>
      </c>
      <c r="V626" s="585"/>
      <c r="W626" s="585">
        <f t="shared" si="462"/>
        <v>378487.65465828939</v>
      </c>
      <c r="X626" s="585"/>
      <c r="Y626" s="585"/>
      <c r="Z626" s="585"/>
      <c r="AA626" s="586">
        <f t="shared" si="456"/>
        <v>378487.65465828939</v>
      </c>
      <c r="AB626" s="586">
        <f t="shared" si="457"/>
        <v>1907635.0216545621</v>
      </c>
      <c r="AC626" s="586">
        <f t="shared" si="463"/>
        <v>5572058.0216545621</v>
      </c>
      <c r="AD626" s="586">
        <f t="shared" si="464"/>
        <v>5381704.9415597096</v>
      </c>
      <c r="AE626" s="586">
        <f t="shared" si="458"/>
        <v>1717281.9415597096</v>
      </c>
      <c r="AF626" s="586">
        <f t="shared" si="465"/>
        <v>143023.57054463611</v>
      </c>
      <c r="AG626" s="585"/>
      <c r="AH626" s="585">
        <f t="shared" si="466"/>
        <v>143023.57054463611</v>
      </c>
      <c r="AI626" s="585"/>
      <c r="AJ626" s="585"/>
      <c r="AK626" s="585"/>
    </row>
    <row r="627" spans="1:37" s="587" customFormat="1">
      <c r="A627" s="583" t="s">
        <v>2044</v>
      </c>
      <c r="B627" s="583" t="s">
        <v>574</v>
      </c>
      <c r="C627" s="583" t="s">
        <v>196</v>
      </c>
      <c r="D627" s="583" t="s">
        <v>196</v>
      </c>
      <c r="E627" s="583" t="s">
        <v>3145</v>
      </c>
      <c r="G627" s="585"/>
      <c r="H627" s="585"/>
      <c r="I627" s="585">
        <f t="shared" si="460"/>
        <v>2294451.5837143757</v>
      </c>
      <c r="J627" s="585">
        <f t="shared" si="461"/>
        <v>2362139.6410251632</v>
      </c>
      <c r="K627" s="585"/>
      <c r="L627" s="585"/>
      <c r="M627" s="585"/>
      <c r="N627" s="585"/>
      <c r="O627" s="585"/>
      <c r="P627" s="585"/>
      <c r="Q627" s="586">
        <f t="shared" si="459"/>
        <v>2294451.5837143757</v>
      </c>
      <c r="R627" s="586">
        <f t="shared" si="459"/>
        <v>2362139.6410251632</v>
      </c>
      <c r="S627" s="585"/>
      <c r="T627" s="586">
        <f t="shared" si="455"/>
        <v>4716951</v>
      </c>
      <c r="V627" s="585"/>
      <c r="W627" s="585">
        <f t="shared" si="462"/>
        <v>592672.03818981117</v>
      </c>
      <c r="X627" s="585"/>
      <c r="Y627" s="585"/>
      <c r="Z627" s="585"/>
      <c r="AA627" s="586">
        <f t="shared" si="456"/>
        <v>592672.03818981117</v>
      </c>
      <c r="AB627" s="586">
        <f t="shared" si="457"/>
        <v>2887123.6219041869</v>
      </c>
      <c r="AC627" s="586">
        <f t="shared" si="463"/>
        <v>7604074.6219041869</v>
      </c>
      <c r="AD627" s="586">
        <f t="shared" si="464"/>
        <v>7344303.632455525</v>
      </c>
      <c r="AE627" s="586">
        <f t="shared" si="458"/>
        <v>2627352.632455525</v>
      </c>
      <c r="AF627" s="586">
        <f t="shared" si="465"/>
        <v>265212.99143036176</v>
      </c>
      <c r="AG627" s="585"/>
      <c r="AH627" s="585">
        <f t="shared" si="466"/>
        <v>265212.99143036176</v>
      </c>
      <c r="AI627" s="585"/>
      <c r="AJ627" s="585"/>
      <c r="AK627" s="585"/>
    </row>
    <row r="628" spans="1:37" s="587" customFormat="1">
      <c r="A628" s="583" t="s">
        <v>1898</v>
      </c>
      <c r="B628" s="583" t="s">
        <v>216</v>
      </c>
      <c r="C628" s="583" t="s">
        <v>196</v>
      </c>
      <c r="D628" s="583" t="s">
        <v>196</v>
      </c>
      <c r="E628" s="583" t="s">
        <v>3145</v>
      </c>
      <c r="G628" s="585"/>
      <c r="H628" s="585"/>
      <c r="I628" s="585">
        <f t="shared" si="460"/>
        <v>4277324.7108766753</v>
      </c>
      <c r="J628" s="585">
        <f t="shared" si="461"/>
        <v>4403509.0253427802</v>
      </c>
      <c r="K628" s="585"/>
      <c r="L628" s="585"/>
      <c r="M628" s="585"/>
      <c r="N628" s="585"/>
      <c r="O628" s="585"/>
      <c r="P628" s="585"/>
      <c r="Q628" s="586">
        <f t="shared" si="459"/>
        <v>4277324.7108766753</v>
      </c>
      <c r="R628" s="586">
        <f t="shared" si="459"/>
        <v>4403509.0253427802</v>
      </c>
      <c r="S628" s="585"/>
      <c r="T628" s="586">
        <f t="shared" si="455"/>
        <v>7768256</v>
      </c>
      <c r="V628" s="585"/>
      <c r="W628" s="585">
        <f t="shared" si="462"/>
        <v>1181847.2116599791</v>
      </c>
      <c r="X628" s="585"/>
      <c r="Y628" s="585"/>
      <c r="Z628" s="585"/>
      <c r="AA628" s="586">
        <f t="shared" si="456"/>
        <v>1181847.2116599791</v>
      </c>
      <c r="AB628" s="586">
        <f t="shared" si="457"/>
        <v>5459171.9225366544</v>
      </c>
      <c r="AC628" s="586">
        <f t="shared" si="463"/>
        <v>13227427.922536654</v>
      </c>
      <c r="AD628" s="586">
        <f t="shared" si="464"/>
        <v>12775551.499677755</v>
      </c>
      <c r="AE628" s="586">
        <f t="shared" si="458"/>
        <v>5007295.4996777549</v>
      </c>
      <c r="AF628" s="586">
        <f t="shared" si="465"/>
        <v>603786.47433497477</v>
      </c>
      <c r="AG628" s="585"/>
      <c r="AH628" s="585">
        <f t="shared" si="466"/>
        <v>603786.47433497477</v>
      </c>
      <c r="AI628" s="585"/>
      <c r="AJ628" s="585"/>
      <c r="AK628" s="585"/>
    </row>
    <row r="629" spans="1:37" s="587" customFormat="1">
      <c r="A629" s="583" t="s">
        <v>2122</v>
      </c>
      <c r="B629" s="583" t="s">
        <v>414</v>
      </c>
      <c r="C629" s="583" t="s">
        <v>196</v>
      </c>
      <c r="D629" s="583" t="s">
        <v>196</v>
      </c>
      <c r="E629" s="583" t="s">
        <v>3145</v>
      </c>
      <c r="G629" s="585"/>
      <c r="H629" s="585"/>
      <c r="I629" s="585">
        <f t="shared" si="460"/>
        <v>1706210.580625342</v>
      </c>
      <c r="J629" s="585">
        <f t="shared" si="461"/>
        <v>1756545.0833820654</v>
      </c>
      <c r="K629" s="585"/>
      <c r="L629" s="585"/>
      <c r="M629" s="585"/>
      <c r="N629" s="585"/>
      <c r="O629" s="585"/>
      <c r="P629" s="585"/>
      <c r="Q629" s="586">
        <f t="shared" si="459"/>
        <v>1706210.580625342</v>
      </c>
      <c r="R629" s="586">
        <f t="shared" si="459"/>
        <v>1756545.0833820654</v>
      </c>
      <c r="S629" s="585"/>
      <c r="T629" s="586">
        <f t="shared" si="455"/>
        <v>3982105</v>
      </c>
      <c r="V629" s="585"/>
      <c r="W629" s="585">
        <f t="shared" si="462"/>
        <v>360572.37655536481</v>
      </c>
      <c r="X629" s="585"/>
      <c r="Y629" s="585"/>
      <c r="Z629" s="585"/>
      <c r="AA629" s="586">
        <f t="shared" si="456"/>
        <v>360572.37655536481</v>
      </c>
      <c r="AB629" s="586">
        <f t="shared" si="457"/>
        <v>2066782.9571807068</v>
      </c>
      <c r="AC629" s="586">
        <f t="shared" si="463"/>
        <v>6048887.9571807068</v>
      </c>
      <c r="AD629" s="586">
        <f t="shared" si="464"/>
        <v>5842245.3756922781</v>
      </c>
      <c r="AE629" s="586">
        <f t="shared" si="458"/>
        <v>1860140.3756922781</v>
      </c>
      <c r="AF629" s="586">
        <f t="shared" si="465"/>
        <v>103595.29231021274</v>
      </c>
      <c r="AG629" s="585"/>
      <c r="AH629" s="585">
        <f t="shared" si="466"/>
        <v>103595.29231021274</v>
      </c>
      <c r="AI629" s="585"/>
      <c r="AJ629" s="585"/>
      <c r="AK629" s="585"/>
    </row>
    <row r="630" spans="1:37" s="602" customFormat="1">
      <c r="A630" s="598" t="s">
        <v>1322</v>
      </c>
      <c r="B630" s="598" t="s">
        <v>1323</v>
      </c>
      <c r="C630" s="598" t="s">
        <v>2307</v>
      </c>
      <c r="D630" s="598" t="s">
        <v>2307</v>
      </c>
      <c r="E630" s="598" t="s">
        <v>3147</v>
      </c>
      <c r="G630" s="600"/>
      <c r="H630" s="600"/>
      <c r="I630" s="600"/>
      <c r="J630" s="600"/>
      <c r="K630" s="600">
        <f t="shared" ref="K630:K644" si="467">FIREFUND1718BL</f>
        <v>29895998.08175081</v>
      </c>
      <c r="L630" s="600">
        <f t="shared" ref="L630:L644" si="468">K630*RPI_INC1819</f>
        <v>30777952.639381889</v>
      </c>
      <c r="M630" s="600"/>
      <c r="N630" s="600"/>
      <c r="O630" s="600"/>
      <c r="P630" s="600"/>
      <c r="Q630" s="601">
        <f t="shared" si="459"/>
        <v>29895998.08175081</v>
      </c>
      <c r="R630" s="601">
        <f t="shared" si="459"/>
        <v>30777952.639381889</v>
      </c>
      <c r="S630" s="600"/>
      <c r="T630" s="601">
        <f t="shared" si="455"/>
        <v>39792984</v>
      </c>
      <c r="V630" s="600"/>
      <c r="W630" s="600"/>
      <c r="X630" s="600">
        <f t="shared" ref="X630:X644" si="469">FIREFUND1718RSG</f>
        <v>22536005.693952739</v>
      </c>
      <c r="Y630" s="600"/>
      <c r="Z630" s="600"/>
      <c r="AA630" s="601">
        <f t="shared" si="456"/>
        <v>22536005.693952739</v>
      </c>
      <c r="AB630" s="601">
        <f t="shared" si="457"/>
        <v>52432003.775703549</v>
      </c>
      <c r="AC630" s="601">
        <f t="shared" ref="AC630:AC644" si="470">X630+K630+T630</f>
        <v>92224987.775703549</v>
      </c>
      <c r="AD630" s="601">
        <f t="shared" ref="AD630:AD644" si="471">AC630*FR_SF1819</f>
        <v>90509135.23436217</v>
      </c>
      <c r="AE630" s="601">
        <f t="shared" si="458"/>
        <v>50716151.23436217</v>
      </c>
      <c r="AF630" s="601">
        <f t="shared" si="465"/>
        <v>19938198.594980281</v>
      </c>
      <c r="AG630" s="600"/>
      <c r="AH630" s="600"/>
      <c r="AI630" s="600">
        <f t="shared" ref="AI630:AI644" si="472">AF630</f>
        <v>19938198.594980281</v>
      </c>
      <c r="AJ630" s="600"/>
      <c r="AK630" s="600"/>
    </row>
    <row r="631" spans="1:37" s="602" customFormat="1">
      <c r="A631" s="598" t="s">
        <v>1352</v>
      </c>
      <c r="B631" s="598" t="s">
        <v>1353</v>
      </c>
      <c r="C631" s="598" t="s">
        <v>2307</v>
      </c>
      <c r="D631" s="598" t="s">
        <v>2307</v>
      </c>
      <c r="E631" s="598" t="s">
        <v>3147</v>
      </c>
      <c r="G631" s="600"/>
      <c r="H631" s="600"/>
      <c r="I631" s="600"/>
      <c r="J631" s="600"/>
      <c r="K631" s="600">
        <f t="shared" si="467"/>
        <v>18790582.839221541</v>
      </c>
      <c r="L631" s="600">
        <f t="shared" si="468"/>
        <v>19344919.246732615</v>
      </c>
      <c r="M631" s="600"/>
      <c r="N631" s="600"/>
      <c r="O631" s="600"/>
      <c r="P631" s="600"/>
      <c r="Q631" s="601">
        <f t="shared" si="459"/>
        <v>18790582.839221541</v>
      </c>
      <c r="R631" s="601">
        <f t="shared" si="459"/>
        <v>19344919.246732615</v>
      </c>
      <c r="S631" s="600"/>
      <c r="T631" s="601">
        <f t="shared" si="455"/>
        <v>24481934</v>
      </c>
      <c r="V631" s="600"/>
      <c r="W631" s="600"/>
      <c r="X631" s="600">
        <f t="shared" si="469"/>
        <v>13663938.225189608</v>
      </c>
      <c r="Y631" s="600"/>
      <c r="Z631" s="600"/>
      <c r="AA631" s="601">
        <f t="shared" si="456"/>
        <v>13663938.225189608</v>
      </c>
      <c r="AB631" s="601">
        <f t="shared" si="457"/>
        <v>32454521.064411148</v>
      </c>
      <c r="AC631" s="601">
        <f t="shared" si="470"/>
        <v>56936455.064411148</v>
      </c>
      <c r="AD631" s="601">
        <f t="shared" si="471"/>
        <v>55877148.216305755</v>
      </c>
      <c r="AE631" s="601">
        <f t="shared" si="458"/>
        <v>31395214.216305755</v>
      </c>
      <c r="AF631" s="601">
        <f t="shared" si="465"/>
        <v>12050294.96957314</v>
      </c>
      <c r="AG631" s="600"/>
      <c r="AH631" s="600"/>
      <c r="AI631" s="600">
        <f t="shared" si="472"/>
        <v>12050294.96957314</v>
      </c>
      <c r="AJ631" s="600"/>
      <c r="AK631" s="600"/>
    </row>
    <row r="632" spans="1:37" s="602" customFormat="1">
      <c r="A632" s="598" t="s">
        <v>1377</v>
      </c>
      <c r="B632" s="598" t="s">
        <v>1378</v>
      </c>
      <c r="C632" s="598" t="s">
        <v>2307</v>
      </c>
      <c r="D632" s="598" t="s">
        <v>2307</v>
      </c>
      <c r="E632" s="598" t="s">
        <v>3147</v>
      </c>
      <c r="G632" s="600"/>
      <c r="H632" s="600"/>
      <c r="I632" s="600"/>
      <c r="J632" s="600"/>
      <c r="K632" s="600">
        <f t="shared" si="467"/>
        <v>14627117.756358534</v>
      </c>
      <c r="L632" s="600">
        <f t="shared" si="468"/>
        <v>15058628.794556707</v>
      </c>
      <c r="M632" s="600"/>
      <c r="N632" s="600"/>
      <c r="O632" s="600"/>
      <c r="P632" s="600"/>
      <c r="Q632" s="601">
        <f t="shared" si="459"/>
        <v>14627117.756358534</v>
      </c>
      <c r="R632" s="601">
        <f t="shared" si="459"/>
        <v>15058628.794556707</v>
      </c>
      <c r="S632" s="600"/>
      <c r="T632" s="601">
        <f t="shared" si="455"/>
        <v>21998059</v>
      </c>
      <c r="V632" s="600"/>
      <c r="W632" s="600"/>
      <c r="X632" s="600">
        <f t="shared" si="469"/>
        <v>10421526.23151502</v>
      </c>
      <c r="Y632" s="600"/>
      <c r="Z632" s="600"/>
      <c r="AA632" s="601">
        <f t="shared" si="456"/>
        <v>10421526.23151502</v>
      </c>
      <c r="AB632" s="601">
        <f t="shared" si="457"/>
        <v>25048643.987873554</v>
      </c>
      <c r="AC632" s="601">
        <f t="shared" si="470"/>
        <v>47046702.987873554</v>
      </c>
      <c r="AD632" s="601">
        <f t="shared" si="471"/>
        <v>46171395.689597689</v>
      </c>
      <c r="AE632" s="601">
        <f t="shared" si="458"/>
        <v>24173336.689597689</v>
      </c>
      <c r="AF632" s="601">
        <f t="shared" si="465"/>
        <v>9114707.8950409815</v>
      </c>
      <c r="AG632" s="600"/>
      <c r="AH632" s="600"/>
      <c r="AI632" s="600">
        <f t="shared" si="472"/>
        <v>9114707.8950409815</v>
      </c>
      <c r="AJ632" s="600"/>
      <c r="AK632" s="600"/>
    </row>
    <row r="633" spans="1:37" s="602" customFormat="1">
      <c r="A633" s="598" t="s">
        <v>1407</v>
      </c>
      <c r="B633" s="598" t="s">
        <v>1408</v>
      </c>
      <c r="C633" s="598" t="s">
        <v>2307</v>
      </c>
      <c r="D633" s="598" t="s">
        <v>2307</v>
      </c>
      <c r="E633" s="598" t="s">
        <v>3147</v>
      </c>
      <c r="G633" s="600"/>
      <c r="H633" s="600"/>
      <c r="I633" s="600"/>
      <c r="J633" s="600"/>
      <c r="K633" s="600">
        <f t="shared" si="467"/>
        <v>14506562.084181361</v>
      </c>
      <c r="L633" s="600">
        <f t="shared" si="468"/>
        <v>14934516.638858421</v>
      </c>
      <c r="M633" s="600"/>
      <c r="N633" s="600"/>
      <c r="O633" s="600"/>
      <c r="P633" s="600"/>
      <c r="Q633" s="601">
        <f t="shared" si="459"/>
        <v>14506562.084181361</v>
      </c>
      <c r="R633" s="601">
        <f t="shared" si="459"/>
        <v>14934516.638858421</v>
      </c>
      <c r="S633" s="600"/>
      <c r="T633" s="601">
        <f t="shared" si="455"/>
        <v>20265076</v>
      </c>
      <c r="V633" s="600"/>
      <c r="W633" s="600"/>
      <c r="X633" s="600">
        <f t="shared" si="469"/>
        <v>10897790.558425434</v>
      </c>
      <c r="Y633" s="600"/>
      <c r="Z633" s="600"/>
      <c r="AA633" s="601">
        <f t="shared" si="456"/>
        <v>10897790.558425434</v>
      </c>
      <c r="AB633" s="601">
        <f t="shared" si="457"/>
        <v>25404352.642606795</v>
      </c>
      <c r="AC633" s="601">
        <f t="shared" si="470"/>
        <v>45669428.642606795</v>
      </c>
      <c r="AD633" s="601">
        <f t="shared" si="471"/>
        <v>44819745.632741764</v>
      </c>
      <c r="AE633" s="601">
        <f t="shared" si="458"/>
        <v>24554669.632741764</v>
      </c>
      <c r="AF633" s="601">
        <f t="shared" si="465"/>
        <v>9620152.9938833434</v>
      </c>
      <c r="AG633" s="600"/>
      <c r="AH633" s="600"/>
      <c r="AI633" s="600">
        <f t="shared" si="472"/>
        <v>9620152.9938833434</v>
      </c>
      <c r="AJ633" s="600"/>
      <c r="AK633" s="600"/>
    </row>
    <row r="634" spans="1:37" s="602" customFormat="1">
      <c r="A634" s="598" t="s">
        <v>1447</v>
      </c>
      <c r="B634" s="598" t="s">
        <v>1448</v>
      </c>
      <c r="C634" s="598" t="s">
        <v>2307</v>
      </c>
      <c r="D634" s="598" t="s">
        <v>2307</v>
      </c>
      <c r="E634" s="598" t="s">
        <v>3147</v>
      </c>
      <c r="G634" s="600"/>
      <c r="H634" s="600"/>
      <c r="I634" s="600"/>
      <c r="J634" s="600"/>
      <c r="K634" s="600">
        <f t="shared" si="467"/>
        <v>31478121.01873935</v>
      </c>
      <c r="L634" s="600">
        <f t="shared" si="468"/>
        <v>32406749.399776291</v>
      </c>
      <c r="M634" s="600"/>
      <c r="N634" s="600"/>
      <c r="O634" s="600"/>
      <c r="P634" s="600"/>
      <c r="Q634" s="601">
        <f t="shared" si="459"/>
        <v>31478121.01873935</v>
      </c>
      <c r="R634" s="601">
        <f t="shared" si="459"/>
        <v>32406749.399776291</v>
      </c>
      <c r="S634" s="600"/>
      <c r="T634" s="601">
        <f t="shared" si="455"/>
        <v>36211270</v>
      </c>
      <c r="V634" s="600"/>
      <c r="W634" s="600"/>
      <c r="X634" s="600">
        <f t="shared" si="469"/>
        <v>23202040.290126808</v>
      </c>
      <c r="Y634" s="600"/>
      <c r="Z634" s="600"/>
      <c r="AA634" s="601">
        <f t="shared" si="456"/>
        <v>23202040.290126808</v>
      </c>
      <c r="AB634" s="601">
        <f t="shared" si="457"/>
        <v>54680161.308866158</v>
      </c>
      <c r="AC634" s="601">
        <f t="shared" si="470"/>
        <v>90891431.308866158</v>
      </c>
      <c r="AD634" s="601">
        <f t="shared" si="471"/>
        <v>89200389.681658059</v>
      </c>
      <c r="AE634" s="601">
        <f t="shared" si="458"/>
        <v>52989119.681658059</v>
      </c>
      <c r="AF634" s="601">
        <f t="shared" si="465"/>
        <v>20582370.281881768</v>
      </c>
      <c r="AG634" s="600"/>
      <c r="AH634" s="600"/>
      <c r="AI634" s="600">
        <f t="shared" si="472"/>
        <v>20582370.281881768</v>
      </c>
      <c r="AJ634" s="600"/>
      <c r="AK634" s="600"/>
    </row>
    <row r="635" spans="1:37" s="602" customFormat="1">
      <c r="A635" s="598" t="s">
        <v>1477</v>
      </c>
      <c r="B635" s="598" t="s">
        <v>1478</v>
      </c>
      <c r="C635" s="598" t="s">
        <v>2307</v>
      </c>
      <c r="D635" s="598" t="s">
        <v>2307</v>
      </c>
      <c r="E635" s="598" t="s">
        <v>3147</v>
      </c>
      <c r="G635" s="600"/>
      <c r="H635" s="600"/>
      <c r="I635" s="600"/>
      <c r="J635" s="600"/>
      <c r="K635" s="600">
        <f t="shared" si="467"/>
        <v>23083114.540907856</v>
      </c>
      <c r="L635" s="600">
        <f t="shared" si="468"/>
        <v>23764083.880616941</v>
      </c>
      <c r="M635" s="600"/>
      <c r="N635" s="600"/>
      <c r="O635" s="600"/>
      <c r="P635" s="600"/>
      <c r="Q635" s="601">
        <f t="shared" si="459"/>
        <v>23083114.540907856</v>
      </c>
      <c r="R635" s="601">
        <f t="shared" si="459"/>
        <v>23764083.880616941</v>
      </c>
      <c r="S635" s="600"/>
      <c r="T635" s="601">
        <f t="shared" si="455"/>
        <v>35438407</v>
      </c>
      <c r="V635" s="600"/>
      <c r="W635" s="600"/>
      <c r="X635" s="600">
        <f t="shared" si="469"/>
        <v>16751228.22437093</v>
      </c>
      <c r="Y635" s="600"/>
      <c r="Z635" s="600"/>
      <c r="AA635" s="601">
        <f t="shared" si="456"/>
        <v>16751228.22437093</v>
      </c>
      <c r="AB635" s="601">
        <f t="shared" si="457"/>
        <v>39834342.765278786</v>
      </c>
      <c r="AC635" s="601">
        <f t="shared" si="470"/>
        <v>75272749.765278786</v>
      </c>
      <c r="AD635" s="601">
        <f t="shared" si="471"/>
        <v>73872294.833339691</v>
      </c>
      <c r="AE635" s="601">
        <f t="shared" si="458"/>
        <v>38433887.833339691</v>
      </c>
      <c r="AF635" s="601">
        <f t="shared" si="465"/>
        <v>14669803.952722751</v>
      </c>
      <c r="AG635" s="600"/>
      <c r="AH635" s="600"/>
      <c r="AI635" s="600">
        <f t="shared" si="472"/>
        <v>14669803.952722751</v>
      </c>
      <c r="AJ635" s="600"/>
      <c r="AK635" s="600"/>
    </row>
    <row r="636" spans="1:37" s="602" customFormat="1">
      <c r="A636" s="598" t="s">
        <v>2207</v>
      </c>
      <c r="B636" s="598" t="s">
        <v>2970</v>
      </c>
      <c r="C636" s="598" t="s">
        <v>2308</v>
      </c>
      <c r="D636" s="598" t="s">
        <v>2308</v>
      </c>
      <c r="E636" s="598" t="s">
        <v>3147</v>
      </c>
      <c r="G636" s="600"/>
      <c r="H636" s="600"/>
      <c r="I636" s="600"/>
      <c r="J636" s="600"/>
      <c r="K636" s="600">
        <f t="shared" si="467"/>
        <v>14865543.976514261</v>
      </c>
      <c r="L636" s="600">
        <f t="shared" si="468"/>
        <v>15304088.768559691</v>
      </c>
      <c r="M636" s="600"/>
      <c r="N636" s="600"/>
      <c r="O636" s="600"/>
      <c r="P636" s="600"/>
      <c r="Q636" s="601">
        <f t="shared" si="459"/>
        <v>14865543.976514261</v>
      </c>
      <c r="R636" s="601">
        <f t="shared" si="459"/>
        <v>15304088.768559691</v>
      </c>
      <c r="S636" s="600"/>
      <c r="T636" s="601">
        <f t="shared" si="455"/>
        <v>44562981</v>
      </c>
      <c r="V636" s="600"/>
      <c r="W636" s="600"/>
      <c r="X636" s="600">
        <f t="shared" si="469"/>
        <v>9006780.2874090411</v>
      </c>
      <c r="Y636" s="600"/>
      <c r="Z636" s="600"/>
      <c r="AA636" s="601">
        <f t="shared" si="456"/>
        <v>9006780.2874090411</v>
      </c>
      <c r="AB636" s="601">
        <f t="shared" si="457"/>
        <v>23872324.263923302</v>
      </c>
      <c r="AC636" s="601">
        <f t="shared" si="470"/>
        <v>68435305.263923302</v>
      </c>
      <c r="AD636" s="601">
        <f t="shared" si="471"/>
        <v>67162061.479492992</v>
      </c>
      <c r="AE636" s="601">
        <f t="shared" si="458"/>
        <v>22599080.479492992</v>
      </c>
      <c r="AF636" s="601">
        <f t="shared" si="465"/>
        <v>7294991.7109333016</v>
      </c>
      <c r="AG636" s="600"/>
      <c r="AH636" s="600"/>
      <c r="AI636" s="600">
        <f t="shared" si="472"/>
        <v>7294991.7109333016</v>
      </c>
      <c r="AJ636" s="600"/>
      <c r="AK636" s="600"/>
    </row>
    <row r="637" spans="1:37" s="602" customFormat="1">
      <c r="A637" s="598" t="s">
        <v>2907</v>
      </c>
      <c r="B637" s="598" t="s">
        <v>3117</v>
      </c>
      <c r="C637" s="598" t="s">
        <v>2308</v>
      </c>
      <c r="D637" s="598" t="s">
        <v>2308</v>
      </c>
      <c r="E637" s="598" t="s">
        <v>3147</v>
      </c>
      <c r="G637" s="600"/>
      <c r="H637" s="600"/>
      <c r="I637" s="600"/>
      <c r="J637" s="600"/>
      <c r="K637" s="600">
        <f t="shared" si="467"/>
        <v>9755374.1618733313</v>
      </c>
      <c r="L637" s="600">
        <f t="shared" si="468"/>
        <v>10043165.078902878</v>
      </c>
      <c r="M637" s="600"/>
      <c r="N637" s="600"/>
      <c r="O637" s="600"/>
      <c r="P637" s="600"/>
      <c r="Q637" s="601">
        <f t="shared" si="459"/>
        <v>9755374.1618733313</v>
      </c>
      <c r="R637" s="601">
        <f t="shared" si="459"/>
        <v>10043165.078902878</v>
      </c>
      <c r="S637" s="600"/>
      <c r="T637" s="601">
        <f t="shared" si="455"/>
        <v>34176216</v>
      </c>
      <c r="V637" s="600"/>
      <c r="W637" s="600"/>
      <c r="X637" s="600">
        <f t="shared" si="469"/>
        <v>5704372.7174462695</v>
      </c>
      <c r="Y637" s="600"/>
      <c r="Z637" s="600"/>
      <c r="AA637" s="601">
        <f t="shared" si="456"/>
        <v>5704372.7174462695</v>
      </c>
      <c r="AB637" s="601">
        <f t="shared" si="457"/>
        <v>15459746.879319601</v>
      </c>
      <c r="AC637" s="601">
        <f t="shared" si="470"/>
        <v>49635962.879319601</v>
      </c>
      <c r="AD637" s="601">
        <f t="shared" si="471"/>
        <v>48712482.214236289</v>
      </c>
      <c r="AE637" s="601">
        <f t="shared" si="458"/>
        <v>14536266.214236289</v>
      </c>
      <c r="AF637" s="601">
        <f t="shared" si="465"/>
        <v>4493101.1353334114</v>
      </c>
      <c r="AG637" s="600"/>
      <c r="AH637" s="600"/>
      <c r="AI637" s="600">
        <f t="shared" si="472"/>
        <v>4493101.1353334114</v>
      </c>
      <c r="AJ637" s="600"/>
      <c r="AK637" s="600"/>
    </row>
    <row r="638" spans="1:37" s="602" customFormat="1">
      <c r="A638" s="598" t="s">
        <v>2191</v>
      </c>
      <c r="B638" s="598" t="s">
        <v>2192</v>
      </c>
      <c r="C638" s="598" t="s">
        <v>2308</v>
      </c>
      <c r="D638" s="598" t="s">
        <v>2308</v>
      </c>
      <c r="E638" s="598" t="s">
        <v>3147</v>
      </c>
      <c r="G638" s="600"/>
      <c r="H638" s="600"/>
      <c r="I638" s="600"/>
      <c r="J638" s="600"/>
      <c r="K638" s="600">
        <f t="shared" si="467"/>
        <v>10178554.689117078</v>
      </c>
      <c r="L638" s="600">
        <f t="shared" si="468"/>
        <v>10478829.751806613</v>
      </c>
      <c r="M638" s="600"/>
      <c r="N638" s="600"/>
      <c r="O638" s="600"/>
      <c r="P638" s="600"/>
      <c r="Q638" s="601">
        <f t="shared" si="459"/>
        <v>10178554.689117078</v>
      </c>
      <c r="R638" s="601">
        <f t="shared" si="459"/>
        <v>10478829.751806613</v>
      </c>
      <c r="S638" s="600"/>
      <c r="T638" s="601">
        <f t="shared" si="455"/>
        <v>22829016</v>
      </c>
      <c r="V638" s="600"/>
      <c r="W638" s="600"/>
      <c r="X638" s="600">
        <f t="shared" si="469"/>
        <v>6709477.1124872752</v>
      </c>
      <c r="Y638" s="600"/>
      <c r="Z638" s="600"/>
      <c r="AA638" s="601">
        <f t="shared" si="456"/>
        <v>6709477.1124872752</v>
      </c>
      <c r="AB638" s="601">
        <f t="shared" si="457"/>
        <v>16888031.801604353</v>
      </c>
      <c r="AC638" s="601">
        <f t="shared" si="470"/>
        <v>39717047.801604353</v>
      </c>
      <c r="AD638" s="601">
        <f t="shared" si="471"/>
        <v>38978109.266088352</v>
      </c>
      <c r="AE638" s="601">
        <f t="shared" si="458"/>
        <v>16149093.266088352</v>
      </c>
      <c r="AF638" s="601">
        <f t="shared" si="465"/>
        <v>5670263.5142817385</v>
      </c>
      <c r="AG638" s="600"/>
      <c r="AH638" s="600"/>
      <c r="AI638" s="600">
        <f t="shared" si="472"/>
        <v>5670263.5142817385</v>
      </c>
      <c r="AJ638" s="600"/>
      <c r="AK638" s="600"/>
    </row>
    <row r="639" spans="1:37" s="602" customFormat="1">
      <c r="A639" s="598" t="s">
        <v>2203</v>
      </c>
      <c r="B639" s="598" t="s">
        <v>2204</v>
      </c>
      <c r="C639" s="598" t="s">
        <v>2308</v>
      </c>
      <c r="D639" s="598" t="s">
        <v>2308</v>
      </c>
      <c r="E639" s="598" t="s">
        <v>3147</v>
      </c>
      <c r="G639" s="600"/>
      <c r="H639" s="600"/>
      <c r="I639" s="600"/>
      <c r="J639" s="600"/>
      <c r="K639" s="600">
        <f t="shared" si="467"/>
        <v>8739343.2819693889</v>
      </c>
      <c r="L639" s="600">
        <f t="shared" si="468"/>
        <v>8997160.5194858853</v>
      </c>
      <c r="M639" s="600"/>
      <c r="N639" s="600"/>
      <c r="O639" s="600"/>
      <c r="P639" s="600"/>
      <c r="Q639" s="601">
        <f t="shared" si="459"/>
        <v>8739343.2819693889</v>
      </c>
      <c r="R639" s="601">
        <f t="shared" si="459"/>
        <v>8997160.5194858853</v>
      </c>
      <c r="S639" s="600"/>
      <c r="T639" s="601">
        <f t="shared" si="455"/>
        <v>10040534</v>
      </c>
      <c r="V639" s="600"/>
      <c r="W639" s="600"/>
      <c r="X639" s="600">
        <f t="shared" si="469"/>
        <v>6444927.0100331251</v>
      </c>
      <c r="Y639" s="600"/>
      <c r="Z639" s="600"/>
      <c r="AA639" s="601">
        <f t="shared" si="456"/>
        <v>6444927.0100331251</v>
      </c>
      <c r="AB639" s="601">
        <f t="shared" si="457"/>
        <v>15184270.292002514</v>
      </c>
      <c r="AC639" s="601">
        <f t="shared" si="470"/>
        <v>25224804.292002514</v>
      </c>
      <c r="AD639" s="601">
        <f t="shared" si="471"/>
        <v>24755494.990986008</v>
      </c>
      <c r="AE639" s="601">
        <f t="shared" si="458"/>
        <v>14714960.990986008</v>
      </c>
      <c r="AF639" s="601">
        <f t="shared" si="465"/>
        <v>5717800.4715001229</v>
      </c>
      <c r="AG639" s="600"/>
      <c r="AH639" s="600"/>
      <c r="AI639" s="600">
        <f t="shared" si="472"/>
        <v>5717800.4715001229</v>
      </c>
      <c r="AJ639" s="600"/>
      <c r="AK639" s="600"/>
    </row>
    <row r="640" spans="1:37" s="602" customFormat="1">
      <c r="A640" s="598" t="s">
        <v>2221</v>
      </c>
      <c r="B640" s="598" t="s">
        <v>2222</v>
      </c>
      <c r="C640" s="598" t="s">
        <v>2308</v>
      </c>
      <c r="D640" s="598" t="s">
        <v>2308</v>
      </c>
      <c r="E640" s="598" t="s">
        <v>3147</v>
      </c>
      <c r="G640" s="600"/>
      <c r="H640" s="600"/>
      <c r="I640" s="600"/>
      <c r="J640" s="600"/>
      <c r="K640" s="600">
        <f t="shared" si="467"/>
        <v>11929667.565743934</v>
      </c>
      <c r="L640" s="600">
        <f t="shared" si="468"/>
        <v>12281601.782887667</v>
      </c>
      <c r="M640" s="600"/>
      <c r="N640" s="600"/>
      <c r="O640" s="600"/>
      <c r="P640" s="600"/>
      <c r="Q640" s="601">
        <f t="shared" si="459"/>
        <v>11929667.565743934</v>
      </c>
      <c r="R640" s="601">
        <f t="shared" si="459"/>
        <v>12281601.782887667</v>
      </c>
      <c r="S640" s="600"/>
      <c r="T640" s="601">
        <f t="shared" si="455"/>
        <v>19406725</v>
      </c>
      <c r="V640" s="600"/>
      <c r="W640" s="600"/>
      <c r="X640" s="600">
        <f t="shared" si="469"/>
        <v>9021308.5041279308</v>
      </c>
      <c r="Y640" s="600"/>
      <c r="Z640" s="600"/>
      <c r="AA640" s="601">
        <f t="shared" si="456"/>
        <v>9021308.5041279308</v>
      </c>
      <c r="AB640" s="601">
        <f t="shared" si="457"/>
        <v>20950976.069871865</v>
      </c>
      <c r="AC640" s="601">
        <f t="shared" si="470"/>
        <v>40357701.069871865</v>
      </c>
      <c r="AD640" s="601">
        <f t="shared" si="471"/>
        <v>39606843.134147875</v>
      </c>
      <c r="AE640" s="601">
        <f t="shared" si="458"/>
        <v>20200118.134147875</v>
      </c>
      <c r="AF640" s="601">
        <f t="shared" si="465"/>
        <v>7918516.3512602076</v>
      </c>
      <c r="AG640" s="600"/>
      <c r="AH640" s="600"/>
      <c r="AI640" s="600">
        <f t="shared" si="472"/>
        <v>7918516.3512602076</v>
      </c>
      <c r="AJ640" s="600"/>
      <c r="AK640" s="600"/>
    </row>
    <row r="641" spans="1:37" s="602" customFormat="1">
      <c r="A641" s="598" t="s">
        <v>2229</v>
      </c>
      <c r="B641" s="598" t="s">
        <v>2230</v>
      </c>
      <c r="C641" s="598" t="s">
        <v>2308</v>
      </c>
      <c r="D641" s="598" t="s">
        <v>2308</v>
      </c>
      <c r="E641" s="598" t="s">
        <v>3147</v>
      </c>
      <c r="G641" s="600"/>
      <c r="H641" s="600"/>
      <c r="I641" s="600"/>
      <c r="J641" s="600"/>
      <c r="K641" s="600">
        <f t="shared" si="467"/>
        <v>5743477.9636100493</v>
      </c>
      <c r="L641" s="600">
        <f t="shared" si="468"/>
        <v>5912914.9080735836</v>
      </c>
      <c r="M641" s="600"/>
      <c r="N641" s="600"/>
      <c r="O641" s="600"/>
      <c r="P641" s="600"/>
      <c r="Q641" s="601">
        <f t="shared" si="459"/>
        <v>5743477.9636100493</v>
      </c>
      <c r="R641" s="601">
        <f t="shared" si="459"/>
        <v>5912914.9080735836</v>
      </c>
      <c r="S641" s="600"/>
      <c r="T641" s="601">
        <f t="shared" si="455"/>
        <v>18228753</v>
      </c>
      <c r="V641" s="600"/>
      <c r="W641" s="600"/>
      <c r="X641" s="600">
        <f t="shared" si="469"/>
        <v>3579098.9076630808</v>
      </c>
      <c r="Y641" s="600"/>
      <c r="Z641" s="600"/>
      <c r="AA641" s="601">
        <f t="shared" si="456"/>
        <v>3579098.9076630808</v>
      </c>
      <c r="AB641" s="601">
        <f t="shared" si="457"/>
        <v>9322576.8712731302</v>
      </c>
      <c r="AC641" s="601">
        <f t="shared" si="470"/>
        <v>27551329.87127313</v>
      </c>
      <c r="AD641" s="601">
        <f t="shared" si="471"/>
        <v>27038735.39425426</v>
      </c>
      <c r="AE641" s="601">
        <f t="shared" si="458"/>
        <v>8809982.3942542598</v>
      </c>
      <c r="AF641" s="601">
        <f t="shared" si="465"/>
        <v>2897067.4861806761</v>
      </c>
      <c r="AG641" s="600"/>
      <c r="AH641" s="600"/>
      <c r="AI641" s="600">
        <f t="shared" si="472"/>
        <v>2897067.4861806761</v>
      </c>
      <c r="AJ641" s="600"/>
      <c r="AK641" s="600"/>
    </row>
    <row r="642" spans="1:37" s="602" customFormat="1">
      <c r="A642" s="598" t="s">
        <v>2193</v>
      </c>
      <c r="B642" s="598" t="s">
        <v>2194</v>
      </c>
      <c r="C642" s="598" t="s">
        <v>2308</v>
      </c>
      <c r="D642" s="598" t="s">
        <v>2308</v>
      </c>
      <c r="E642" s="598" t="s">
        <v>3147</v>
      </c>
      <c r="G642" s="600"/>
      <c r="H642" s="600"/>
      <c r="I642" s="600"/>
      <c r="J642" s="600"/>
      <c r="K642" s="600">
        <f t="shared" si="467"/>
        <v>5544943.7141479021</v>
      </c>
      <c r="L642" s="600">
        <f t="shared" si="468"/>
        <v>5708523.7480751099</v>
      </c>
      <c r="M642" s="600"/>
      <c r="N642" s="600"/>
      <c r="O642" s="600"/>
      <c r="P642" s="600"/>
      <c r="Q642" s="601">
        <f t="shared" si="459"/>
        <v>5544943.7141479021</v>
      </c>
      <c r="R642" s="601">
        <f t="shared" si="459"/>
        <v>5708523.7480751099</v>
      </c>
      <c r="S642" s="600"/>
      <c r="T642" s="601">
        <f t="shared" si="455"/>
        <v>17264329</v>
      </c>
      <c r="V642" s="600"/>
      <c r="W642" s="600"/>
      <c r="X642" s="600">
        <f t="shared" si="469"/>
        <v>3508942.0249358686</v>
      </c>
      <c r="Y642" s="600"/>
      <c r="Z642" s="600"/>
      <c r="AA642" s="601">
        <f t="shared" si="456"/>
        <v>3508942.0249358686</v>
      </c>
      <c r="AB642" s="601">
        <f t="shared" si="457"/>
        <v>9053885.7390837707</v>
      </c>
      <c r="AC642" s="601">
        <f t="shared" si="470"/>
        <v>26318214.739083771</v>
      </c>
      <c r="AD642" s="601">
        <f t="shared" si="471"/>
        <v>25828562.457931377</v>
      </c>
      <c r="AE642" s="601">
        <f t="shared" si="458"/>
        <v>8564233.457931377</v>
      </c>
      <c r="AF642" s="601">
        <f t="shared" si="465"/>
        <v>2855709.7098562671</v>
      </c>
      <c r="AG642" s="600"/>
      <c r="AH642" s="600"/>
      <c r="AI642" s="600">
        <f t="shared" si="472"/>
        <v>2855709.7098562671</v>
      </c>
      <c r="AJ642" s="600"/>
      <c r="AK642" s="600"/>
    </row>
    <row r="643" spans="1:37" s="602" customFormat="1">
      <c r="A643" s="598" t="s">
        <v>2197</v>
      </c>
      <c r="B643" s="598" t="s">
        <v>2198</v>
      </c>
      <c r="C643" s="598" t="s">
        <v>2308</v>
      </c>
      <c r="D643" s="598" t="s">
        <v>2308</v>
      </c>
      <c r="E643" s="598" t="s">
        <v>3147</v>
      </c>
      <c r="G643" s="600"/>
      <c r="H643" s="600"/>
      <c r="I643" s="600"/>
      <c r="J643" s="600"/>
      <c r="K643" s="600">
        <f t="shared" si="467"/>
        <v>4801787.4795464836</v>
      </c>
      <c r="L643" s="600">
        <f t="shared" si="468"/>
        <v>4943443.8424075376</v>
      </c>
      <c r="M643" s="600"/>
      <c r="N643" s="600"/>
      <c r="O643" s="600"/>
      <c r="P643" s="600"/>
      <c r="Q643" s="601">
        <f t="shared" si="459"/>
        <v>4801787.4795464836</v>
      </c>
      <c r="R643" s="601">
        <f t="shared" si="459"/>
        <v>4943443.8424075376</v>
      </c>
      <c r="S643" s="600"/>
      <c r="T643" s="601">
        <f t="shared" ref="T643:T663" si="473">CTR_1516</f>
        <v>16801994</v>
      </c>
      <c r="V643" s="600"/>
      <c r="W643" s="600"/>
      <c r="X643" s="600">
        <f t="shared" si="469"/>
        <v>3236442.2297735363</v>
      </c>
      <c r="Y643" s="600"/>
      <c r="Z643" s="600"/>
      <c r="AA643" s="601">
        <f t="shared" si="456"/>
        <v>3236442.2297735363</v>
      </c>
      <c r="AB643" s="601">
        <f t="shared" si="457"/>
        <v>8038229.7093200199</v>
      </c>
      <c r="AC643" s="601">
        <f t="shared" si="470"/>
        <v>24840223.70932002</v>
      </c>
      <c r="AD643" s="601">
        <f t="shared" si="471"/>
        <v>24378069.557749033</v>
      </c>
      <c r="AE643" s="601">
        <f t="shared" ref="AE643:AE644" si="474">R643+AF643</f>
        <v>7576075.557749033</v>
      </c>
      <c r="AF643" s="601">
        <f t="shared" si="465"/>
        <v>2632631.7153414954</v>
      </c>
      <c r="AG643" s="600"/>
      <c r="AH643" s="600"/>
      <c r="AI643" s="600">
        <f t="shared" si="472"/>
        <v>2632631.7153414954</v>
      </c>
      <c r="AJ643" s="600"/>
      <c r="AK643" s="600"/>
    </row>
    <row r="644" spans="1:37" s="602" customFormat="1">
      <c r="A644" s="598" t="s">
        <v>2205</v>
      </c>
      <c r="B644" s="598" t="s">
        <v>2206</v>
      </c>
      <c r="C644" s="598" t="s">
        <v>2308</v>
      </c>
      <c r="D644" s="598" t="s">
        <v>2308</v>
      </c>
      <c r="E644" s="598" t="s">
        <v>3147</v>
      </c>
      <c r="G644" s="600"/>
      <c r="H644" s="600"/>
      <c r="I644" s="600"/>
      <c r="J644" s="600"/>
      <c r="K644" s="600">
        <f t="shared" si="467"/>
        <v>8382942.0853906618</v>
      </c>
      <c r="L644" s="600">
        <f t="shared" si="468"/>
        <v>8630245.2180156521</v>
      </c>
      <c r="M644" s="600"/>
      <c r="N644" s="600"/>
      <c r="O644" s="600"/>
      <c r="P644" s="600"/>
      <c r="Q644" s="601">
        <f t="shared" ref="Q644:R663" si="475">G644+I644+K644+M644+O644</f>
        <v>8382942.0853906618</v>
      </c>
      <c r="R644" s="601">
        <f t="shared" si="475"/>
        <v>8630245.2180156521</v>
      </c>
      <c r="S644" s="600"/>
      <c r="T644" s="601">
        <f t="shared" si="473"/>
        <v>20751263</v>
      </c>
      <c r="V644" s="600"/>
      <c r="W644" s="600"/>
      <c r="X644" s="600">
        <f t="shared" si="469"/>
        <v>5604582.3454767494</v>
      </c>
      <c r="Y644" s="600"/>
      <c r="Z644" s="600"/>
      <c r="AA644" s="601">
        <f t="shared" si="456"/>
        <v>5604582.3454767494</v>
      </c>
      <c r="AB644" s="601">
        <f t="shared" si="457"/>
        <v>13987524.430867411</v>
      </c>
      <c r="AC644" s="601">
        <f t="shared" si="470"/>
        <v>34738787.430867411</v>
      </c>
      <c r="AD644" s="601">
        <f t="shared" si="471"/>
        <v>34092469.788176708</v>
      </c>
      <c r="AE644" s="601">
        <f t="shared" si="474"/>
        <v>13341206.788176708</v>
      </c>
      <c r="AF644" s="601">
        <f t="shared" si="465"/>
        <v>4710961.5701610558</v>
      </c>
      <c r="AG644" s="600"/>
      <c r="AH644" s="600"/>
      <c r="AI644" s="600">
        <f t="shared" si="472"/>
        <v>4710961.5701610558</v>
      </c>
      <c r="AJ644" s="600"/>
      <c r="AK644" s="600"/>
    </row>
    <row r="645" spans="1:37" s="602" customFormat="1">
      <c r="A645" s="598" t="s">
        <v>2209</v>
      </c>
      <c r="B645" s="598" t="s">
        <v>2210</v>
      </c>
      <c r="C645" s="598" t="s">
        <v>2308</v>
      </c>
      <c r="D645" s="598" t="s">
        <v>2308</v>
      </c>
      <c r="E645" s="598" t="s">
        <v>3147</v>
      </c>
      <c r="G645" s="600"/>
      <c r="H645" s="600"/>
      <c r="I645" s="600"/>
      <c r="J645" s="600"/>
      <c r="K645" s="600"/>
      <c r="L645" s="600"/>
      <c r="M645" s="600"/>
      <c r="N645" s="600"/>
      <c r="O645" s="600"/>
      <c r="P645" s="600"/>
      <c r="Q645" s="601"/>
      <c r="R645" s="601"/>
      <c r="S645" s="600"/>
      <c r="T645" s="601">
        <f t="shared" si="473"/>
        <v>0</v>
      </c>
      <c r="V645" s="600"/>
      <c r="W645" s="600"/>
      <c r="X645" s="600"/>
      <c r="Y645" s="600"/>
      <c r="Z645" s="600"/>
      <c r="AA645" s="601"/>
      <c r="AB645" s="601"/>
      <c r="AC645" s="601"/>
      <c r="AD645" s="601"/>
      <c r="AE645" s="601"/>
      <c r="AF645" s="601"/>
      <c r="AG645" s="600"/>
      <c r="AH645" s="600"/>
      <c r="AI645" s="600"/>
      <c r="AJ645" s="600"/>
      <c r="AK645" s="600"/>
    </row>
    <row r="646" spans="1:37" s="602" customFormat="1">
      <c r="A646" s="598" t="s">
        <v>2211</v>
      </c>
      <c r="B646" s="598" t="s">
        <v>2212</v>
      </c>
      <c r="C646" s="598" t="s">
        <v>2308</v>
      </c>
      <c r="D646" s="598" t="s">
        <v>2308</v>
      </c>
      <c r="E646" s="598" t="s">
        <v>3147</v>
      </c>
      <c r="G646" s="600"/>
      <c r="H646" s="600"/>
      <c r="I646" s="600"/>
      <c r="J646" s="600"/>
      <c r="K646" s="600">
        <f>FIREFUND1718BL</f>
        <v>6647034.9323511561</v>
      </c>
      <c r="L646" s="600">
        <f>K646*RPI_INC1819</f>
        <v>6843127.4908698369</v>
      </c>
      <c r="M646" s="600"/>
      <c r="N646" s="600"/>
      <c r="O646" s="600"/>
      <c r="P646" s="600"/>
      <c r="Q646" s="601">
        <f t="shared" si="475"/>
        <v>6647034.9323511561</v>
      </c>
      <c r="R646" s="601">
        <f>H646+J646+L646+N646+P646</f>
        <v>6843127.4908698369</v>
      </c>
      <c r="S646" s="600"/>
      <c r="T646" s="601">
        <f t="shared" si="473"/>
        <v>15183372</v>
      </c>
      <c r="V646" s="600"/>
      <c r="W646" s="600"/>
      <c r="X646" s="600">
        <f>FIREFUND1718RSG</f>
        <v>4529319.7046135413</v>
      </c>
      <c r="Y646" s="600"/>
      <c r="Z646" s="600"/>
      <c r="AA646" s="601">
        <f>RSG_1718</f>
        <v>4529319.7046135413</v>
      </c>
      <c r="AB646" s="601">
        <f>SFA_1718</f>
        <v>11176354.636964697</v>
      </c>
      <c r="AC646" s="601">
        <f>X646+K646+T646</f>
        <v>26359726.636964697</v>
      </c>
      <c r="AD646" s="601">
        <f>AC646*FR_SF1819</f>
        <v>25869302.023961764</v>
      </c>
      <c r="AE646" s="601">
        <f>R646+AF646</f>
        <v>10685930.023961764</v>
      </c>
      <c r="AF646" s="601">
        <f>AD646-T646-R646</f>
        <v>3842802.5330919269</v>
      </c>
      <c r="AG646" s="600"/>
      <c r="AH646" s="600"/>
      <c r="AI646" s="600">
        <f>AF646</f>
        <v>3842802.5330919269</v>
      </c>
      <c r="AJ646" s="600"/>
      <c r="AK646" s="600"/>
    </row>
    <row r="647" spans="1:37" s="602" customFormat="1">
      <c r="A647" s="598" t="s">
        <v>2213</v>
      </c>
      <c r="B647" s="598" t="s">
        <v>2214</v>
      </c>
      <c r="C647" s="598" t="s">
        <v>2308</v>
      </c>
      <c r="D647" s="598" t="s">
        <v>2308</v>
      </c>
      <c r="E647" s="598" t="s">
        <v>3147</v>
      </c>
      <c r="G647" s="600"/>
      <c r="H647" s="600"/>
      <c r="I647" s="600"/>
      <c r="J647" s="600"/>
      <c r="K647" s="600">
        <f>FIREFUND1718BL</f>
        <v>7244853.5099772569</v>
      </c>
      <c r="L647" s="600">
        <f>K647*RPI_INC1819</f>
        <v>7458582.1687436057</v>
      </c>
      <c r="M647" s="600"/>
      <c r="N647" s="600"/>
      <c r="O647" s="600"/>
      <c r="P647" s="600"/>
      <c r="Q647" s="601">
        <f t="shared" si="475"/>
        <v>7244853.5099772569</v>
      </c>
      <c r="R647" s="601">
        <f>H647+J647+L647+N647+P647</f>
        <v>7458582.1687436057</v>
      </c>
      <c r="S647" s="600"/>
      <c r="T647" s="601">
        <f t="shared" si="473"/>
        <v>23170178</v>
      </c>
      <c r="V647" s="600"/>
      <c r="W647" s="600"/>
      <c r="X647" s="600">
        <f>FIREFUND1718RSG</f>
        <v>4523875.021223316</v>
      </c>
      <c r="Y647" s="600"/>
      <c r="Z647" s="600"/>
      <c r="AA647" s="601">
        <f>RSG_1718</f>
        <v>4523875.021223316</v>
      </c>
      <c r="AB647" s="601">
        <f>SFA_1718</f>
        <v>11768728.531200573</v>
      </c>
      <c r="AC647" s="601">
        <f>X647+K647+T647</f>
        <v>34938906.531200573</v>
      </c>
      <c r="AD647" s="601">
        <f>AC647*FR_SF1819</f>
        <v>34288865.65823184</v>
      </c>
      <c r="AE647" s="601">
        <f>R647+AF647</f>
        <v>11118687.65823184</v>
      </c>
      <c r="AF647" s="601">
        <f>AD647-T647-R647</f>
        <v>3660105.4894882338</v>
      </c>
      <c r="AG647" s="600"/>
      <c r="AH647" s="600"/>
      <c r="AI647" s="600">
        <f>AF647</f>
        <v>3660105.4894882338</v>
      </c>
      <c r="AJ647" s="600"/>
      <c r="AK647" s="600"/>
    </row>
    <row r="648" spans="1:37" s="602" customFormat="1">
      <c r="A648" s="598" t="s">
        <v>2217</v>
      </c>
      <c r="B648" s="598" t="s">
        <v>2218</v>
      </c>
      <c r="C648" s="598" t="s">
        <v>2308</v>
      </c>
      <c r="D648" s="598" t="s">
        <v>2308</v>
      </c>
      <c r="E648" s="598" t="s">
        <v>3147</v>
      </c>
      <c r="G648" s="600"/>
      <c r="H648" s="600"/>
      <c r="I648" s="600"/>
      <c r="J648" s="600"/>
      <c r="K648" s="600">
        <f>FIREFUND1718BL</f>
        <v>13593788.300555291</v>
      </c>
      <c r="L648" s="600">
        <f>K648*RPI_INC1819</f>
        <v>13994815.338166228</v>
      </c>
      <c r="M648" s="600"/>
      <c r="N648" s="600"/>
      <c r="O648" s="600"/>
      <c r="P648" s="600"/>
      <c r="Q648" s="601">
        <f t="shared" si="475"/>
        <v>13593788.300555291</v>
      </c>
      <c r="R648" s="601">
        <f>H648+J648+L648+N648+P648</f>
        <v>13994815.338166228</v>
      </c>
      <c r="S648" s="600"/>
      <c r="T648" s="601">
        <f t="shared" si="473"/>
        <v>36739933</v>
      </c>
      <c r="V648" s="600"/>
      <c r="W648" s="600"/>
      <c r="X648" s="600">
        <f>FIREFUND1718RSG</f>
        <v>9634353.3494061809</v>
      </c>
      <c r="Y648" s="600"/>
      <c r="Z648" s="600"/>
      <c r="AA648" s="601">
        <f>RSG_1718</f>
        <v>9634353.3494061809</v>
      </c>
      <c r="AB648" s="601">
        <f>SFA_1718</f>
        <v>23228141.649961472</v>
      </c>
      <c r="AC648" s="601">
        <f>X648+K648+T648</f>
        <v>59968074.649961472</v>
      </c>
      <c r="AD648" s="601">
        <f>AC648*FR_SF1819</f>
        <v>58852364.301072776</v>
      </c>
      <c r="AE648" s="601">
        <f>R648+AF648</f>
        <v>22112431.301072776</v>
      </c>
      <c r="AF648" s="601">
        <f>AD648-T648-R648</f>
        <v>8117615.9629065488</v>
      </c>
      <c r="AG648" s="600"/>
      <c r="AH648" s="600"/>
      <c r="AI648" s="600">
        <f>AF648</f>
        <v>8117615.9629065488</v>
      </c>
      <c r="AJ648" s="600"/>
      <c r="AK648" s="600"/>
    </row>
    <row r="649" spans="1:37" s="602" customFormat="1">
      <c r="A649" s="598" t="s">
        <v>2227</v>
      </c>
      <c r="B649" s="598" t="s">
        <v>2228</v>
      </c>
      <c r="C649" s="598" t="s">
        <v>2308</v>
      </c>
      <c r="D649" s="598" t="s">
        <v>2308</v>
      </c>
      <c r="E649" s="598" t="s">
        <v>3147</v>
      </c>
      <c r="G649" s="600"/>
      <c r="H649" s="600"/>
      <c r="I649" s="600"/>
      <c r="J649" s="600"/>
      <c r="K649" s="600">
        <f>FIREFUND1718BL</f>
        <v>8405756.4066241607</v>
      </c>
      <c r="L649" s="600">
        <f>K649*RPI_INC1819</f>
        <v>8653732.5789829679</v>
      </c>
      <c r="M649" s="600"/>
      <c r="N649" s="600"/>
      <c r="O649" s="600"/>
      <c r="P649" s="600"/>
      <c r="Q649" s="601">
        <f t="shared" si="475"/>
        <v>8405756.4066241607</v>
      </c>
      <c r="R649" s="601">
        <f>H649+J649+L649+N649+P649</f>
        <v>8653732.5789829679</v>
      </c>
      <c r="S649" s="600"/>
      <c r="T649" s="601">
        <f t="shared" si="473"/>
        <v>17866516</v>
      </c>
      <c r="V649" s="600"/>
      <c r="W649" s="600"/>
      <c r="X649" s="600">
        <f>FIREFUND1718RSG</f>
        <v>5608804.2414578199</v>
      </c>
      <c r="Y649" s="600"/>
      <c r="Z649" s="600"/>
      <c r="AA649" s="601">
        <f>RSG_1718</f>
        <v>5608804.2414578199</v>
      </c>
      <c r="AB649" s="601">
        <f>SFA_1718</f>
        <v>14014560.648081981</v>
      </c>
      <c r="AC649" s="601">
        <f>X649+K649+T649</f>
        <v>31881076.648081981</v>
      </c>
      <c r="AD649" s="601">
        <f>AC649*FR_SF1819</f>
        <v>31287926.920370962</v>
      </c>
      <c r="AE649" s="601">
        <f>R649+AF649</f>
        <v>13421410.920370962</v>
      </c>
      <c r="AF649" s="601">
        <f>AD649-T649-R649</f>
        <v>4767678.3413879946</v>
      </c>
      <c r="AG649" s="600"/>
      <c r="AH649" s="600"/>
      <c r="AI649" s="600">
        <f>AF649</f>
        <v>4767678.3413879946</v>
      </c>
      <c r="AJ649" s="600"/>
      <c r="AK649" s="600"/>
    </row>
    <row r="650" spans="1:37" s="602" customFormat="1">
      <c r="A650" s="598" t="s">
        <v>2235</v>
      </c>
      <c r="B650" s="598" t="s">
        <v>2236</v>
      </c>
      <c r="C650" s="598" t="s">
        <v>2308</v>
      </c>
      <c r="D650" s="598" t="s">
        <v>2308</v>
      </c>
      <c r="E650" s="598" t="s">
        <v>3147</v>
      </c>
      <c r="G650" s="600"/>
      <c r="H650" s="600"/>
      <c r="I650" s="600"/>
      <c r="J650" s="600"/>
      <c r="K650" s="600">
        <f>FIREFUND1718BL</f>
        <v>8976084.4783105031</v>
      </c>
      <c r="L650" s="600">
        <f>K650*RPI_INC1819</f>
        <v>9240885.7601971216</v>
      </c>
      <c r="M650" s="600"/>
      <c r="N650" s="600"/>
      <c r="O650" s="600"/>
      <c r="P650" s="600"/>
      <c r="Q650" s="601">
        <f t="shared" si="475"/>
        <v>8976084.4783105031</v>
      </c>
      <c r="R650" s="601">
        <f>H650+J650+L650+N650+P650</f>
        <v>9240885.7601971216</v>
      </c>
      <c r="S650" s="600"/>
      <c r="T650" s="601">
        <f t="shared" si="473"/>
        <v>22422305</v>
      </c>
      <c r="V650" s="600"/>
      <c r="W650" s="600"/>
      <c r="X650" s="600">
        <f>FIREFUND1718RSG</f>
        <v>6220069.0169208944</v>
      </c>
      <c r="Y650" s="600"/>
      <c r="Z650" s="600"/>
      <c r="AA650" s="601">
        <f>RSG_1718</f>
        <v>6220069.0169208944</v>
      </c>
      <c r="AB650" s="601">
        <f>SFA_1718</f>
        <v>15196153.495231397</v>
      </c>
      <c r="AC650" s="601">
        <f>X650+K650+T650</f>
        <v>37618458.495231397</v>
      </c>
      <c r="AD650" s="601">
        <f>AC650*FR_SF1819</f>
        <v>36918564.364940248</v>
      </c>
      <c r="AE650" s="601">
        <f>R650+AF650</f>
        <v>14496259.364940248</v>
      </c>
      <c r="AF650" s="601">
        <f>AD650-T650-R650</f>
        <v>5255373.6047431268</v>
      </c>
      <c r="AG650" s="600"/>
      <c r="AH650" s="600"/>
      <c r="AI650" s="600">
        <f>AF650</f>
        <v>5255373.6047431268</v>
      </c>
      <c r="AJ650" s="600"/>
      <c r="AK650" s="600"/>
    </row>
    <row r="651" spans="1:37" s="602" customFormat="1">
      <c r="A651" s="598" t="s">
        <v>2237</v>
      </c>
      <c r="B651" s="598" t="s">
        <v>2238</v>
      </c>
      <c r="C651" s="598" t="s">
        <v>2308</v>
      </c>
      <c r="D651" s="598" t="s">
        <v>2308</v>
      </c>
      <c r="E651" s="598" t="s">
        <v>3147</v>
      </c>
      <c r="G651" s="600"/>
      <c r="H651" s="600"/>
      <c r="I651" s="600"/>
      <c r="J651" s="600"/>
      <c r="K651" s="600"/>
      <c r="L651" s="600"/>
      <c r="M651" s="600"/>
      <c r="N651" s="600"/>
      <c r="O651" s="600"/>
      <c r="P651" s="600"/>
      <c r="Q651" s="601"/>
      <c r="R651" s="601"/>
      <c r="S651" s="600"/>
      <c r="T651" s="601">
        <f t="shared" si="473"/>
        <v>0</v>
      </c>
      <c r="V651" s="600"/>
      <c r="W651" s="600"/>
      <c r="X651" s="600"/>
      <c r="Y651" s="600"/>
      <c r="Z651" s="600"/>
      <c r="AA651" s="601"/>
      <c r="AB651" s="601"/>
      <c r="AC651" s="601"/>
      <c r="AD651" s="601"/>
      <c r="AE651" s="601"/>
      <c r="AF651" s="601"/>
      <c r="AG651" s="600"/>
      <c r="AH651" s="600"/>
      <c r="AI651" s="600"/>
      <c r="AJ651" s="600"/>
      <c r="AK651" s="600"/>
    </row>
    <row r="652" spans="1:37" s="602" customFormat="1">
      <c r="A652" s="598" t="s">
        <v>2195</v>
      </c>
      <c r="B652" s="598" t="s">
        <v>2868</v>
      </c>
      <c r="C652" s="598" t="s">
        <v>2308</v>
      </c>
      <c r="D652" s="598" t="s">
        <v>2308</v>
      </c>
      <c r="E652" s="598" t="s">
        <v>3147</v>
      </c>
      <c r="G652" s="600"/>
      <c r="H652" s="600"/>
      <c r="I652" s="600"/>
      <c r="J652" s="600"/>
      <c r="K652" s="600">
        <f t="shared" ref="K652:K660" si="476">FIREFUND1718BL</f>
        <v>6650970.8591354005</v>
      </c>
      <c r="L652" s="600">
        <f t="shared" ref="L652:L660" si="477">K652*RPI_INC1819</f>
        <v>6847179.5304714683</v>
      </c>
      <c r="M652" s="600"/>
      <c r="N652" s="600"/>
      <c r="O652" s="600"/>
      <c r="P652" s="600"/>
      <c r="Q652" s="601">
        <f t="shared" si="475"/>
        <v>6650970.8591354005</v>
      </c>
      <c r="R652" s="601">
        <f t="shared" si="475"/>
        <v>6847179.5304714683</v>
      </c>
      <c r="S652" s="600"/>
      <c r="T652" s="601">
        <f t="shared" si="473"/>
        <v>19572620</v>
      </c>
      <c r="V652" s="600"/>
      <c r="W652" s="600"/>
      <c r="X652" s="600">
        <f t="shared" ref="X652:X660" si="478">FIREFUND1718RSG</f>
        <v>4242120.1787911355</v>
      </c>
      <c r="Y652" s="600"/>
      <c r="Z652" s="600"/>
      <c r="AA652" s="601">
        <f t="shared" ref="AA652:AA663" si="479">RSG_1718</f>
        <v>4242120.1787911355</v>
      </c>
      <c r="AB652" s="601">
        <f t="shared" ref="AB652:AB663" si="480">SFA_1718</f>
        <v>10893091.037926536</v>
      </c>
      <c r="AC652" s="601">
        <f t="shared" ref="AC652:AC660" si="481">X652+K652+T652</f>
        <v>30465711.037926536</v>
      </c>
      <c r="AD652" s="601">
        <f t="shared" ref="AD652:AD660" si="482">AC652*FR_SF1819</f>
        <v>29898894.289353654</v>
      </c>
      <c r="AE652" s="601">
        <f t="shared" ref="AE652:AE663" si="483">R652+AF652</f>
        <v>10326274.289353654</v>
      </c>
      <c r="AF652" s="601">
        <f t="shared" ref="AF652:AF660" si="484">AD652-T652-R652</f>
        <v>3479094.7588821854</v>
      </c>
      <c r="AG652" s="600"/>
      <c r="AH652" s="600"/>
      <c r="AI652" s="600">
        <f t="shared" ref="AI652:AI660" si="485">AF652</f>
        <v>3479094.7588821854</v>
      </c>
      <c r="AJ652" s="600"/>
      <c r="AK652" s="600"/>
    </row>
    <row r="653" spans="1:37" s="602" customFormat="1">
      <c r="A653" s="598" t="s">
        <v>2199</v>
      </c>
      <c r="B653" s="598" t="s">
        <v>2200</v>
      </c>
      <c r="C653" s="598" t="s">
        <v>2308</v>
      </c>
      <c r="D653" s="598" t="s">
        <v>2308</v>
      </c>
      <c r="E653" s="598" t="s">
        <v>3147</v>
      </c>
      <c r="G653" s="600"/>
      <c r="H653" s="600"/>
      <c r="I653" s="600"/>
      <c r="J653" s="600"/>
      <c r="K653" s="600">
        <f t="shared" si="476"/>
        <v>5706909.1827777214</v>
      </c>
      <c r="L653" s="600">
        <f t="shared" si="477"/>
        <v>5875267.3205449916</v>
      </c>
      <c r="M653" s="600"/>
      <c r="N653" s="600"/>
      <c r="O653" s="600"/>
      <c r="P653" s="600"/>
      <c r="Q653" s="601">
        <f t="shared" si="475"/>
        <v>5706909.1827777214</v>
      </c>
      <c r="R653" s="601">
        <f t="shared" si="475"/>
        <v>5875267.3205449916</v>
      </c>
      <c r="S653" s="600"/>
      <c r="T653" s="601">
        <f t="shared" si="473"/>
        <v>17086207</v>
      </c>
      <c r="V653" s="600"/>
      <c r="W653" s="600"/>
      <c r="X653" s="600">
        <f t="shared" si="478"/>
        <v>3803213.0281304494</v>
      </c>
      <c r="Y653" s="600"/>
      <c r="Z653" s="600"/>
      <c r="AA653" s="601">
        <f t="shared" si="479"/>
        <v>3803213.0281304494</v>
      </c>
      <c r="AB653" s="601">
        <f t="shared" si="480"/>
        <v>9510122.2109081708</v>
      </c>
      <c r="AC653" s="601">
        <f t="shared" si="481"/>
        <v>26596329.210908171</v>
      </c>
      <c r="AD653" s="601">
        <f t="shared" si="482"/>
        <v>26101502.589972459</v>
      </c>
      <c r="AE653" s="601">
        <f t="shared" si="483"/>
        <v>9015295.5899724588</v>
      </c>
      <c r="AF653" s="601">
        <f t="shared" si="484"/>
        <v>3140028.2694274671</v>
      </c>
      <c r="AG653" s="600"/>
      <c r="AH653" s="600"/>
      <c r="AI653" s="600">
        <f t="shared" si="485"/>
        <v>3140028.2694274671</v>
      </c>
      <c r="AJ653" s="600"/>
      <c r="AK653" s="600"/>
    </row>
    <row r="654" spans="1:37" s="602" customFormat="1">
      <c r="A654" s="598" t="s">
        <v>2201</v>
      </c>
      <c r="B654" s="598" t="s">
        <v>2202</v>
      </c>
      <c r="C654" s="598" t="s">
        <v>2308</v>
      </c>
      <c r="D654" s="598" t="s">
        <v>2308</v>
      </c>
      <c r="E654" s="598" t="s">
        <v>3147</v>
      </c>
      <c r="G654" s="600"/>
      <c r="H654" s="600"/>
      <c r="I654" s="600"/>
      <c r="J654" s="600"/>
      <c r="K654" s="600">
        <f t="shared" si="476"/>
        <v>8836424.4259155598</v>
      </c>
      <c r="L654" s="600">
        <f t="shared" si="477"/>
        <v>9097105.6306135226</v>
      </c>
      <c r="M654" s="600"/>
      <c r="N654" s="600"/>
      <c r="O654" s="600"/>
      <c r="P654" s="600"/>
      <c r="Q654" s="601">
        <f t="shared" si="475"/>
        <v>8836424.4259155598</v>
      </c>
      <c r="R654" s="601">
        <f t="shared" si="475"/>
        <v>9097105.6306135226</v>
      </c>
      <c r="S654" s="600"/>
      <c r="T654" s="601">
        <f t="shared" si="473"/>
        <v>24512646</v>
      </c>
      <c r="V654" s="600"/>
      <c r="W654" s="600"/>
      <c r="X654" s="600">
        <f t="shared" si="478"/>
        <v>5496286.7515008394</v>
      </c>
      <c r="Y654" s="600"/>
      <c r="Z654" s="600"/>
      <c r="AA654" s="601">
        <f t="shared" si="479"/>
        <v>5496286.7515008394</v>
      </c>
      <c r="AB654" s="601">
        <f t="shared" si="480"/>
        <v>14332711.177416399</v>
      </c>
      <c r="AC654" s="601">
        <f t="shared" si="481"/>
        <v>38845357.177416399</v>
      </c>
      <c r="AD654" s="601">
        <f t="shared" si="482"/>
        <v>38122636.508758932</v>
      </c>
      <c r="AE654" s="601">
        <f t="shared" si="483"/>
        <v>13609990.508758932</v>
      </c>
      <c r="AF654" s="601">
        <f t="shared" si="484"/>
        <v>4512884.8781454097</v>
      </c>
      <c r="AG654" s="600"/>
      <c r="AH654" s="600"/>
      <c r="AI654" s="600">
        <f t="shared" si="485"/>
        <v>4512884.8781454097</v>
      </c>
      <c r="AJ654" s="600"/>
      <c r="AK654" s="600"/>
    </row>
    <row r="655" spans="1:37" s="602" customFormat="1">
      <c r="A655" s="598" t="s">
        <v>2215</v>
      </c>
      <c r="B655" s="598" t="s">
        <v>2869</v>
      </c>
      <c r="C655" s="598" t="s">
        <v>2308</v>
      </c>
      <c r="D655" s="598" t="s">
        <v>2308</v>
      </c>
      <c r="E655" s="598" t="s">
        <v>3147</v>
      </c>
      <c r="G655" s="600"/>
      <c r="H655" s="600"/>
      <c r="I655" s="600"/>
      <c r="J655" s="600"/>
      <c r="K655" s="600">
        <f t="shared" si="476"/>
        <v>15415447.469456377</v>
      </c>
      <c r="L655" s="600">
        <f t="shared" si="477"/>
        <v>15870214.830506906</v>
      </c>
      <c r="M655" s="600"/>
      <c r="N655" s="600"/>
      <c r="O655" s="600"/>
      <c r="P655" s="600"/>
      <c r="Q655" s="601">
        <f t="shared" si="475"/>
        <v>15415447.469456377</v>
      </c>
      <c r="R655" s="601">
        <f t="shared" si="475"/>
        <v>15870214.830506906</v>
      </c>
      <c r="S655" s="600"/>
      <c r="T655" s="601">
        <f t="shared" si="473"/>
        <v>39757759</v>
      </c>
      <c r="V655" s="600"/>
      <c r="W655" s="600"/>
      <c r="X655" s="600">
        <f t="shared" si="478"/>
        <v>11033340.403165026</v>
      </c>
      <c r="Y655" s="600"/>
      <c r="Z655" s="600"/>
      <c r="AA655" s="601">
        <f t="shared" si="479"/>
        <v>11033340.403165026</v>
      </c>
      <c r="AB655" s="601">
        <f t="shared" si="480"/>
        <v>26448787.872621402</v>
      </c>
      <c r="AC655" s="601">
        <f t="shared" si="481"/>
        <v>66206546.872621402</v>
      </c>
      <c r="AD655" s="601">
        <f t="shared" si="482"/>
        <v>64974769.298618272</v>
      </c>
      <c r="AE655" s="601">
        <f t="shared" si="483"/>
        <v>25217010.298618272</v>
      </c>
      <c r="AF655" s="601">
        <f t="shared" si="484"/>
        <v>9346795.468111366</v>
      </c>
      <c r="AG655" s="600"/>
      <c r="AH655" s="600"/>
      <c r="AI655" s="600">
        <f t="shared" si="485"/>
        <v>9346795.468111366</v>
      </c>
      <c r="AJ655" s="600"/>
      <c r="AK655" s="600"/>
    </row>
    <row r="656" spans="1:37" s="602" customFormat="1">
      <c r="A656" s="598" t="s">
        <v>2219</v>
      </c>
      <c r="B656" s="598" t="s">
        <v>2870</v>
      </c>
      <c r="C656" s="598" t="s">
        <v>2308</v>
      </c>
      <c r="D656" s="598" t="s">
        <v>2308</v>
      </c>
      <c r="E656" s="598" t="s">
        <v>3147</v>
      </c>
      <c r="G656" s="600"/>
      <c r="H656" s="600"/>
      <c r="I656" s="600"/>
      <c r="J656" s="600"/>
      <c r="K656" s="600">
        <f t="shared" si="476"/>
        <v>5307664.4916859651</v>
      </c>
      <c r="L656" s="600">
        <f t="shared" si="477"/>
        <v>5464244.6090655057</v>
      </c>
      <c r="M656" s="600"/>
      <c r="N656" s="600"/>
      <c r="O656" s="600"/>
      <c r="P656" s="600"/>
      <c r="Q656" s="601">
        <f t="shared" si="475"/>
        <v>5307664.4916859651</v>
      </c>
      <c r="R656" s="601">
        <f t="shared" si="475"/>
        <v>5464244.6090655057</v>
      </c>
      <c r="S656" s="600"/>
      <c r="T656" s="601">
        <f t="shared" si="473"/>
        <v>20062304</v>
      </c>
      <c r="V656" s="600"/>
      <c r="W656" s="600"/>
      <c r="X656" s="600">
        <f t="shared" si="478"/>
        <v>3113007.9445191501</v>
      </c>
      <c r="Y656" s="600"/>
      <c r="Z656" s="600"/>
      <c r="AA656" s="601">
        <f t="shared" si="479"/>
        <v>3113007.9445191501</v>
      </c>
      <c r="AB656" s="601">
        <f t="shared" si="480"/>
        <v>8420672.4362051152</v>
      </c>
      <c r="AC656" s="601">
        <f t="shared" si="481"/>
        <v>28482976.436205115</v>
      </c>
      <c r="AD656" s="601">
        <f t="shared" si="482"/>
        <v>27953048.607731014</v>
      </c>
      <c r="AE656" s="601">
        <f t="shared" si="483"/>
        <v>7890744.6077310145</v>
      </c>
      <c r="AF656" s="601">
        <f t="shared" si="484"/>
        <v>2426499.9986655088</v>
      </c>
      <c r="AG656" s="600"/>
      <c r="AH656" s="600"/>
      <c r="AI656" s="600">
        <f t="shared" si="485"/>
        <v>2426499.9986655088</v>
      </c>
      <c r="AJ656" s="600"/>
      <c r="AK656" s="600"/>
    </row>
    <row r="657" spans="1:37" s="602" customFormat="1">
      <c r="A657" s="598" t="s">
        <v>2223</v>
      </c>
      <c r="B657" s="598" t="s">
        <v>2224</v>
      </c>
      <c r="C657" s="598" t="s">
        <v>2308</v>
      </c>
      <c r="D657" s="598" t="s">
        <v>2308</v>
      </c>
      <c r="E657" s="598" t="s">
        <v>3147</v>
      </c>
      <c r="G657" s="600"/>
      <c r="H657" s="600"/>
      <c r="I657" s="600"/>
      <c r="J657" s="600"/>
      <c r="K657" s="600">
        <f t="shared" si="476"/>
        <v>13907354.139457544</v>
      </c>
      <c r="L657" s="600">
        <f t="shared" si="477"/>
        <v>14317631.606506595</v>
      </c>
      <c r="M657" s="600"/>
      <c r="N657" s="600"/>
      <c r="O657" s="600"/>
      <c r="P657" s="600"/>
      <c r="Q657" s="601">
        <f t="shared" si="475"/>
        <v>13907354.139457544</v>
      </c>
      <c r="R657" s="601">
        <f t="shared" si="475"/>
        <v>14317631.606506595</v>
      </c>
      <c r="S657" s="600"/>
      <c r="T657" s="601">
        <f t="shared" si="473"/>
        <v>41253830</v>
      </c>
      <c r="V657" s="600"/>
      <c r="W657" s="600"/>
      <c r="X657" s="600">
        <f t="shared" si="478"/>
        <v>8863965.8654185552</v>
      </c>
      <c r="Y657" s="600"/>
      <c r="Z657" s="600"/>
      <c r="AA657" s="601">
        <f t="shared" si="479"/>
        <v>8863965.8654185552</v>
      </c>
      <c r="AB657" s="601">
        <f t="shared" si="480"/>
        <v>22771320.0048761</v>
      </c>
      <c r="AC657" s="601">
        <f t="shared" si="481"/>
        <v>64025150.0048761</v>
      </c>
      <c r="AD657" s="601">
        <f t="shared" si="482"/>
        <v>62833957.476742513</v>
      </c>
      <c r="AE657" s="601">
        <f t="shared" si="483"/>
        <v>21580127.476742513</v>
      </c>
      <c r="AF657" s="601">
        <f t="shared" si="484"/>
        <v>7262495.8702359181</v>
      </c>
      <c r="AG657" s="600"/>
      <c r="AH657" s="600"/>
      <c r="AI657" s="600">
        <f t="shared" si="485"/>
        <v>7262495.8702359181</v>
      </c>
      <c r="AJ657" s="600"/>
      <c r="AK657" s="600"/>
    </row>
    <row r="658" spans="1:37" s="602" customFormat="1">
      <c r="A658" s="598" t="s">
        <v>2225</v>
      </c>
      <c r="B658" s="598" t="s">
        <v>2226</v>
      </c>
      <c r="C658" s="598" t="s">
        <v>2308</v>
      </c>
      <c r="D658" s="598" t="s">
        <v>2308</v>
      </c>
      <c r="E658" s="598" t="s">
        <v>3147</v>
      </c>
      <c r="G658" s="600"/>
      <c r="H658" s="600"/>
      <c r="I658" s="600"/>
      <c r="J658" s="600"/>
      <c r="K658" s="600">
        <f t="shared" si="476"/>
        <v>14633730.978037387</v>
      </c>
      <c r="L658" s="600">
        <f t="shared" si="477"/>
        <v>15065437.111277523</v>
      </c>
      <c r="M658" s="600"/>
      <c r="N658" s="600"/>
      <c r="O658" s="600"/>
      <c r="P658" s="600"/>
      <c r="Q658" s="601">
        <f t="shared" si="475"/>
        <v>14633730.978037387</v>
      </c>
      <c r="R658" s="601">
        <f t="shared" si="475"/>
        <v>15065437.111277523</v>
      </c>
      <c r="S658" s="600"/>
      <c r="T658" s="601">
        <f t="shared" si="473"/>
        <v>26628618</v>
      </c>
      <c r="V658" s="600"/>
      <c r="W658" s="600"/>
      <c r="X658" s="600">
        <f t="shared" si="478"/>
        <v>10659362.106657118</v>
      </c>
      <c r="Y658" s="600"/>
      <c r="Z658" s="600"/>
      <c r="AA658" s="601">
        <f t="shared" si="479"/>
        <v>10659362.106657118</v>
      </c>
      <c r="AB658" s="601">
        <f t="shared" si="480"/>
        <v>25293093.084694505</v>
      </c>
      <c r="AC658" s="601">
        <f t="shared" si="481"/>
        <v>51921711.084694505</v>
      </c>
      <c r="AD658" s="601">
        <f t="shared" si="482"/>
        <v>50955703.909587711</v>
      </c>
      <c r="AE658" s="601">
        <f t="shared" si="483"/>
        <v>24327085.909587711</v>
      </c>
      <c r="AF658" s="601">
        <f t="shared" si="484"/>
        <v>9261648.7983101886</v>
      </c>
      <c r="AG658" s="600"/>
      <c r="AH658" s="600"/>
      <c r="AI658" s="600">
        <f t="shared" si="485"/>
        <v>9261648.7983101886</v>
      </c>
      <c r="AJ658" s="600"/>
      <c r="AK658" s="600"/>
    </row>
    <row r="659" spans="1:37" s="602" customFormat="1">
      <c r="A659" s="598" t="s">
        <v>2231</v>
      </c>
      <c r="B659" s="598" t="s">
        <v>2232</v>
      </c>
      <c r="C659" s="598" t="s">
        <v>2308</v>
      </c>
      <c r="D659" s="598" t="s">
        <v>2308</v>
      </c>
      <c r="E659" s="598" t="s">
        <v>3147</v>
      </c>
      <c r="G659" s="600"/>
      <c r="H659" s="600"/>
      <c r="I659" s="600"/>
      <c r="J659" s="600"/>
      <c r="K659" s="600">
        <f t="shared" si="476"/>
        <v>10121695.324769644</v>
      </c>
      <c r="L659" s="600">
        <f t="shared" si="477"/>
        <v>10420292.993200822</v>
      </c>
      <c r="M659" s="600"/>
      <c r="N659" s="600"/>
      <c r="O659" s="600"/>
      <c r="P659" s="600"/>
      <c r="Q659" s="601">
        <f t="shared" si="475"/>
        <v>10121695.324769644</v>
      </c>
      <c r="R659" s="601">
        <f t="shared" si="475"/>
        <v>10420292.993200822</v>
      </c>
      <c r="S659" s="600"/>
      <c r="T659" s="601">
        <f t="shared" si="473"/>
        <v>21521973</v>
      </c>
      <c r="V659" s="600"/>
      <c r="W659" s="600"/>
      <c r="X659" s="600">
        <f t="shared" si="478"/>
        <v>6978640.9638263602</v>
      </c>
      <c r="Y659" s="600"/>
      <c r="Z659" s="600"/>
      <c r="AA659" s="601">
        <f t="shared" si="479"/>
        <v>6978640.9638263602</v>
      </c>
      <c r="AB659" s="601">
        <f t="shared" si="480"/>
        <v>17100336.288596004</v>
      </c>
      <c r="AC659" s="601">
        <f t="shared" si="481"/>
        <v>38622309.288596004</v>
      </c>
      <c r="AD659" s="601">
        <f t="shared" si="482"/>
        <v>37903738.441978134</v>
      </c>
      <c r="AE659" s="601">
        <f t="shared" si="483"/>
        <v>16381765.441978134</v>
      </c>
      <c r="AF659" s="601">
        <f t="shared" si="484"/>
        <v>5961472.4487773124</v>
      </c>
      <c r="AG659" s="600"/>
      <c r="AH659" s="600"/>
      <c r="AI659" s="600">
        <f t="shared" si="485"/>
        <v>5961472.4487773124</v>
      </c>
      <c r="AJ659" s="600"/>
      <c r="AK659" s="600"/>
    </row>
    <row r="660" spans="1:37" s="602" customFormat="1">
      <c r="A660" s="598" t="s">
        <v>2233</v>
      </c>
      <c r="B660" s="598" t="s">
        <v>2234</v>
      </c>
      <c r="C660" s="598" t="s">
        <v>2308</v>
      </c>
      <c r="D660" s="598" t="s">
        <v>2308</v>
      </c>
      <c r="E660" s="598" t="s">
        <v>3147</v>
      </c>
      <c r="G660" s="600"/>
      <c r="H660" s="600"/>
      <c r="I660" s="600"/>
      <c r="J660" s="600"/>
      <c r="K660" s="600">
        <f t="shared" si="476"/>
        <v>3659442.8176850602</v>
      </c>
      <c r="L660" s="600">
        <f t="shared" si="477"/>
        <v>3767399.1489178268</v>
      </c>
      <c r="M660" s="600"/>
      <c r="N660" s="600"/>
      <c r="O660" s="600"/>
      <c r="P660" s="600"/>
      <c r="Q660" s="601">
        <f t="shared" si="475"/>
        <v>3659442.8176850602</v>
      </c>
      <c r="R660" s="601">
        <f t="shared" si="475"/>
        <v>3767399.1489178268</v>
      </c>
      <c r="S660" s="600"/>
      <c r="T660" s="601">
        <f t="shared" si="473"/>
        <v>13611952</v>
      </c>
      <c r="V660" s="600"/>
      <c r="W660" s="600"/>
      <c r="X660" s="600">
        <f t="shared" si="478"/>
        <v>2027568.595186159</v>
      </c>
      <c r="Y660" s="600"/>
      <c r="Z660" s="600"/>
      <c r="AA660" s="601">
        <f t="shared" si="479"/>
        <v>2027568.595186159</v>
      </c>
      <c r="AB660" s="601">
        <f t="shared" si="480"/>
        <v>5687011.4128712192</v>
      </c>
      <c r="AC660" s="601">
        <f t="shared" si="481"/>
        <v>19298963.412871219</v>
      </c>
      <c r="AD660" s="601">
        <f t="shared" si="482"/>
        <v>18939904.808301222</v>
      </c>
      <c r="AE660" s="601">
        <f t="shared" si="483"/>
        <v>5327952.8083012216</v>
      </c>
      <c r="AF660" s="601">
        <f t="shared" si="484"/>
        <v>1560553.6593833948</v>
      </c>
      <c r="AG660" s="600"/>
      <c r="AH660" s="600"/>
      <c r="AI660" s="600">
        <f t="shared" si="485"/>
        <v>1560553.6593833948</v>
      </c>
      <c r="AJ660" s="600"/>
      <c r="AK660" s="600"/>
    </row>
    <row r="661" spans="1:37" s="597" customFormat="1">
      <c r="A661" s="593" t="s">
        <v>1265</v>
      </c>
      <c r="B661" s="593" t="s">
        <v>1266</v>
      </c>
      <c r="C661" s="593" t="s">
        <v>2701</v>
      </c>
      <c r="D661" s="593"/>
      <c r="E661" s="593" t="s">
        <v>2304</v>
      </c>
      <c r="G661" s="595"/>
      <c r="H661" s="595"/>
      <c r="I661" s="595"/>
      <c r="J661" s="595"/>
      <c r="K661" s="595"/>
      <c r="L661" s="595"/>
      <c r="M661" s="595"/>
      <c r="N661" s="595"/>
      <c r="O661" s="595">
        <f>POLFUND1718BL</f>
        <v>7051737.6393927773</v>
      </c>
      <c r="P661" s="595">
        <f>O661*RPI_INC1819</f>
        <v>7259769.2338983137</v>
      </c>
      <c r="Q661" s="596">
        <f t="shared" si="475"/>
        <v>7051737.6393927773</v>
      </c>
      <c r="R661" s="596">
        <f t="shared" si="475"/>
        <v>7259769.2338983137</v>
      </c>
      <c r="S661" s="595"/>
      <c r="T661" s="596">
        <f t="shared" si="473"/>
        <v>566527128</v>
      </c>
      <c r="V661" s="595"/>
      <c r="W661" s="595"/>
      <c r="X661" s="595"/>
      <c r="Y661" s="595"/>
      <c r="Z661" s="595">
        <f>POLFUND1718RSG</f>
        <v>29449929.85011822</v>
      </c>
      <c r="AA661" s="596">
        <f t="shared" si="479"/>
        <v>29449929.85011822</v>
      </c>
      <c r="AB661" s="596">
        <f t="shared" si="480"/>
        <v>36501667.489511013</v>
      </c>
      <c r="AC661" s="596">
        <f>Z661+O661+T661</f>
        <v>603028795.48951101</v>
      </c>
      <c r="AD661" s="596">
        <f>AC661</f>
        <v>603028795.48951101</v>
      </c>
      <c r="AE661" s="596">
        <f t="shared" si="483"/>
        <v>36501667.489510998</v>
      </c>
      <c r="AF661" s="596">
        <f>O661+Z661-P661</f>
        <v>29241898.255612686</v>
      </c>
      <c r="AG661" s="595"/>
      <c r="AH661" s="595"/>
      <c r="AI661" s="595"/>
      <c r="AJ661" s="595"/>
      <c r="AK661" s="595">
        <f>AF661</f>
        <v>29241898.255612686</v>
      </c>
    </row>
    <row r="662" spans="1:37" s="602" customFormat="1">
      <c r="A662" s="598" t="s">
        <v>1267</v>
      </c>
      <c r="B662" s="598" t="s">
        <v>1268</v>
      </c>
      <c r="C662" s="598" t="s">
        <v>2701</v>
      </c>
      <c r="D662" s="598"/>
      <c r="E662" s="598" t="s">
        <v>3147</v>
      </c>
      <c r="G662" s="600"/>
      <c r="H662" s="600"/>
      <c r="I662" s="600"/>
      <c r="J662" s="600"/>
      <c r="K662" s="600">
        <f>FIREFUND1718BL</f>
        <v>122577311.96186422</v>
      </c>
      <c r="L662" s="600">
        <f>K662*RPI_INC1819</f>
        <v>126193435.38585265</v>
      </c>
      <c r="M662" s="600"/>
      <c r="N662" s="600"/>
      <c r="O662" s="600"/>
      <c r="P662" s="600"/>
      <c r="Q662" s="601">
        <f t="shared" si="475"/>
        <v>122577311.96186422</v>
      </c>
      <c r="R662" s="601">
        <f t="shared" si="475"/>
        <v>126193435.38585265</v>
      </c>
      <c r="S662" s="600"/>
      <c r="T662" s="601">
        <f t="shared" si="473"/>
        <v>138149407.41999999</v>
      </c>
      <c r="V662" s="600"/>
      <c r="W662" s="600"/>
      <c r="X662" s="600">
        <f>FIREFUND1718RSG</f>
        <v>95171964.355876371</v>
      </c>
      <c r="Y662" s="600"/>
      <c r="Z662" s="600"/>
      <c r="AA662" s="601">
        <f t="shared" si="479"/>
        <v>95171964.355876371</v>
      </c>
      <c r="AB662" s="601">
        <f t="shared" si="480"/>
        <v>217749276.31774059</v>
      </c>
      <c r="AC662" s="601">
        <f>X662+K662+T662</f>
        <v>355898683.73774058</v>
      </c>
      <c r="AD662" s="601">
        <f>AC662*FR_SF1819</f>
        <v>349277163.08829755</v>
      </c>
      <c r="AE662" s="601">
        <f t="shared" si="483"/>
        <v>211127755.66829756</v>
      </c>
      <c r="AF662" s="601">
        <f>AD662-T662-R662</f>
        <v>84934320.282444909</v>
      </c>
      <c r="AG662" s="600"/>
      <c r="AH662" s="600"/>
      <c r="AI662" s="600">
        <f>AF662</f>
        <v>84934320.282444909</v>
      </c>
      <c r="AJ662" s="600"/>
      <c r="AK662" s="600"/>
    </row>
    <row r="663" spans="1:37" s="608" customFormat="1">
      <c r="A663" s="604" t="s">
        <v>1269</v>
      </c>
      <c r="B663" s="604" t="s">
        <v>2871</v>
      </c>
      <c r="C663" s="604" t="s">
        <v>2701</v>
      </c>
      <c r="D663" s="604" t="s">
        <v>2701</v>
      </c>
      <c r="E663" s="604" t="s">
        <v>2701</v>
      </c>
      <c r="G663" s="606"/>
      <c r="H663" s="606"/>
      <c r="I663" s="606"/>
      <c r="J663" s="606"/>
      <c r="K663" s="606"/>
      <c r="L663" s="606"/>
      <c r="M663" s="606">
        <f>GLAFUND1718BL</f>
        <v>878247708.99860311</v>
      </c>
      <c r="N663" s="606">
        <f>M663*RPI_INC1819</f>
        <v>904156680.74667084</v>
      </c>
      <c r="O663" s="606"/>
      <c r="P663" s="606"/>
      <c r="Q663" s="607">
        <f t="shared" si="475"/>
        <v>878247708.99860311</v>
      </c>
      <c r="R663" s="607">
        <f t="shared" si="475"/>
        <v>904156680.74667084</v>
      </c>
      <c r="S663" s="606"/>
      <c r="T663" s="607">
        <f t="shared" si="473"/>
        <v>96002130.579999998</v>
      </c>
      <c r="V663" s="606"/>
      <c r="W663" s="606"/>
      <c r="X663" s="606"/>
      <c r="Y663" s="606">
        <f>GLAFUND1718RSG</f>
        <v>23915759.001396894</v>
      </c>
      <c r="Z663" s="606"/>
      <c r="AA663" s="607">
        <f t="shared" si="479"/>
        <v>23915759.001396894</v>
      </c>
      <c r="AB663" s="607">
        <f t="shared" si="480"/>
        <v>902163468</v>
      </c>
      <c r="AC663" s="607">
        <f>Y663+M663+T663</f>
        <v>998165598.58000004</v>
      </c>
      <c r="AD663" s="607">
        <f>AC663*GLA_SF1819+(23901350+1396832)</f>
        <v>1022436537.58</v>
      </c>
      <c r="AE663" s="607">
        <f t="shared" si="483"/>
        <v>926434407</v>
      </c>
      <c r="AF663" s="607">
        <f>AD663-T663-R663</f>
        <v>22277726.253329158</v>
      </c>
      <c r="AG663" s="606"/>
      <c r="AH663" s="606"/>
      <c r="AI663" s="606"/>
      <c r="AJ663" s="606">
        <f>AF663</f>
        <v>22277726.253329158</v>
      </c>
      <c r="AK663" s="606"/>
    </row>
    <row r="664" spans="1:37">
      <c r="A664" s="571"/>
      <c r="B664" s="571"/>
      <c r="C664" s="204"/>
      <c r="D664" s="204"/>
      <c r="E664" s="204"/>
    </row>
    <row r="665" spans="1:37">
      <c r="A665" s="571" t="s">
        <v>1055</v>
      </c>
      <c r="B665" s="204" t="s">
        <v>3047</v>
      </c>
      <c r="C665" s="204" t="s">
        <v>2296</v>
      </c>
      <c r="D665" s="204"/>
      <c r="E665" s="204"/>
      <c r="G665" s="573">
        <f t="shared" ref="G665:R666" si="486">SUMIF($C$3:$C$663,$C665,G$3:G$663)</f>
        <v>735335231.99506736</v>
      </c>
      <c r="H665" s="573">
        <f t="shared" si="486"/>
        <v>757028177.56829548</v>
      </c>
      <c r="I665" s="573">
        <f t="shared" si="486"/>
        <v>291964363.4602524</v>
      </c>
      <c r="J665" s="573">
        <f t="shared" si="486"/>
        <v>300577533.03283167</v>
      </c>
      <c r="K665" s="573">
        <f t="shared" si="486"/>
        <v>0</v>
      </c>
      <c r="L665" s="573">
        <f t="shared" si="486"/>
        <v>0</v>
      </c>
      <c r="M665" s="573">
        <f t="shared" si="486"/>
        <v>0</v>
      </c>
      <c r="N665" s="573">
        <f t="shared" si="486"/>
        <v>0</v>
      </c>
      <c r="O665" s="573">
        <f t="shared" si="486"/>
        <v>31038.444972910245</v>
      </c>
      <c r="P665" s="573">
        <f t="shared" si="486"/>
        <v>31954.102578011229</v>
      </c>
      <c r="Q665" s="574">
        <f t="shared" si="486"/>
        <v>1027330633.9002928</v>
      </c>
      <c r="R665" s="574">
        <f t="shared" si="486"/>
        <v>1057637664.7037054</v>
      </c>
      <c r="T665" s="574">
        <f>SUMIF($D$3:$D$663,$C665,T$3:T$663)</f>
        <v>836691758.99999905</v>
      </c>
      <c r="V665" s="573">
        <f t="shared" ref="V665:AK678" si="487">SUMIF($D$3:$D$663,$C665,V$3:V$663)</f>
        <v>417045725.7221961</v>
      </c>
      <c r="W665" s="573">
        <f t="shared" si="487"/>
        <v>116338772.78600982</v>
      </c>
      <c r="X665" s="573">
        <f t="shared" si="487"/>
        <v>0</v>
      </c>
      <c r="Y665" s="573">
        <f t="shared" si="487"/>
        <v>0</v>
      </c>
      <c r="Z665" s="573">
        <f t="shared" si="487"/>
        <v>132662.85623271781</v>
      </c>
      <c r="AA665" s="574">
        <f t="shared" si="487"/>
        <v>533517161.36443859</v>
      </c>
      <c r="AB665" s="574">
        <f t="shared" si="487"/>
        <v>1560847795.2647314</v>
      </c>
      <c r="AC665" s="574">
        <f t="shared" si="487"/>
        <v>2397539554.26473</v>
      </c>
      <c r="AD665" s="574">
        <f t="shared" si="487"/>
        <v>2323096195.9205523</v>
      </c>
      <c r="AE665" s="574">
        <f t="shared" si="487"/>
        <v>1486404436.920553</v>
      </c>
      <c r="AF665" s="574">
        <f t="shared" si="487"/>
        <v>428766772.21684796</v>
      </c>
      <c r="AG665" s="573">
        <f t="shared" si="487"/>
        <v>343473833.01685512</v>
      </c>
      <c r="AH665" s="573">
        <f t="shared" si="487"/>
        <v>85161192.00136517</v>
      </c>
      <c r="AI665" s="573">
        <f t="shared" si="487"/>
        <v>0</v>
      </c>
      <c r="AJ665" s="573">
        <f t="shared" si="487"/>
        <v>0</v>
      </c>
      <c r="AK665" s="573">
        <f t="shared" si="487"/>
        <v>131747.19862761683</v>
      </c>
    </row>
    <row r="666" spans="1:37">
      <c r="A666" s="571" t="s">
        <v>1057</v>
      </c>
      <c r="B666" s="204" t="s">
        <v>2699</v>
      </c>
      <c r="C666" s="204" t="s">
        <v>2297</v>
      </c>
      <c r="D666" s="204"/>
      <c r="E666" s="204"/>
      <c r="G666" s="573">
        <f t="shared" si="486"/>
        <v>802711406.54098487</v>
      </c>
      <c r="H666" s="573">
        <f t="shared" si="486"/>
        <v>826392000.22865403</v>
      </c>
      <c r="I666" s="573">
        <f t="shared" si="486"/>
        <v>233138688.05477342</v>
      </c>
      <c r="J666" s="573">
        <f t="shared" si="486"/>
        <v>240016455.70540589</v>
      </c>
      <c r="K666" s="573">
        <f t="shared" si="486"/>
        <v>0</v>
      </c>
      <c r="L666" s="573">
        <f t="shared" si="486"/>
        <v>0</v>
      </c>
      <c r="M666" s="573">
        <f t="shared" si="486"/>
        <v>0</v>
      </c>
      <c r="N666" s="573">
        <f t="shared" si="486"/>
        <v>0</v>
      </c>
      <c r="O666" s="573">
        <f t="shared" si="486"/>
        <v>0</v>
      </c>
      <c r="P666" s="573">
        <f t="shared" si="486"/>
        <v>0</v>
      </c>
      <c r="Q666" s="574">
        <f t="shared" si="486"/>
        <v>1035850094.5957581</v>
      </c>
      <c r="R666" s="574">
        <f t="shared" si="486"/>
        <v>1066408455.9340601</v>
      </c>
      <c r="T666" s="574">
        <f t="shared" ref="T666:T678" si="488">SUMIF($D$3:$D$663,$C666,T$3:T$663)</f>
        <v>1891750437.0000014</v>
      </c>
      <c r="V666" s="573">
        <f t="shared" si="487"/>
        <v>424237764.9683724</v>
      </c>
      <c r="W666" s="573">
        <f t="shared" si="487"/>
        <v>55877945.460587919</v>
      </c>
      <c r="X666" s="573">
        <f t="shared" si="487"/>
        <v>0</v>
      </c>
      <c r="Y666" s="573">
        <f t="shared" si="487"/>
        <v>0</v>
      </c>
      <c r="Z666" s="573">
        <f t="shared" si="487"/>
        <v>0</v>
      </c>
      <c r="AA666" s="574">
        <f t="shared" si="487"/>
        <v>480115710.42896026</v>
      </c>
      <c r="AB666" s="574">
        <f t="shared" si="487"/>
        <v>1515965805.0247185</v>
      </c>
      <c r="AC666" s="574">
        <f t="shared" si="487"/>
        <v>3407716242.0247197</v>
      </c>
      <c r="AD666" s="574">
        <f t="shared" si="487"/>
        <v>3302166632.7810731</v>
      </c>
      <c r="AE666" s="574">
        <f t="shared" si="487"/>
        <v>1410416195.7810721</v>
      </c>
      <c r="AF666" s="574">
        <f t="shared" si="487"/>
        <v>344007739.8470124</v>
      </c>
      <c r="AG666" s="573">
        <f t="shared" si="487"/>
        <v>323907462.44121999</v>
      </c>
      <c r="AH666" s="573">
        <f t="shared" si="487"/>
        <v>20100277.405792341</v>
      </c>
      <c r="AI666" s="573">
        <f t="shared" si="487"/>
        <v>0</v>
      </c>
      <c r="AJ666" s="573">
        <f t="shared" si="487"/>
        <v>0</v>
      </c>
      <c r="AK666" s="573">
        <f t="shared" si="487"/>
        <v>0</v>
      </c>
    </row>
    <row r="667" spans="1:37">
      <c r="A667" s="571" t="s">
        <v>1059</v>
      </c>
      <c r="B667" s="204" t="s">
        <v>2700</v>
      </c>
      <c r="C667" s="204"/>
      <c r="D667" s="204"/>
      <c r="E667" s="204"/>
      <c r="G667" s="573">
        <f t="shared" ref="G667:R667" si="489">G665+G666</f>
        <v>1538046638.5360522</v>
      </c>
      <c r="H667" s="573">
        <f t="shared" si="489"/>
        <v>1583420177.7969494</v>
      </c>
      <c r="I667" s="573">
        <f t="shared" si="489"/>
        <v>525103051.51502585</v>
      </c>
      <c r="J667" s="573">
        <f t="shared" si="489"/>
        <v>540593988.73823762</v>
      </c>
      <c r="K667" s="573">
        <f t="shared" si="489"/>
        <v>0</v>
      </c>
      <c r="L667" s="573">
        <f t="shared" si="489"/>
        <v>0</v>
      </c>
      <c r="M667" s="573">
        <f t="shared" si="489"/>
        <v>0</v>
      </c>
      <c r="N667" s="573">
        <f t="shared" si="489"/>
        <v>0</v>
      </c>
      <c r="O667" s="573">
        <f t="shared" si="489"/>
        <v>31038.444972910245</v>
      </c>
      <c r="P667" s="573">
        <f t="shared" si="489"/>
        <v>31954.102578011229</v>
      </c>
      <c r="Q667" s="574">
        <f t="shared" si="489"/>
        <v>2063180728.4960508</v>
      </c>
      <c r="R667" s="574">
        <f t="shared" si="489"/>
        <v>2124046120.6377654</v>
      </c>
      <c r="T667" s="574">
        <f>T665+T666</f>
        <v>2728442196.0000005</v>
      </c>
      <c r="V667" s="573">
        <f t="shared" ref="V667:AK667" si="490">V665+V666</f>
        <v>841283490.69056845</v>
      </c>
      <c r="W667" s="573">
        <f t="shared" si="490"/>
        <v>172216718.24659774</v>
      </c>
      <c r="X667" s="573">
        <f t="shared" si="490"/>
        <v>0</v>
      </c>
      <c r="Y667" s="573">
        <f t="shared" si="490"/>
        <v>0</v>
      </c>
      <c r="Z667" s="573">
        <f t="shared" si="490"/>
        <v>132662.85623271781</v>
      </c>
      <c r="AA667" s="574">
        <f t="shared" si="490"/>
        <v>1013632871.7933989</v>
      </c>
      <c r="AB667" s="574">
        <f t="shared" si="490"/>
        <v>3076813600.2894497</v>
      </c>
      <c r="AC667" s="574">
        <f t="shared" si="490"/>
        <v>5805255796.2894497</v>
      </c>
      <c r="AD667" s="574">
        <f t="shared" si="490"/>
        <v>5625262828.7016258</v>
      </c>
      <c r="AE667" s="574">
        <f t="shared" si="490"/>
        <v>2896820632.7016249</v>
      </c>
      <c r="AF667" s="574">
        <f t="shared" si="490"/>
        <v>772774512.06386042</v>
      </c>
      <c r="AG667" s="573">
        <f t="shared" si="490"/>
        <v>667381295.45807505</v>
      </c>
      <c r="AH667" s="573">
        <f t="shared" si="490"/>
        <v>105261469.40715751</v>
      </c>
      <c r="AI667" s="573">
        <f t="shared" si="490"/>
        <v>0</v>
      </c>
      <c r="AJ667" s="573">
        <f t="shared" si="490"/>
        <v>0</v>
      </c>
      <c r="AK667" s="573">
        <f t="shared" si="490"/>
        <v>131747.19862761683</v>
      </c>
    </row>
    <row r="668" spans="1:37">
      <c r="A668" s="571" t="s">
        <v>1061</v>
      </c>
      <c r="B668" s="204" t="s">
        <v>2701</v>
      </c>
      <c r="C668" s="204" t="s">
        <v>2701</v>
      </c>
      <c r="D668" s="204"/>
      <c r="E668" s="204"/>
      <c r="G668" s="573">
        <f t="shared" ref="G668:R668" si="491">SUMIF($C$3:$C$663,$C668,G$3:G$663)</f>
        <v>0</v>
      </c>
      <c r="H668" s="573">
        <f t="shared" si="491"/>
        <v>0</v>
      </c>
      <c r="I668" s="573">
        <f t="shared" si="491"/>
        <v>0</v>
      </c>
      <c r="J668" s="573">
        <f t="shared" si="491"/>
        <v>0</v>
      </c>
      <c r="K668" s="573">
        <f t="shared" si="491"/>
        <v>122577311.96186422</v>
      </c>
      <c r="L668" s="573">
        <f t="shared" si="491"/>
        <v>126193435.38585265</v>
      </c>
      <c r="M668" s="573">
        <f t="shared" si="491"/>
        <v>878247708.99860311</v>
      </c>
      <c r="N668" s="573">
        <f t="shared" si="491"/>
        <v>904156680.74667084</v>
      </c>
      <c r="O668" s="573">
        <f t="shared" si="491"/>
        <v>7051737.6393927773</v>
      </c>
      <c r="P668" s="573">
        <f t="shared" si="491"/>
        <v>7259769.2338983137</v>
      </c>
      <c r="Q668" s="574">
        <f t="shared" si="491"/>
        <v>1007876758.5998601</v>
      </c>
      <c r="R668" s="574">
        <f t="shared" si="491"/>
        <v>1037609885.3664218</v>
      </c>
      <c r="T668" s="574">
        <f>VLOOKUP($A668,[46]CTR1516_statsrel!$A$1:$D$387,4,FALSE)</f>
        <v>800678666</v>
      </c>
      <c r="V668" s="573">
        <f t="shared" ref="V668:AK668" si="492">SUMIF($C$3:$C$663,$C668,V$3:V$663)</f>
        <v>0</v>
      </c>
      <c r="W668" s="573">
        <f t="shared" si="492"/>
        <v>0</v>
      </c>
      <c r="X668" s="573">
        <f t="shared" si="492"/>
        <v>95171964.355876371</v>
      </c>
      <c r="Y668" s="573">
        <f t="shared" si="492"/>
        <v>23915759.001396894</v>
      </c>
      <c r="Z668" s="573">
        <f t="shared" si="492"/>
        <v>29449929.85011822</v>
      </c>
      <c r="AA668" s="574">
        <f t="shared" si="492"/>
        <v>148537653.2073915</v>
      </c>
      <c r="AB668" s="574">
        <f t="shared" si="492"/>
        <v>1156414411.8072517</v>
      </c>
      <c r="AC668" s="574">
        <f t="shared" si="492"/>
        <v>1957093077.8072515</v>
      </c>
      <c r="AD668" s="574">
        <f t="shared" si="492"/>
        <v>1974742496.1578088</v>
      </c>
      <c r="AE668" s="574">
        <f t="shared" si="492"/>
        <v>1174063830.1578085</v>
      </c>
      <c r="AF668" s="574">
        <f t="shared" si="492"/>
        <v>136453944.79138675</v>
      </c>
      <c r="AG668" s="573">
        <f t="shared" si="492"/>
        <v>0</v>
      </c>
      <c r="AH668" s="573">
        <f t="shared" si="492"/>
        <v>0</v>
      </c>
      <c r="AI668" s="573">
        <f t="shared" si="492"/>
        <v>84934320.282444909</v>
      </c>
      <c r="AJ668" s="573">
        <f t="shared" si="492"/>
        <v>22277726.253329158</v>
      </c>
      <c r="AK668" s="573">
        <f t="shared" si="492"/>
        <v>29241898.255612686</v>
      </c>
    </row>
    <row r="669" spans="1:37">
      <c r="A669" s="571"/>
      <c r="B669" s="571"/>
      <c r="C669" s="204"/>
      <c r="D669" s="204"/>
      <c r="E669" s="204"/>
    </row>
    <row r="670" spans="1:37">
      <c r="A670" s="571" t="s">
        <v>1065</v>
      </c>
      <c r="B670" s="571" t="s">
        <v>2703</v>
      </c>
      <c r="C670" s="204" t="s">
        <v>735</v>
      </c>
      <c r="D670" s="204"/>
      <c r="E670" s="204"/>
      <c r="G670" s="573">
        <f t="shared" ref="G670:R671" si="493">SUMIF($C$3:$C$663,$C670,G$3:G$663)</f>
        <v>2458166510.1464362</v>
      </c>
      <c r="H670" s="573">
        <f t="shared" si="493"/>
        <v>2530684281.6257944</v>
      </c>
      <c r="I670" s="573">
        <f t="shared" si="493"/>
        <v>423989745.24319458</v>
      </c>
      <c r="J670" s="573">
        <f t="shared" si="493"/>
        <v>436497763.44628429</v>
      </c>
      <c r="K670" s="573">
        <f t="shared" si="493"/>
        <v>0</v>
      </c>
      <c r="L670" s="573">
        <f t="shared" si="493"/>
        <v>0</v>
      </c>
      <c r="M670" s="573">
        <f t="shared" si="493"/>
        <v>0</v>
      </c>
      <c r="N670" s="573">
        <f t="shared" si="493"/>
        <v>0</v>
      </c>
      <c r="O670" s="573">
        <f t="shared" si="493"/>
        <v>0</v>
      </c>
      <c r="P670" s="573">
        <f t="shared" si="493"/>
        <v>0</v>
      </c>
      <c r="Q670" s="574">
        <f t="shared" si="493"/>
        <v>2882156255.3896303</v>
      </c>
      <c r="R670" s="574">
        <f t="shared" si="493"/>
        <v>2967182045.0720792</v>
      </c>
      <c r="T670" s="574">
        <f t="shared" si="488"/>
        <v>3626969949.9999976</v>
      </c>
      <c r="V670" s="573">
        <f t="shared" si="487"/>
        <v>1301620965.297708</v>
      </c>
      <c r="W670" s="573">
        <f t="shared" si="487"/>
        <v>137469388.15283605</v>
      </c>
      <c r="X670" s="573">
        <f t="shared" si="487"/>
        <v>0</v>
      </c>
      <c r="Y670" s="573">
        <f t="shared" si="487"/>
        <v>0</v>
      </c>
      <c r="Z670" s="573">
        <f t="shared" si="487"/>
        <v>0</v>
      </c>
      <c r="AA670" s="574">
        <f t="shared" si="487"/>
        <v>1439090353.4505444</v>
      </c>
      <c r="AB670" s="574">
        <f t="shared" si="487"/>
        <v>4321246608.8401747</v>
      </c>
      <c r="AC670" s="574">
        <f t="shared" si="487"/>
        <v>7948216558.8401728</v>
      </c>
      <c r="AD670" s="574">
        <f t="shared" si="487"/>
        <v>7705610577.875885</v>
      </c>
      <c r="AE670" s="574">
        <f t="shared" si="487"/>
        <v>4078640627.8758898</v>
      </c>
      <c r="AF670" s="574">
        <f t="shared" si="487"/>
        <v>1111458582.8038104</v>
      </c>
      <c r="AG670" s="573">
        <f t="shared" si="487"/>
        <v>1025069946.596927</v>
      </c>
      <c r="AH670" s="573">
        <f t="shared" si="487"/>
        <v>86388636.206883311</v>
      </c>
      <c r="AI670" s="573">
        <f t="shared" si="487"/>
        <v>0</v>
      </c>
      <c r="AJ670" s="573">
        <f t="shared" si="487"/>
        <v>0</v>
      </c>
      <c r="AK670" s="573">
        <f t="shared" si="487"/>
        <v>0</v>
      </c>
    </row>
    <row r="671" spans="1:37">
      <c r="A671" s="571" t="s">
        <v>1067</v>
      </c>
      <c r="B671" s="571" t="s">
        <v>2705</v>
      </c>
      <c r="C671" s="204" t="s">
        <v>2307</v>
      </c>
      <c r="D671" s="204"/>
      <c r="E671" s="204"/>
      <c r="G671" s="573">
        <f t="shared" si="493"/>
        <v>0</v>
      </c>
      <c r="H671" s="573">
        <f t="shared" si="493"/>
        <v>0</v>
      </c>
      <c r="I671" s="573">
        <f t="shared" si="493"/>
        <v>0</v>
      </c>
      <c r="J671" s="573">
        <f t="shared" si="493"/>
        <v>0</v>
      </c>
      <c r="K671" s="573">
        <f t="shared" si="493"/>
        <v>132381496.32115945</v>
      </c>
      <c r="L671" s="573">
        <f t="shared" si="493"/>
        <v>136286850.59992287</v>
      </c>
      <c r="M671" s="573">
        <f t="shared" si="493"/>
        <v>0</v>
      </c>
      <c r="N671" s="573">
        <f t="shared" si="493"/>
        <v>0</v>
      </c>
      <c r="O671" s="573">
        <f t="shared" si="493"/>
        <v>0</v>
      </c>
      <c r="P671" s="573">
        <f t="shared" si="493"/>
        <v>0</v>
      </c>
      <c r="Q671" s="574">
        <f t="shared" si="493"/>
        <v>132381496.32115945</v>
      </c>
      <c r="R671" s="574">
        <f t="shared" si="493"/>
        <v>136286850.59992287</v>
      </c>
      <c r="T671" s="574">
        <f t="shared" si="488"/>
        <v>178187730</v>
      </c>
      <c r="V671" s="573">
        <f t="shared" si="487"/>
        <v>0</v>
      </c>
      <c r="W671" s="573">
        <f t="shared" si="487"/>
        <v>0</v>
      </c>
      <c r="X671" s="573">
        <f t="shared" si="487"/>
        <v>97472529.223580539</v>
      </c>
      <c r="Y671" s="573">
        <f t="shared" si="487"/>
        <v>0</v>
      </c>
      <c r="Z671" s="573">
        <f t="shared" si="487"/>
        <v>0</v>
      </c>
      <c r="AA671" s="574">
        <f t="shared" si="487"/>
        <v>97472529.223580539</v>
      </c>
      <c r="AB671" s="574">
        <f t="shared" si="487"/>
        <v>229854025.54473999</v>
      </c>
      <c r="AC671" s="574">
        <f t="shared" si="487"/>
        <v>408041755.54473996</v>
      </c>
      <c r="AD671" s="574">
        <f t="shared" si="487"/>
        <v>400450109.28800511</v>
      </c>
      <c r="AE671" s="574">
        <f t="shared" si="487"/>
        <v>222262379.28800511</v>
      </c>
      <c r="AF671" s="574">
        <f t="shared" si="487"/>
        <v>85975528.688082248</v>
      </c>
      <c r="AG671" s="573">
        <f t="shared" si="487"/>
        <v>0</v>
      </c>
      <c r="AH671" s="573">
        <f t="shared" si="487"/>
        <v>0</v>
      </c>
      <c r="AI671" s="573">
        <f t="shared" si="487"/>
        <v>85975528.688082248</v>
      </c>
      <c r="AJ671" s="573">
        <f t="shared" si="487"/>
        <v>0</v>
      </c>
      <c r="AK671" s="573">
        <f t="shared" si="487"/>
        <v>0</v>
      </c>
    </row>
    <row r="672" spans="1:37">
      <c r="A672" s="571"/>
      <c r="B672" s="571"/>
      <c r="C672" s="204"/>
      <c r="D672" s="204"/>
      <c r="E672" s="204"/>
    </row>
    <row r="673" spans="1:37">
      <c r="A673" s="571" t="s">
        <v>1075</v>
      </c>
      <c r="B673" s="571" t="s">
        <v>3048</v>
      </c>
      <c r="C673" s="204" t="s">
        <v>2301</v>
      </c>
      <c r="D673" s="204"/>
      <c r="E673" s="204"/>
      <c r="G673" s="573">
        <f t="shared" ref="G673:R678" si="494">SUMIF($C$3:$C$663,$C673,G$3:G$663)</f>
        <v>941719775.54842496</v>
      </c>
      <c r="H673" s="573">
        <f t="shared" si="494"/>
        <v>969501221.27186561</v>
      </c>
      <c r="I673" s="573">
        <f t="shared" si="494"/>
        <v>0</v>
      </c>
      <c r="J673" s="573">
        <f t="shared" si="494"/>
        <v>0</v>
      </c>
      <c r="K673" s="573">
        <f t="shared" si="494"/>
        <v>66413235.894060127</v>
      </c>
      <c r="L673" s="573">
        <f t="shared" si="494"/>
        <v>68372476.589875817</v>
      </c>
      <c r="M673" s="573">
        <f t="shared" si="494"/>
        <v>0</v>
      </c>
      <c r="N673" s="573">
        <f t="shared" si="494"/>
        <v>0</v>
      </c>
      <c r="O673" s="573">
        <f t="shared" si="494"/>
        <v>0</v>
      </c>
      <c r="P673" s="573">
        <f t="shared" si="494"/>
        <v>0</v>
      </c>
      <c r="Q673" s="574">
        <f t="shared" si="494"/>
        <v>1008133011.442485</v>
      </c>
      <c r="R673" s="574">
        <f t="shared" si="494"/>
        <v>1037873697.8617415</v>
      </c>
      <c r="T673" s="574">
        <f t="shared" si="488"/>
        <v>3417716386.999999</v>
      </c>
      <c r="V673" s="573">
        <f t="shared" si="487"/>
        <v>381374134.21971846</v>
      </c>
      <c r="W673" s="573">
        <f t="shared" si="487"/>
        <v>0</v>
      </c>
      <c r="X673" s="573">
        <f t="shared" si="487"/>
        <v>36610738.071379952</v>
      </c>
      <c r="Y673" s="573">
        <f t="shared" si="487"/>
        <v>0</v>
      </c>
      <c r="Z673" s="573">
        <f t="shared" si="487"/>
        <v>0</v>
      </c>
      <c r="AA673" s="574">
        <f t="shared" si="487"/>
        <v>417984872.29109854</v>
      </c>
      <c r="AB673" s="574">
        <f t="shared" si="487"/>
        <v>1426117883.7335839</v>
      </c>
      <c r="AC673" s="574">
        <f t="shared" si="487"/>
        <v>4843834270.7335815</v>
      </c>
      <c r="AD673" s="574">
        <f t="shared" si="487"/>
        <v>4703597127.4509811</v>
      </c>
      <c r="AE673" s="574">
        <f t="shared" si="487"/>
        <v>1285880740.4509833</v>
      </c>
      <c r="AF673" s="574">
        <f t="shared" si="487"/>
        <v>248007042.58924186</v>
      </c>
      <c r="AG673" s="573">
        <f t="shared" si="487"/>
        <v>221073856.16573545</v>
      </c>
      <c r="AH673" s="573">
        <f t="shared" si="487"/>
        <v>0</v>
      </c>
      <c r="AI673" s="573">
        <f t="shared" si="487"/>
        <v>26933186.423506401</v>
      </c>
      <c r="AJ673" s="573">
        <f t="shared" si="487"/>
        <v>0</v>
      </c>
      <c r="AK673" s="573">
        <f t="shared" si="487"/>
        <v>0</v>
      </c>
    </row>
    <row r="674" spans="1:37">
      <c r="A674" s="571" t="s">
        <v>1077</v>
      </c>
      <c r="B674" s="571" t="s">
        <v>3049</v>
      </c>
      <c r="C674" s="204" t="s">
        <v>2302</v>
      </c>
      <c r="D674" s="204"/>
      <c r="E674" s="204"/>
      <c r="G674" s="573">
        <f t="shared" si="494"/>
        <v>1480333920.1016102</v>
      </c>
      <c r="H674" s="573">
        <f t="shared" si="494"/>
        <v>1524004890.5130799</v>
      </c>
      <c r="I674" s="573">
        <f t="shared" si="494"/>
        <v>0</v>
      </c>
      <c r="J674" s="573">
        <f t="shared" si="494"/>
        <v>0</v>
      </c>
      <c r="K674" s="573">
        <f t="shared" si="494"/>
        <v>0</v>
      </c>
      <c r="L674" s="573">
        <f t="shared" si="494"/>
        <v>0</v>
      </c>
      <c r="M674" s="573">
        <f t="shared" si="494"/>
        <v>0</v>
      </c>
      <c r="N674" s="573">
        <f t="shared" si="494"/>
        <v>0</v>
      </c>
      <c r="O674" s="573">
        <f t="shared" si="494"/>
        <v>0</v>
      </c>
      <c r="P674" s="573">
        <f t="shared" si="494"/>
        <v>0</v>
      </c>
      <c r="Q674" s="574">
        <f t="shared" si="494"/>
        <v>1480333920.1016102</v>
      </c>
      <c r="R674" s="574">
        <f t="shared" si="494"/>
        <v>1524004890.5130799</v>
      </c>
      <c r="T674" s="574">
        <f t="shared" si="488"/>
        <v>4908183951</v>
      </c>
      <c r="V674" s="573">
        <f t="shared" si="487"/>
        <v>562558737.07551277</v>
      </c>
      <c r="W674" s="573">
        <f t="shared" si="487"/>
        <v>0</v>
      </c>
      <c r="X674" s="573">
        <f t="shared" si="487"/>
        <v>0</v>
      </c>
      <c r="Y674" s="573">
        <f t="shared" si="487"/>
        <v>0</v>
      </c>
      <c r="Z674" s="573">
        <f t="shared" si="487"/>
        <v>0</v>
      </c>
      <c r="AA674" s="574">
        <f t="shared" si="487"/>
        <v>562558737.07551277</v>
      </c>
      <c r="AB674" s="574">
        <f t="shared" si="487"/>
        <v>2042892657.1771231</v>
      </c>
      <c r="AC674" s="574">
        <f t="shared" si="487"/>
        <v>6951076608.1771231</v>
      </c>
      <c r="AD674" s="574">
        <f t="shared" si="487"/>
        <v>6743094718.0498285</v>
      </c>
      <c r="AE674" s="574">
        <f t="shared" si="487"/>
        <v>1834910767.0498276</v>
      </c>
      <c r="AF674" s="574">
        <f t="shared" si="487"/>
        <v>310905876.53674793</v>
      </c>
      <c r="AG674" s="573">
        <f t="shared" si="487"/>
        <v>310905876.53674793</v>
      </c>
      <c r="AH674" s="573">
        <f t="shared" si="487"/>
        <v>0</v>
      </c>
      <c r="AI674" s="573">
        <f t="shared" si="487"/>
        <v>0</v>
      </c>
      <c r="AJ674" s="573">
        <f t="shared" si="487"/>
        <v>0</v>
      </c>
      <c r="AK674" s="573">
        <f t="shared" si="487"/>
        <v>0</v>
      </c>
    </row>
    <row r="675" spans="1:37">
      <c r="A675" s="571" t="s">
        <v>1071</v>
      </c>
      <c r="B675" s="571" t="s">
        <v>3050</v>
      </c>
      <c r="C675" s="204" t="s">
        <v>2300</v>
      </c>
      <c r="D675" s="204"/>
      <c r="E675" s="204"/>
      <c r="G675" s="573">
        <f t="shared" si="494"/>
        <v>158838436.23093081</v>
      </c>
      <c r="H675" s="573">
        <f t="shared" si="494"/>
        <v>163524290.24984634</v>
      </c>
      <c r="I675" s="573">
        <f t="shared" si="494"/>
        <v>28277907.338347793</v>
      </c>
      <c r="J675" s="573">
        <f t="shared" si="494"/>
        <v>29112126.99507666</v>
      </c>
      <c r="K675" s="573">
        <f t="shared" si="494"/>
        <v>12417291.807269301</v>
      </c>
      <c r="L675" s="573">
        <f t="shared" si="494"/>
        <v>12783611.308391467</v>
      </c>
      <c r="M675" s="573">
        <f t="shared" si="494"/>
        <v>0</v>
      </c>
      <c r="N675" s="573">
        <f t="shared" si="494"/>
        <v>0</v>
      </c>
      <c r="O675" s="573">
        <f t="shared" si="494"/>
        <v>0</v>
      </c>
      <c r="P675" s="573">
        <f t="shared" si="494"/>
        <v>0</v>
      </c>
      <c r="Q675" s="574">
        <f t="shared" si="494"/>
        <v>199533635.3765479</v>
      </c>
      <c r="R675" s="574">
        <f t="shared" si="494"/>
        <v>205420028.55331442</v>
      </c>
      <c r="T675" s="574">
        <f t="shared" si="488"/>
        <v>438690740</v>
      </c>
      <c r="V675" s="573">
        <f t="shared" si="487"/>
        <v>68955258.941147119</v>
      </c>
      <c r="W675" s="573">
        <f t="shared" si="487"/>
        <v>6158392.7048468133</v>
      </c>
      <c r="X675" s="573">
        <f t="shared" si="487"/>
        <v>8380232.8199881557</v>
      </c>
      <c r="Y675" s="573">
        <f t="shared" si="487"/>
        <v>0</v>
      </c>
      <c r="Z675" s="573">
        <f t="shared" si="487"/>
        <v>0</v>
      </c>
      <c r="AA675" s="574">
        <f t="shared" si="487"/>
        <v>83493884.465982094</v>
      </c>
      <c r="AB675" s="574">
        <f t="shared" si="487"/>
        <v>283027519.84253001</v>
      </c>
      <c r="AC675" s="574">
        <f t="shared" si="487"/>
        <v>721718259.84253001</v>
      </c>
      <c r="AD675" s="574">
        <f t="shared" si="487"/>
        <v>700279167.58338773</v>
      </c>
      <c r="AE675" s="574">
        <f t="shared" si="487"/>
        <v>261588427.58338773</v>
      </c>
      <c r="AF675" s="574">
        <f t="shared" si="487"/>
        <v>56168399.03007333</v>
      </c>
      <c r="AG675" s="573">
        <f t="shared" si="487"/>
        <v>47110457.606549069</v>
      </c>
      <c r="AH675" s="573">
        <f t="shared" si="487"/>
        <v>1981673.184284796</v>
      </c>
      <c r="AI675" s="573">
        <f t="shared" si="487"/>
        <v>7076268.2392394608</v>
      </c>
      <c r="AJ675" s="573">
        <f t="shared" si="487"/>
        <v>0</v>
      </c>
      <c r="AK675" s="573">
        <f t="shared" si="487"/>
        <v>0</v>
      </c>
    </row>
    <row r="676" spans="1:37">
      <c r="A676" s="571" t="s">
        <v>1073</v>
      </c>
      <c r="B676" s="571" t="s">
        <v>3051</v>
      </c>
      <c r="C676" s="204" t="s">
        <v>2298</v>
      </c>
      <c r="D676" s="204"/>
      <c r="E676" s="204"/>
      <c r="G676" s="573">
        <f t="shared" si="494"/>
        <v>1752392479.271554</v>
      </c>
      <c r="H676" s="573">
        <f t="shared" si="494"/>
        <v>1804089382.971698</v>
      </c>
      <c r="I676" s="573">
        <f t="shared" si="494"/>
        <v>370674221.64806789</v>
      </c>
      <c r="J676" s="573">
        <f t="shared" si="494"/>
        <v>381609391.57565838</v>
      </c>
      <c r="K676" s="573">
        <f t="shared" si="494"/>
        <v>0</v>
      </c>
      <c r="L676" s="573">
        <f t="shared" si="494"/>
        <v>0</v>
      </c>
      <c r="M676" s="573">
        <f t="shared" si="494"/>
        <v>0</v>
      </c>
      <c r="N676" s="573">
        <f t="shared" si="494"/>
        <v>0</v>
      </c>
      <c r="O676" s="573">
        <f t="shared" si="494"/>
        <v>0</v>
      </c>
      <c r="P676" s="573">
        <f t="shared" si="494"/>
        <v>0</v>
      </c>
      <c r="Q676" s="574">
        <f t="shared" si="494"/>
        <v>2123066700.9196217</v>
      </c>
      <c r="R676" s="574">
        <f t="shared" si="494"/>
        <v>2185698774.5473566</v>
      </c>
      <c r="T676" s="574">
        <f t="shared" si="488"/>
        <v>4150993743.0000086</v>
      </c>
      <c r="V676" s="573">
        <f t="shared" si="487"/>
        <v>861548088.9403373</v>
      </c>
      <c r="W676" s="573">
        <f t="shared" si="487"/>
        <v>80583285.071520761</v>
      </c>
      <c r="X676" s="573">
        <f t="shared" si="487"/>
        <v>0</v>
      </c>
      <c r="Y676" s="573">
        <f t="shared" si="487"/>
        <v>0</v>
      </c>
      <c r="Z676" s="573">
        <f t="shared" si="487"/>
        <v>0</v>
      </c>
      <c r="AA676" s="574">
        <f t="shared" si="487"/>
        <v>942131374.01185799</v>
      </c>
      <c r="AB676" s="574">
        <f t="shared" si="487"/>
        <v>3065198074.9314804</v>
      </c>
      <c r="AC676" s="574">
        <f t="shared" si="487"/>
        <v>7216191817.931489</v>
      </c>
      <c r="AD676" s="574">
        <f t="shared" si="487"/>
        <v>6994630874.592988</v>
      </c>
      <c r="AE676" s="574">
        <f t="shared" si="487"/>
        <v>2843637131.592978</v>
      </c>
      <c r="AF676" s="574">
        <f t="shared" si="487"/>
        <v>657938357.04562211</v>
      </c>
      <c r="AG676" s="573">
        <f t="shared" si="487"/>
        <v>633771817.20673168</v>
      </c>
      <c r="AH676" s="573">
        <f t="shared" si="487"/>
        <v>24166539.838890545</v>
      </c>
      <c r="AI676" s="573">
        <f t="shared" si="487"/>
        <v>0</v>
      </c>
      <c r="AJ676" s="573">
        <f t="shared" si="487"/>
        <v>0</v>
      </c>
      <c r="AK676" s="573">
        <f t="shared" si="487"/>
        <v>0</v>
      </c>
    </row>
    <row r="677" spans="1:37">
      <c r="A677" s="571" t="s">
        <v>1079</v>
      </c>
      <c r="B677" s="571" t="s">
        <v>1093</v>
      </c>
      <c r="C677" s="204" t="s">
        <v>196</v>
      </c>
      <c r="D677" s="204"/>
      <c r="E677" s="204"/>
      <c r="G677" s="573">
        <f t="shared" si="494"/>
        <v>0</v>
      </c>
      <c r="H677" s="573">
        <f t="shared" si="494"/>
        <v>0</v>
      </c>
      <c r="I677" s="573">
        <f t="shared" si="494"/>
        <v>534963275.86850023</v>
      </c>
      <c r="J677" s="573">
        <f t="shared" si="494"/>
        <v>550745097.16870606</v>
      </c>
      <c r="K677" s="573">
        <f t="shared" si="494"/>
        <v>0</v>
      </c>
      <c r="L677" s="573">
        <f t="shared" si="494"/>
        <v>0</v>
      </c>
      <c r="M677" s="573">
        <f t="shared" si="494"/>
        <v>0</v>
      </c>
      <c r="N677" s="573">
        <f t="shared" si="494"/>
        <v>0</v>
      </c>
      <c r="O677" s="573">
        <f t="shared" si="494"/>
        <v>0</v>
      </c>
      <c r="P677" s="573">
        <f t="shared" si="494"/>
        <v>0</v>
      </c>
      <c r="Q677" s="574">
        <f t="shared" si="494"/>
        <v>534963275.86850023</v>
      </c>
      <c r="R677" s="574">
        <f t="shared" si="494"/>
        <v>550745097.16870606</v>
      </c>
      <c r="T677" s="574">
        <f t="shared" si="488"/>
        <v>1241151698</v>
      </c>
      <c r="V677" s="573">
        <f t="shared" si="487"/>
        <v>0</v>
      </c>
      <c r="W677" s="573">
        <f t="shared" si="487"/>
        <v>133211054.2110627</v>
      </c>
      <c r="X677" s="573">
        <f t="shared" si="487"/>
        <v>0</v>
      </c>
      <c r="Y677" s="573">
        <f t="shared" si="487"/>
        <v>0</v>
      </c>
      <c r="Z677" s="573">
        <f t="shared" si="487"/>
        <v>0</v>
      </c>
      <c r="AA677" s="574">
        <f t="shared" si="487"/>
        <v>133211054.2110627</v>
      </c>
      <c r="AB677" s="574">
        <f t="shared" si="487"/>
        <v>668174330.07956314</v>
      </c>
      <c r="AC677" s="574">
        <f t="shared" si="487"/>
        <v>1909326028.0795629</v>
      </c>
      <c r="AD677" s="574">
        <f t="shared" si="487"/>
        <v>1844099483.607528</v>
      </c>
      <c r="AE677" s="574">
        <f t="shared" si="487"/>
        <v>602947785.60752761</v>
      </c>
      <c r="AF677" s="574">
        <f t="shared" si="487"/>
        <v>52202688.438821509</v>
      </c>
      <c r="AG677" s="573">
        <f t="shared" si="487"/>
        <v>0</v>
      </c>
      <c r="AH677" s="573">
        <f t="shared" si="487"/>
        <v>52202688.438821509</v>
      </c>
      <c r="AI677" s="573">
        <f t="shared" si="487"/>
        <v>0</v>
      </c>
      <c r="AJ677" s="573">
        <f t="shared" si="487"/>
        <v>0</v>
      </c>
      <c r="AK677" s="573">
        <f t="shared" si="487"/>
        <v>0</v>
      </c>
    </row>
    <row r="678" spans="1:37">
      <c r="A678" s="571" t="s">
        <v>1081</v>
      </c>
      <c r="B678" s="571" t="s">
        <v>2714</v>
      </c>
      <c r="C678" s="204" t="s">
        <v>2308</v>
      </c>
      <c r="D678" s="204"/>
      <c r="E678" s="204"/>
      <c r="G678" s="573">
        <f t="shared" si="494"/>
        <v>0</v>
      </c>
      <c r="H678" s="573">
        <f t="shared" si="494"/>
        <v>0</v>
      </c>
      <c r="I678" s="573">
        <f t="shared" si="494"/>
        <v>0</v>
      </c>
      <c r="J678" s="573">
        <f t="shared" si="494"/>
        <v>0</v>
      </c>
      <c r="K678" s="573">
        <f t="shared" si="494"/>
        <v>209048792.2346521</v>
      </c>
      <c r="L678" s="573">
        <f t="shared" si="494"/>
        <v>215215889.73627952</v>
      </c>
      <c r="M678" s="573">
        <f t="shared" si="494"/>
        <v>0</v>
      </c>
      <c r="N678" s="573">
        <f t="shared" si="494"/>
        <v>0</v>
      </c>
      <c r="O678" s="573">
        <f t="shared" si="494"/>
        <v>0</v>
      </c>
      <c r="P678" s="573">
        <f t="shared" si="494"/>
        <v>0</v>
      </c>
      <c r="Q678" s="574">
        <f t="shared" si="494"/>
        <v>209048792.2346521</v>
      </c>
      <c r="R678" s="574">
        <f t="shared" si="494"/>
        <v>215215889.73627952</v>
      </c>
      <c r="T678" s="574">
        <f t="shared" si="488"/>
        <v>543452024</v>
      </c>
      <c r="V678" s="573">
        <f t="shared" si="487"/>
        <v>0</v>
      </c>
      <c r="W678" s="573">
        <f t="shared" si="487"/>
        <v>0</v>
      </c>
      <c r="X678" s="573">
        <f t="shared" si="487"/>
        <v>139549858.3101694</v>
      </c>
      <c r="Y678" s="573">
        <f t="shared" si="487"/>
        <v>0</v>
      </c>
      <c r="Z678" s="573">
        <f t="shared" si="487"/>
        <v>0</v>
      </c>
      <c r="AA678" s="574">
        <f t="shared" si="487"/>
        <v>139549858.3101694</v>
      </c>
      <c r="AB678" s="574">
        <f t="shared" si="487"/>
        <v>348598650.5448215</v>
      </c>
      <c r="AC678" s="574">
        <f t="shared" si="487"/>
        <v>892050674.54482174</v>
      </c>
      <c r="AD678" s="574">
        <f t="shared" si="487"/>
        <v>875454007.48268437</v>
      </c>
      <c r="AE678" s="574">
        <f t="shared" si="487"/>
        <v>332001983.48268443</v>
      </c>
      <c r="AF678" s="574">
        <f t="shared" si="487"/>
        <v>116786093.74640486</v>
      </c>
      <c r="AG678" s="573">
        <f t="shared" si="487"/>
        <v>0</v>
      </c>
      <c r="AH678" s="573">
        <f t="shared" si="487"/>
        <v>0</v>
      </c>
      <c r="AI678" s="573">
        <f t="shared" si="487"/>
        <v>116786093.74640486</v>
      </c>
      <c r="AJ678" s="573">
        <f t="shared" si="487"/>
        <v>0</v>
      </c>
      <c r="AK678" s="573">
        <f t="shared" si="487"/>
        <v>0</v>
      </c>
    </row>
    <row r="679" spans="1:37">
      <c r="A679" s="571"/>
      <c r="B679" s="571"/>
      <c r="C679" s="204"/>
      <c r="D679" s="204"/>
      <c r="E679" s="204"/>
    </row>
    <row r="680" spans="1:37">
      <c r="A680" s="571" t="s">
        <v>1048</v>
      </c>
      <c r="B680" s="571" t="s">
        <v>2697</v>
      </c>
      <c r="C680" s="204"/>
      <c r="D680" s="204"/>
      <c r="E680" s="204"/>
      <c r="G680" s="573">
        <f t="shared" ref="G680:R680" si="495">SUM(G667:G668)</f>
        <v>1538046638.5360522</v>
      </c>
      <c r="H680" s="573">
        <f t="shared" si="495"/>
        <v>1583420177.7969494</v>
      </c>
      <c r="I680" s="573">
        <f t="shared" si="495"/>
        <v>525103051.51502585</v>
      </c>
      <c r="J680" s="573">
        <f t="shared" si="495"/>
        <v>540593988.73823762</v>
      </c>
      <c r="K680" s="573">
        <f t="shared" si="495"/>
        <v>122577311.96186422</v>
      </c>
      <c r="L680" s="573">
        <f t="shared" si="495"/>
        <v>126193435.38585265</v>
      </c>
      <c r="M680" s="573">
        <f t="shared" si="495"/>
        <v>878247708.99860311</v>
      </c>
      <c r="N680" s="573">
        <f t="shared" si="495"/>
        <v>904156680.74667084</v>
      </c>
      <c r="O680" s="573">
        <f t="shared" si="495"/>
        <v>7082776.0843656873</v>
      </c>
      <c r="P680" s="573">
        <f t="shared" si="495"/>
        <v>7291723.3364763251</v>
      </c>
      <c r="Q680" s="574">
        <f t="shared" si="495"/>
        <v>3071057487.095911</v>
      </c>
      <c r="R680" s="574">
        <f t="shared" si="495"/>
        <v>3161656006.0041871</v>
      </c>
      <c r="T680" s="574">
        <f t="shared" ref="T680" si="496">SUM(T667:T668)</f>
        <v>3529120862.0000005</v>
      </c>
      <c r="V680" s="573">
        <f t="shared" ref="V680:AK680" si="497">SUM(V667:V668)</f>
        <v>841283490.69056845</v>
      </c>
      <c r="W680" s="573">
        <f t="shared" si="497"/>
        <v>172216718.24659774</v>
      </c>
      <c r="X680" s="573">
        <f t="shared" si="497"/>
        <v>95171964.355876371</v>
      </c>
      <c r="Y680" s="573">
        <f t="shared" si="497"/>
        <v>23915759.001396894</v>
      </c>
      <c r="Z680" s="573">
        <f t="shared" si="497"/>
        <v>29582592.706350937</v>
      </c>
      <c r="AA680" s="574">
        <f t="shared" si="497"/>
        <v>1162170525.0007904</v>
      </c>
      <c r="AB680" s="574">
        <f t="shared" si="497"/>
        <v>4233228012.0967016</v>
      </c>
      <c r="AC680" s="574">
        <f t="shared" si="497"/>
        <v>7762348874.0967007</v>
      </c>
      <c r="AD680" s="574">
        <f t="shared" si="497"/>
        <v>7600005324.8594341</v>
      </c>
      <c r="AE680" s="574">
        <f t="shared" si="497"/>
        <v>4070884462.8594332</v>
      </c>
      <c r="AF680" s="574">
        <f t="shared" si="497"/>
        <v>909228456.85524714</v>
      </c>
      <c r="AG680" s="573">
        <f t="shared" si="497"/>
        <v>667381295.45807505</v>
      </c>
      <c r="AH680" s="573">
        <f t="shared" si="497"/>
        <v>105261469.40715751</v>
      </c>
      <c r="AI680" s="573">
        <f t="shared" si="497"/>
        <v>84934320.282444909</v>
      </c>
      <c r="AJ680" s="573">
        <f t="shared" si="497"/>
        <v>22277726.253329158</v>
      </c>
      <c r="AK680" s="573">
        <f t="shared" si="497"/>
        <v>29373645.454240303</v>
      </c>
    </row>
    <row r="681" spans="1:37">
      <c r="A681" s="571" t="s">
        <v>1050</v>
      </c>
      <c r="B681" s="571" t="s">
        <v>2702</v>
      </c>
      <c r="C681" s="204"/>
      <c r="D681" s="204"/>
      <c r="E681" s="204"/>
      <c r="G681" s="573">
        <f t="shared" ref="G681:R681" si="498">SUM(G670:G671)</f>
        <v>2458166510.1464362</v>
      </c>
      <c r="H681" s="573">
        <f t="shared" si="498"/>
        <v>2530684281.6257944</v>
      </c>
      <c r="I681" s="573">
        <f t="shared" si="498"/>
        <v>423989745.24319458</v>
      </c>
      <c r="J681" s="573">
        <f t="shared" si="498"/>
        <v>436497763.44628429</v>
      </c>
      <c r="K681" s="573">
        <f t="shared" si="498"/>
        <v>132381496.32115945</v>
      </c>
      <c r="L681" s="573">
        <f t="shared" si="498"/>
        <v>136286850.59992287</v>
      </c>
      <c r="M681" s="573">
        <f t="shared" si="498"/>
        <v>0</v>
      </c>
      <c r="N681" s="573">
        <f t="shared" si="498"/>
        <v>0</v>
      </c>
      <c r="O681" s="573">
        <f t="shared" si="498"/>
        <v>0</v>
      </c>
      <c r="P681" s="573">
        <f t="shared" si="498"/>
        <v>0</v>
      </c>
      <c r="Q681" s="574">
        <f t="shared" si="498"/>
        <v>3014537751.7107897</v>
      </c>
      <c r="R681" s="574">
        <f t="shared" si="498"/>
        <v>3103468895.6720018</v>
      </c>
      <c r="T681" s="574">
        <f t="shared" ref="T681" si="499">SUM(T670:T671)</f>
        <v>3805157679.9999976</v>
      </c>
      <c r="V681" s="573">
        <f t="shared" ref="V681:AK681" si="500">SUM(V670:V671)</f>
        <v>1301620965.297708</v>
      </c>
      <c r="W681" s="573">
        <f t="shared" si="500"/>
        <v>137469388.15283605</v>
      </c>
      <c r="X681" s="573">
        <f t="shared" si="500"/>
        <v>97472529.223580539</v>
      </c>
      <c r="Y681" s="573">
        <f t="shared" si="500"/>
        <v>0</v>
      </c>
      <c r="Z681" s="573">
        <f t="shared" si="500"/>
        <v>0</v>
      </c>
      <c r="AA681" s="574">
        <f t="shared" si="500"/>
        <v>1536562882.674125</v>
      </c>
      <c r="AB681" s="574">
        <f t="shared" si="500"/>
        <v>4551100634.3849144</v>
      </c>
      <c r="AC681" s="574">
        <f t="shared" si="500"/>
        <v>8356258314.3849125</v>
      </c>
      <c r="AD681" s="574">
        <f t="shared" si="500"/>
        <v>8106060687.1638899</v>
      </c>
      <c r="AE681" s="574">
        <f t="shared" si="500"/>
        <v>4300903007.1638947</v>
      </c>
      <c r="AF681" s="574">
        <f t="shared" si="500"/>
        <v>1197434111.4918926</v>
      </c>
      <c r="AG681" s="573">
        <f t="shared" si="500"/>
        <v>1025069946.596927</v>
      </c>
      <c r="AH681" s="573">
        <f t="shared" si="500"/>
        <v>86388636.206883311</v>
      </c>
      <c r="AI681" s="573">
        <f t="shared" si="500"/>
        <v>85975528.688082248</v>
      </c>
      <c r="AJ681" s="573">
        <f t="shared" si="500"/>
        <v>0</v>
      </c>
      <c r="AK681" s="573">
        <f t="shared" si="500"/>
        <v>0</v>
      </c>
    </row>
    <row r="682" spans="1:37">
      <c r="A682" s="571" t="s">
        <v>1052</v>
      </c>
      <c r="B682" s="571" t="s">
        <v>2706</v>
      </c>
      <c r="C682" s="204"/>
      <c r="D682" s="204"/>
      <c r="E682" s="204"/>
      <c r="G682" s="573">
        <f t="shared" ref="G682:R682" si="501">SUM(G673:G678)</f>
        <v>4333284611.1525192</v>
      </c>
      <c r="H682" s="573">
        <f t="shared" si="501"/>
        <v>4461119785.0064898</v>
      </c>
      <c r="I682" s="573">
        <f t="shared" si="501"/>
        <v>933915404.85491586</v>
      </c>
      <c r="J682" s="573">
        <f t="shared" si="501"/>
        <v>961466615.73944116</v>
      </c>
      <c r="K682" s="573">
        <f t="shared" si="501"/>
        <v>287879319.93598151</v>
      </c>
      <c r="L682" s="573">
        <f t="shared" si="501"/>
        <v>296371977.63454682</v>
      </c>
      <c r="M682" s="573">
        <f t="shared" si="501"/>
        <v>0</v>
      </c>
      <c r="N682" s="573">
        <f t="shared" si="501"/>
        <v>0</v>
      </c>
      <c r="O682" s="573">
        <f t="shared" si="501"/>
        <v>0</v>
      </c>
      <c r="P682" s="573">
        <f t="shared" si="501"/>
        <v>0</v>
      </c>
      <c r="Q682" s="574">
        <f t="shared" si="501"/>
        <v>5555079335.9434175</v>
      </c>
      <c r="R682" s="574">
        <f t="shared" si="501"/>
        <v>5718958378.3804779</v>
      </c>
      <c r="T682" s="574">
        <f t="shared" ref="T682" si="502">SUM(T673:T678)</f>
        <v>14700188543.000008</v>
      </c>
      <c r="V682" s="573">
        <f t="shared" ref="V682:AK682" si="503">SUM(V673:V678)</f>
        <v>1874436219.1767156</v>
      </c>
      <c r="W682" s="573">
        <f t="shared" si="503"/>
        <v>219952731.98743027</v>
      </c>
      <c r="X682" s="573">
        <f t="shared" si="503"/>
        <v>184540829.20153749</v>
      </c>
      <c r="Y682" s="573">
        <f t="shared" si="503"/>
        <v>0</v>
      </c>
      <c r="Z682" s="573">
        <f t="shared" si="503"/>
        <v>0</v>
      </c>
      <c r="AA682" s="574">
        <f t="shared" si="503"/>
        <v>2278929780.3656836</v>
      </c>
      <c r="AB682" s="574">
        <f t="shared" si="503"/>
        <v>7834009116.3091021</v>
      </c>
      <c r="AC682" s="574">
        <f t="shared" si="503"/>
        <v>22534197659.309109</v>
      </c>
      <c r="AD682" s="574">
        <f t="shared" si="503"/>
        <v>21861155378.767399</v>
      </c>
      <c r="AE682" s="574">
        <f t="shared" si="503"/>
        <v>7160966835.7673883</v>
      </c>
      <c r="AF682" s="574">
        <f t="shared" si="503"/>
        <v>1442008457.3869116</v>
      </c>
      <c r="AG682" s="573">
        <f t="shared" si="503"/>
        <v>1212862007.5157642</v>
      </c>
      <c r="AH682" s="573">
        <f t="shared" si="503"/>
        <v>78350901.461996853</v>
      </c>
      <c r="AI682" s="573">
        <f t="shared" si="503"/>
        <v>150795548.40915072</v>
      </c>
      <c r="AJ682" s="573">
        <f t="shared" si="503"/>
        <v>0</v>
      </c>
      <c r="AK682" s="573">
        <f t="shared" si="503"/>
        <v>0</v>
      </c>
    </row>
    <row r="683" spans="1:37">
      <c r="A683" s="571"/>
      <c r="B683" s="571"/>
      <c r="C683" s="204"/>
      <c r="D683" s="204"/>
      <c r="E683" s="204"/>
    </row>
    <row r="684" spans="1:37">
      <c r="A684" s="571" t="s">
        <v>1046</v>
      </c>
      <c r="B684" s="571" t="s">
        <v>2643</v>
      </c>
      <c r="C684" s="204"/>
      <c r="D684" s="204"/>
      <c r="E684" s="204"/>
      <c r="G684" s="573">
        <f t="shared" ref="G684:J684" si="504">SUM(G680:G682)+G428</f>
        <v>8329497759.8350077</v>
      </c>
      <c r="H684" s="573">
        <f t="shared" si="504"/>
        <v>8575224244.4292336</v>
      </c>
      <c r="I684" s="573">
        <f t="shared" si="504"/>
        <v>1883008201.6131363</v>
      </c>
      <c r="J684" s="573">
        <f t="shared" si="504"/>
        <v>1938558367.9239631</v>
      </c>
      <c r="K684" s="573">
        <f t="shared" ref="K684:P684" si="505">SUM(K680:K682)+K428</f>
        <v>542838128.21900511</v>
      </c>
      <c r="L684" s="573">
        <f t="shared" si="505"/>
        <v>558852263.62032235</v>
      </c>
      <c r="M684" s="573">
        <f t="shared" si="505"/>
        <v>878247708.99860311</v>
      </c>
      <c r="N684" s="573">
        <f t="shared" si="505"/>
        <v>904156680.74667084</v>
      </c>
      <c r="O684" s="573">
        <f t="shared" si="505"/>
        <v>7082776.0843656873</v>
      </c>
      <c r="P684" s="573">
        <f t="shared" si="505"/>
        <v>7291723.3364763251</v>
      </c>
      <c r="Q684" s="574">
        <f t="shared" ref="Q684:R684" si="506">SUM(Q680:Q682)+Q428</f>
        <v>11642097127.669439</v>
      </c>
      <c r="R684" s="574">
        <f t="shared" si="506"/>
        <v>11985547799.363171</v>
      </c>
      <c r="T684" s="574">
        <f t="shared" ref="T684" si="507">SUM(T680:T682)+T428</f>
        <v>22035883031.000008</v>
      </c>
      <c r="V684" s="573">
        <f t="shared" ref="V684:AK684" si="508">SUM(V680:V682)+V428</f>
        <v>4017340675.1649923</v>
      </c>
      <c r="W684" s="573">
        <f t="shared" si="508"/>
        <v>529638838.38686407</v>
      </c>
      <c r="X684" s="573">
        <f t="shared" si="508"/>
        <v>377185322.78099442</v>
      </c>
      <c r="Y684" s="573">
        <f t="shared" si="508"/>
        <v>23915759.001396894</v>
      </c>
      <c r="Z684" s="573">
        <f t="shared" si="508"/>
        <v>29582592.706350937</v>
      </c>
      <c r="AA684" s="574">
        <f t="shared" si="508"/>
        <v>4979525635.1212769</v>
      </c>
      <c r="AB684" s="574">
        <f t="shared" si="508"/>
        <v>16621622762.790718</v>
      </c>
      <c r="AC684" s="574">
        <f t="shared" si="508"/>
        <v>38652804847.790726</v>
      </c>
      <c r="AD684" s="574">
        <f t="shared" si="508"/>
        <v>37567221390.790726</v>
      </c>
      <c r="AE684" s="574">
        <f t="shared" si="508"/>
        <v>15536039305.790716</v>
      </c>
      <c r="AF684" s="574">
        <f t="shared" si="508"/>
        <v>3550491506.4275484</v>
      </c>
      <c r="AG684" s="573">
        <f t="shared" si="508"/>
        <v>2905313249.5707664</v>
      </c>
      <c r="AH684" s="573">
        <f t="shared" si="508"/>
        <v>270001007.07603765</v>
      </c>
      <c r="AI684" s="573">
        <f t="shared" si="508"/>
        <v>321705397.37967789</v>
      </c>
      <c r="AJ684" s="573">
        <f t="shared" si="508"/>
        <v>22277726.253329158</v>
      </c>
      <c r="AK684" s="573">
        <f t="shared" si="508"/>
        <v>29373645.454240303</v>
      </c>
    </row>
    <row r="685" spans="1:37">
      <c r="A685" s="571"/>
      <c r="B685" s="571"/>
      <c r="C685" s="571"/>
      <c r="D685" s="571"/>
      <c r="E685" s="571"/>
    </row>
    <row r="686" spans="1:37">
      <c r="A686" s="571"/>
      <c r="B686" s="571"/>
      <c r="C686" s="571"/>
      <c r="D686" s="571"/>
      <c r="E686" s="571"/>
    </row>
    <row r="687" spans="1:37">
      <c r="A687" s="576" t="s">
        <v>3148</v>
      </c>
      <c r="B687" s="576" t="s">
        <v>3149</v>
      </c>
      <c r="T687" s="574">
        <f>T662+T663</f>
        <v>234151538</v>
      </c>
    </row>
    <row r="690" spans="2:20">
      <c r="B690" s="576" t="s">
        <v>3150</v>
      </c>
      <c r="E690" s="576" t="s">
        <v>3146</v>
      </c>
      <c r="T690" s="574">
        <f>SUMIF($E$3:$E$663,$E690,T$3:T$663)</f>
        <v>16606279564.559202</v>
      </c>
    </row>
    <row r="691" spans="2:20">
      <c r="B691" s="576" t="s">
        <v>3151</v>
      </c>
      <c r="E691" s="576" t="s">
        <v>3145</v>
      </c>
      <c r="T691" s="574">
        <f t="shared" ref="T691:T694" si="509">SUMIF($E$3:$E$663,$E691,T$3:T$663)</f>
        <v>3561452829.1344695</v>
      </c>
    </row>
    <row r="692" spans="2:20">
      <c r="B692" s="576" t="s">
        <v>3152</v>
      </c>
      <c r="E692" s="576" t="s">
        <v>3147</v>
      </c>
      <c r="T692" s="574">
        <f t="shared" si="509"/>
        <v>1201214774.6712193</v>
      </c>
    </row>
    <row r="693" spans="2:20">
      <c r="B693" s="576" t="s">
        <v>3153</v>
      </c>
      <c r="E693" s="576" t="s">
        <v>2701</v>
      </c>
      <c r="T693" s="574">
        <f t="shared" si="509"/>
        <v>96002130.579999998</v>
      </c>
    </row>
    <row r="694" spans="2:20">
      <c r="B694" s="576" t="s">
        <v>3154</v>
      </c>
      <c r="E694" s="576" t="s">
        <v>2304</v>
      </c>
      <c r="T694" s="574">
        <f t="shared" si="509"/>
        <v>569517786.05511153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3"/>
  </sheetPr>
  <dimension ref="A1:AK694"/>
  <sheetViews>
    <sheetView workbookViewId="0">
      <pane xSplit="5" ySplit="2" topLeftCell="AF184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2.75"/>
  <cols>
    <col min="1" max="1" width="9.75" style="576"/>
    <col min="2" max="2" width="33" style="576" customWidth="1"/>
    <col min="3" max="5" width="9.75" style="576"/>
    <col min="6" max="6" width="10" style="576" customWidth="1"/>
    <col min="7" max="7" width="13.25" style="573" customWidth="1"/>
    <col min="8" max="8" width="13.875" style="573" customWidth="1"/>
    <col min="9" max="9" width="14.25" style="573" customWidth="1"/>
    <col min="10" max="10" width="14.5" style="573" customWidth="1"/>
    <col min="11" max="11" width="14.75" style="573" customWidth="1"/>
    <col min="12" max="12" width="15" style="573" customWidth="1"/>
    <col min="13" max="13" width="15.375" style="573" customWidth="1"/>
    <col min="14" max="14" width="15.75" style="573" customWidth="1"/>
    <col min="15" max="15" width="16.625" style="573" customWidth="1"/>
    <col min="16" max="16" width="15.25" style="573" customWidth="1"/>
    <col min="17" max="17" width="15.25" style="574" customWidth="1"/>
    <col min="18" max="18" width="14.375" style="574" customWidth="1"/>
    <col min="19" max="19" width="6.125" style="573" customWidth="1"/>
    <col min="20" max="20" width="16.125" style="574" customWidth="1"/>
    <col min="21" max="21" width="7" style="576" customWidth="1"/>
    <col min="22" max="22" width="15.375" style="573" customWidth="1"/>
    <col min="23" max="23" width="15" style="573" customWidth="1"/>
    <col min="24" max="24" width="15.25" style="573" customWidth="1"/>
    <col min="25" max="25" width="15.625" style="573" customWidth="1"/>
    <col min="26" max="26" width="16.75" style="573" customWidth="1"/>
    <col min="27" max="28" width="16.75" style="574" customWidth="1"/>
    <col min="29" max="29" width="16.875" style="574" customWidth="1"/>
    <col min="30" max="31" width="16.625" style="574" customWidth="1"/>
    <col min="32" max="32" width="16.875" style="574" customWidth="1"/>
    <col min="33" max="33" width="16.625" style="573" customWidth="1"/>
    <col min="34" max="34" width="16.875" style="573" customWidth="1"/>
    <col min="35" max="35" width="16.25" style="573" customWidth="1"/>
    <col min="36" max="36" width="16.375" style="573" customWidth="1"/>
    <col min="37" max="37" width="15.625" style="573" customWidth="1"/>
    <col min="38" max="16384" width="9.75" style="576"/>
  </cols>
  <sheetData>
    <row r="1" spans="1:37">
      <c r="A1" s="571"/>
      <c r="B1" s="571"/>
      <c r="C1" s="571"/>
      <c r="D1" s="571"/>
      <c r="E1" s="571"/>
    </row>
    <row r="2" spans="1:37" s="582" customFormat="1" ht="63.75">
      <c r="A2" s="577" t="s">
        <v>2311</v>
      </c>
      <c r="B2" s="577" t="s">
        <v>1029</v>
      </c>
      <c r="C2" s="577" t="s">
        <v>2872</v>
      </c>
      <c r="D2" s="577" t="s">
        <v>3057</v>
      </c>
      <c r="E2" s="577" t="s">
        <v>3118</v>
      </c>
      <c r="G2" s="579" t="s">
        <v>3173</v>
      </c>
      <c r="H2" s="579" t="s">
        <v>3190</v>
      </c>
      <c r="I2" s="579" t="s">
        <v>3174</v>
      </c>
      <c r="J2" s="579" t="s">
        <v>3191</v>
      </c>
      <c r="K2" s="579" t="s">
        <v>3175</v>
      </c>
      <c r="L2" s="579" t="s">
        <v>3192</v>
      </c>
      <c r="M2" s="579" t="s">
        <v>3193</v>
      </c>
      <c r="N2" s="579" t="s">
        <v>3194</v>
      </c>
      <c r="O2" s="579" t="s">
        <v>3178</v>
      </c>
      <c r="P2" s="579" t="s">
        <v>3195</v>
      </c>
      <c r="Q2" s="581" t="s">
        <v>3179</v>
      </c>
      <c r="R2" s="581" t="s">
        <v>3196</v>
      </c>
      <c r="S2" s="579"/>
      <c r="T2" s="581" t="s">
        <v>3130</v>
      </c>
      <c r="V2" s="579" t="s">
        <v>3185</v>
      </c>
      <c r="W2" s="579" t="s">
        <v>3186</v>
      </c>
      <c r="X2" s="579" t="s">
        <v>3187</v>
      </c>
      <c r="Y2" s="579" t="s">
        <v>3197</v>
      </c>
      <c r="Z2" s="579" t="s">
        <v>3198</v>
      </c>
      <c r="AA2" s="581" t="s">
        <v>3184</v>
      </c>
      <c r="AB2" s="581" t="s">
        <v>3183</v>
      </c>
      <c r="AC2" s="581" t="s">
        <v>3182</v>
      </c>
      <c r="AD2" s="581" t="s">
        <v>3199</v>
      </c>
      <c r="AE2" s="581" t="s">
        <v>3200</v>
      </c>
      <c r="AF2" s="581" t="s">
        <v>3201</v>
      </c>
      <c r="AG2" s="579" t="s">
        <v>3202</v>
      </c>
      <c r="AH2" s="579" t="s">
        <v>3203</v>
      </c>
      <c r="AI2" s="579" t="s">
        <v>3204</v>
      </c>
      <c r="AJ2" s="579" t="s">
        <v>3205</v>
      </c>
      <c r="AK2" s="579" t="s">
        <v>3206</v>
      </c>
    </row>
    <row r="3" spans="1:37">
      <c r="A3" s="571" t="s">
        <v>1272</v>
      </c>
      <c r="B3" s="571" t="s">
        <v>734</v>
      </c>
      <c r="C3" s="571"/>
      <c r="D3" s="571" t="s">
        <v>735</v>
      </c>
      <c r="E3" s="571"/>
      <c r="G3" s="573">
        <f>UTFUND1819BL</f>
        <v>55689796.878132403</v>
      </c>
      <c r="H3" s="573">
        <f>G3*RPI_INC1920</f>
        <v>57469742.626992628</v>
      </c>
      <c r="I3" s="573">
        <f>LTFUND1819BL</f>
        <v>9790803.2899369206</v>
      </c>
      <c r="J3" s="573">
        <f>I3*RPI_INC1920</f>
        <v>10103734.916029688</v>
      </c>
      <c r="Q3" s="574">
        <f>G3+I3+K3+M3+O3</f>
        <v>65480600.168069325</v>
      </c>
      <c r="R3" s="574">
        <f>H3+J3+L3+N3+P3</f>
        <v>67573477.54302232</v>
      </c>
      <c r="T3" s="574">
        <f t="shared" ref="T3:T66" si="0">CTR_1516</f>
        <v>89583874.999999985</v>
      </c>
      <c r="V3" s="573">
        <f>UTFUND1819RSG</f>
        <v>21682842.753104866</v>
      </c>
      <c r="W3" s="573">
        <f>LTFUND1819RSG</f>
        <v>1634481.0287742727</v>
      </c>
      <c r="AA3" s="574">
        <f t="shared" ref="AA3:AA66" si="1">RSG_1819</f>
        <v>23317323.781879138</v>
      </c>
      <c r="AB3" s="574">
        <f t="shared" ref="AB3:AB66" si="2">SFA_1819</f>
        <v>88797923.94994846</v>
      </c>
      <c r="AC3" s="574">
        <f>AC4+AC5</f>
        <v>178381798.94994843</v>
      </c>
      <c r="AD3" s="574">
        <f>AD4+AD5</f>
        <v>172910481.70205399</v>
      </c>
      <c r="AE3" s="574">
        <f t="shared" ref="AE3:AE66" si="3">R3+AF3</f>
        <v>83326606.702054009</v>
      </c>
      <c r="AF3" s="574">
        <f>SUM(AF4:AF5)</f>
        <v>15753129.159031695</v>
      </c>
      <c r="AG3" s="573">
        <f>AG5</f>
        <v>15450922.743452087</v>
      </c>
      <c r="AH3" s="573">
        <f>AH4</f>
        <v>302206.41557960771</v>
      </c>
    </row>
    <row r="4" spans="1:37" s="587" customFormat="1">
      <c r="A4" s="583" t="s">
        <v>1273</v>
      </c>
      <c r="B4" s="583" t="s">
        <v>2345</v>
      </c>
      <c r="C4" s="583" t="s">
        <v>735</v>
      </c>
      <c r="D4" s="583"/>
      <c r="E4" s="583" t="s">
        <v>3145</v>
      </c>
      <c r="G4" s="585"/>
      <c r="H4" s="585"/>
      <c r="I4" s="585">
        <f>LTFUND1819BL</f>
        <v>9790803.2899369206</v>
      </c>
      <c r="J4" s="585">
        <f>I4*RPI_INC1920</f>
        <v>10103734.916029688</v>
      </c>
      <c r="K4" s="585"/>
      <c r="L4" s="585"/>
      <c r="M4" s="585"/>
      <c r="N4" s="585"/>
      <c r="O4" s="585"/>
      <c r="P4" s="585"/>
      <c r="Q4" s="586">
        <f t="shared" ref="Q4:R67" si="4">G4+I4+K4+M4+O4</f>
        <v>9790803.2899369206</v>
      </c>
      <c r="R4" s="586">
        <f t="shared" si="4"/>
        <v>10103734.916029688</v>
      </c>
      <c r="S4" s="585"/>
      <c r="T4" s="586">
        <f t="shared" si="0"/>
        <v>14364895.63508893</v>
      </c>
      <c r="V4" s="585"/>
      <c r="W4" s="585">
        <f>LTFUND1819RSG</f>
        <v>1634481.0287742727</v>
      </c>
      <c r="X4" s="585"/>
      <c r="Y4" s="585"/>
      <c r="Z4" s="585"/>
      <c r="AA4" s="586">
        <f t="shared" si="1"/>
        <v>1634481.0287742727</v>
      </c>
      <c r="AB4" s="586">
        <f t="shared" si="2"/>
        <v>11425284.318711193</v>
      </c>
      <c r="AC4" s="586">
        <f>W4+I4+T4</f>
        <v>25790179.953800123</v>
      </c>
      <c r="AD4" s="586">
        <f>AC4*LT_SF1920</f>
        <v>24770836.966698226</v>
      </c>
      <c r="AE4" s="586">
        <f t="shared" si="3"/>
        <v>10405941.331609296</v>
      </c>
      <c r="AF4" s="586">
        <f>AD4-T4-R4</f>
        <v>302206.41557960771</v>
      </c>
      <c r="AG4" s="585"/>
      <c r="AH4" s="585">
        <f>AF4</f>
        <v>302206.41557960771</v>
      </c>
      <c r="AI4" s="585"/>
      <c r="AJ4" s="585"/>
      <c r="AK4" s="585"/>
    </row>
    <row r="5" spans="1:37" s="592" customFormat="1">
      <c r="A5" s="588" t="s">
        <v>1275</v>
      </c>
      <c r="B5" s="588" t="s">
        <v>2470</v>
      </c>
      <c r="C5" s="588" t="s">
        <v>735</v>
      </c>
      <c r="D5" s="588"/>
      <c r="E5" s="588" t="s">
        <v>3146</v>
      </c>
      <c r="G5" s="590">
        <f>UTFUND1819BL</f>
        <v>55689796.878132403</v>
      </c>
      <c r="H5" s="590">
        <f>G5*RPI_INC1920</f>
        <v>57469742.626992628</v>
      </c>
      <c r="I5" s="590"/>
      <c r="J5" s="590"/>
      <c r="K5" s="590"/>
      <c r="L5" s="590"/>
      <c r="M5" s="590"/>
      <c r="N5" s="590"/>
      <c r="O5" s="590"/>
      <c r="P5" s="590"/>
      <c r="Q5" s="591">
        <f t="shared" si="4"/>
        <v>55689796.878132403</v>
      </c>
      <c r="R5" s="591">
        <f t="shared" si="4"/>
        <v>57469742.626992628</v>
      </c>
      <c r="S5" s="590"/>
      <c r="T5" s="591">
        <f t="shared" si="0"/>
        <v>75218979.36491105</v>
      </c>
      <c r="V5" s="590">
        <f>UTFUND1819RSG</f>
        <v>21682842.753104866</v>
      </c>
      <c r="W5" s="590"/>
      <c r="X5" s="590"/>
      <c r="Y5" s="590"/>
      <c r="Z5" s="590"/>
      <c r="AA5" s="591">
        <f t="shared" si="1"/>
        <v>21682842.753104866</v>
      </c>
      <c r="AB5" s="591">
        <f t="shared" si="2"/>
        <v>77372639.631237268</v>
      </c>
      <c r="AC5" s="591">
        <f>V5+G5+T5</f>
        <v>152591618.99614832</v>
      </c>
      <c r="AD5" s="591">
        <f>AC5*UT_SF1920</f>
        <v>148139644.73535576</v>
      </c>
      <c r="AE5" s="591">
        <f t="shared" si="3"/>
        <v>72920665.370444715</v>
      </c>
      <c r="AF5" s="591">
        <f>AD5-T5-R5</f>
        <v>15450922.743452087</v>
      </c>
      <c r="AG5" s="590">
        <f>AF5</f>
        <v>15450922.743452087</v>
      </c>
      <c r="AH5" s="590"/>
      <c r="AI5" s="590"/>
      <c r="AJ5" s="590"/>
      <c r="AK5" s="590"/>
    </row>
    <row r="6" spans="1:37">
      <c r="A6" s="571" t="s">
        <v>1277</v>
      </c>
      <c r="B6" s="571" t="s">
        <v>737</v>
      </c>
      <c r="C6" s="571"/>
      <c r="D6" s="571" t="s">
        <v>735</v>
      </c>
      <c r="E6" s="571"/>
      <c r="G6" s="573">
        <f>UTFUND1819BL</f>
        <v>28902681.593421984</v>
      </c>
      <c r="H6" s="573">
        <f>G6*RPI_INC1920</f>
        <v>29826463.113858324</v>
      </c>
      <c r="I6" s="573">
        <f>LTFUND1819BL</f>
        <v>5691580.4343818296</v>
      </c>
      <c r="J6" s="573">
        <f>I6*RPI_INC1920</f>
        <v>5873493.5489267306</v>
      </c>
      <c r="Q6" s="574">
        <f t="shared" si="4"/>
        <v>34594262.027803816</v>
      </c>
      <c r="R6" s="574">
        <f t="shared" si="4"/>
        <v>35699956.662785053</v>
      </c>
      <c r="T6" s="574">
        <f t="shared" si="0"/>
        <v>66793088</v>
      </c>
      <c r="V6" s="573">
        <f>UTFUND1819RSG</f>
        <v>10085600.440664928</v>
      </c>
      <c r="W6" s="573">
        <f>LTFUND1819RSG</f>
        <v>693775.57500542514</v>
      </c>
      <c r="AA6" s="574">
        <f t="shared" si="1"/>
        <v>10779376.015670354</v>
      </c>
      <c r="AB6" s="574">
        <f t="shared" si="2"/>
        <v>45373638.043474168</v>
      </c>
      <c r="AC6" s="574">
        <f t="shared" ref="AC6:AD6" si="5">AC7+AC8</f>
        <v>112166726.04347417</v>
      </c>
      <c r="AD6" s="574">
        <f t="shared" si="5"/>
        <v>108708824.58037584</v>
      </c>
      <c r="AE6" s="574">
        <f t="shared" si="3"/>
        <v>41915736.580375828</v>
      </c>
      <c r="AF6" s="574">
        <f t="shared" ref="AF6" si="6">SUM(AF7:AF8)</f>
        <v>6215779.9175907774</v>
      </c>
      <c r="AG6" s="573">
        <f t="shared" ref="AG6" si="7">AG8</f>
        <v>6411831.4546456225</v>
      </c>
      <c r="AH6" s="573">
        <f t="shared" ref="AH6" si="8">AH7</f>
        <v>-196051.53705484513</v>
      </c>
    </row>
    <row r="7" spans="1:37" s="587" customFormat="1">
      <c r="A7" s="583" t="s">
        <v>1278</v>
      </c>
      <c r="B7" s="583" t="s">
        <v>2347</v>
      </c>
      <c r="C7" s="583" t="s">
        <v>735</v>
      </c>
      <c r="D7" s="583"/>
      <c r="E7" s="583" t="s">
        <v>3145</v>
      </c>
      <c r="G7" s="585"/>
      <c r="H7" s="585"/>
      <c r="I7" s="585">
        <f>LTFUND1819BL</f>
        <v>5691580.4343818296</v>
      </c>
      <c r="J7" s="585">
        <f>I7*RPI_INC1920</f>
        <v>5873493.5489267306</v>
      </c>
      <c r="K7" s="585"/>
      <c r="L7" s="585"/>
      <c r="M7" s="585"/>
      <c r="N7" s="585"/>
      <c r="O7" s="585"/>
      <c r="P7" s="585"/>
      <c r="Q7" s="586">
        <f t="shared" si="4"/>
        <v>5691580.4343818296</v>
      </c>
      <c r="R7" s="586">
        <f t="shared" si="4"/>
        <v>5873493.5489267306</v>
      </c>
      <c r="S7" s="585"/>
      <c r="T7" s="586">
        <f t="shared" si="0"/>
        <v>11525425.365233928</v>
      </c>
      <c r="V7" s="585"/>
      <c r="W7" s="585">
        <f>LTFUND1819RSG</f>
        <v>693775.57500542514</v>
      </c>
      <c r="X7" s="585"/>
      <c r="Y7" s="585"/>
      <c r="Z7" s="585"/>
      <c r="AA7" s="586">
        <f t="shared" si="1"/>
        <v>693775.57500542514</v>
      </c>
      <c r="AB7" s="586">
        <f t="shared" si="2"/>
        <v>6385356.0093872547</v>
      </c>
      <c r="AC7" s="586">
        <f>W7+I7+T7</f>
        <v>17910781.374621183</v>
      </c>
      <c r="AD7" s="586">
        <f>AC7*LT_SF1920</f>
        <v>17202867.377105813</v>
      </c>
      <c r="AE7" s="586">
        <f t="shared" si="3"/>
        <v>5677442.0118718855</v>
      </c>
      <c r="AF7" s="586">
        <f>AD7-T7-R7</f>
        <v>-196051.53705484513</v>
      </c>
      <c r="AG7" s="585"/>
      <c r="AH7" s="585">
        <f>AF7</f>
        <v>-196051.53705484513</v>
      </c>
      <c r="AI7" s="585"/>
      <c r="AJ7" s="585"/>
      <c r="AK7" s="585"/>
    </row>
    <row r="8" spans="1:37" s="592" customFormat="1">
      <c r="A8" s="588" t="s">
        <v>1280</v>
      </c>
      <c r="B8" s="588" t="s">
        <v>2471</v>
      </c>
      <c r="C8" s="588" t="s">
        <v>735</v>
      </c>
      <c r="D8" s="588"/>
      <c r="E8" s="588" t="s">
        <v>3146</v>
      </c>
      <c r="G8" s="590">
        <f>UTFUND1819BL</f>
        <v>28902681.593421984</v>
      </c>
      <c r="H8" s="590">
        <f>G8*RPI_INC1920</f>
        <v>29826463.113858324</v>
      </c>
      <c r="I8" s="590"/>
      <c r="J8" s="590"/>
      <c r="K8" s="590"/>
      <c r="L8" s="590"/>
      <c r="M8" s="590"/>
      <c r="N8" s="590"/>
      <c r="O8" s="590"/>
      <c r="P8" s="590"/>
      <c r="Q8" s="591">
        <f t="shared" si="4"/>
        <v>28902681.593421984</v>
      </c>
      <c r="R8" s="591">
        <f t="shared" si="4"/>
        <v>29826463.113858324</v>
      </c>
      <c r="S8" s="590"/>
      <c r="T8" s="591">
        <f t="shared" si="0"/>
        <v>55267662.634766072</v>
      </c>
      <c r="V8" s="590">
        <f>UTFUND1819RSG</f>
        <v>10085600.440664928</v>
      </c>
      <c r="W8" s="590"/>
      <c r="X8" s="590"/>
      <c r="Y8" s="590"/>
      <c r="Z8" s="590"/>
      <c r="AA8" s="591">
        <f t="shared" si="1"/>
        <v>10085600.440664928</v>
      </c>
      <c r="AB8" s="591">
        <f t="shared" si="2"/>
        <v>38988282.034086913</v>
      </c>
      <c r="AC8" s="591">
        <f>V8+G8+T8</f>
        <v>94255944.668852985</v>
      </c>
      <c r="AD8" s="591">
        <f>AC8*UT_SF1920</f>
        <v>91505957.203270018</v>
      </c>
      <c r="AE8" s="591">
        <f t="shared" si="3"/>
        <v>36238294.568503946</v>
      </c>
      <c r="AF8" s="591">
        <f>AD8-T8-R8</f>
        <v>6411831.4546456225</v>
      </c>
      <c r="AG8" s="590">
        <f>AF8</f>
        <v>6411831.4546456225</v>
      </c>
      <c r="AH8" s="590"/>
      <c r="AI8" s="590"/>
      <c r="AJ8" s="590"/>
      <c r="AK8" s="590"/>
    </row>
    <row r="9" spans="1:37">
      <c r="A9" s="571" t="s">
        <v>1282</v>
      </c>
      <c r="B9" s="571" t="s">
        <v>739</v>
      </c>
      <c r="C9" s="571"/>
      <c r="D9" s="571" t="s">
        <v>735</v>
      </c>
      <c r="E9" s="571"/>
      <c r="G9" s="573">
        <f>UTFUND1819BL</f>
        <v>143857931.67988363</v>
      </c>
      <c r="H9" s="573">
        <f>G9*RPI_INC1920</f>
        <v>148455889.08478808</v>
      </c>
      <c r="I9" s="573">
        <f>LTFUND1819BL</f>
        <v>27886288.77542473</v>
      </c>
      <c r="J9" s="573">
        <f>I9*RPI_INC1920</f>
        <v>28777584.559209432</v>
      </c>
      <c r="Q9" s="574">
        <f t="shared" si="4"/>
        <v>171744220.45530835</v>
      </c>
      <c r="R9" s="574">
        <f t="shared" si="4"/>
        <v>177233473.64399752</v>
      </c>
      <c r="T9" s="574">
        <f t="shared" si="0"/>
        <v>118807771</v>
      </c>
      <c r="V9" s="573">
        <f>UTFUND1819RSG</f>
        <v>65754135.04667142</v>
      </c>
      <c r="W9" s="573">
        <f>LTFUND1819RSG</f>
        <v>7985732.2197203375</v>
      </c>
      <c r="AA9" s="574">
        <f t="shared" si="1"/>
        <v>73739867.266391754</v>
      </c>
      <c r="AB9" s="574">
        <f t="shared" si="2"/>
        <v>245484087.7217001</v>
      </c>
      <c r="AC9" s="574">
        <f t="shared" ref="AC9:AD9" si="9">AC10+AC11</f>
        <v>364291858.72170013</v>
      </c>
      <c r="AD9" s="574">
        <f t="shared" si="9"/>
        <v>353082338.37338716</v>
      </c>
      <c r="AE9" s="574">
        <f t="shared" si="3"/>
        <v>234274567.37338716</v>
      </c>
      <c r="AF9" s="574">
        <f t="shared" ref="AF9" si="10">SUM(AF10:AF11)</f>
        <v>57041093.729389623</v>
      </c>
      <c r="AG9" s="573">
        <f t="shared" ref="AG9" si="11">AG11</f>
        <v>52165777.552922964</v>
      </c>
      <c r="AH9" s="573">
        <f t="shared" ref="AH9" si="12">AH10</f>
        <v>4875316.1764666624</v>
      </c>
    </row>
    <row r="10" spans="1:37" s="587" customFormat="1">
      <c r="A10" s="583" t="s">
        <v>1283</v>
      </c>
      <c r="B10" s="583" t="s">
        <v>2348</v>
      </c>
      <c r="C10" s="583" t="s">
        <v>735</v>
      </c>
      <c r="D10" s="583"/>
      <c r="E10" s="583" t="s">
        <v>3145</v>
      </c>
      <c r="G10" s="585"/>
      <c r="H10" s="585"/>
      <c r="I10" s="585">
        <f>LTFUND1819BL</f>
        <v>27886288.77542473</v>
      </c>
      <c r="J10" s="585">
        <f>I10*RPI_INC1920</f>
        <v>28777584.559209432</v>
      </c>
      <c r="K10" s="585"/>
      <c r="L10" s="585"/>
      <c r="M10" s="585"/>
      <c r="N10" s="585"/>
      <c r="O10" s="585"/>
      <c r="P10" s="585"/>
      <c r="Q10" s="586">
        <f t="shared" si="4"/>
        <v>27886288.77542473</v>
      </c>
      <c r="R10" s="586">
        <f t="shared" si="4"/>
        <v>28777584.559209432</v>
      </c>
      <c r="S10" s="585"/>
      <c r="T10" s="586">
        <f t="shared" si="0"/>
        <v>20273468.359271064</v>
      </c>
      <c r="V10" s="585"/>
      <c r="W10" s="585">
        <f>LTFUND1819RSG</f>
        <v>7985732.2197203375</v>
      </c>
      <c r="X10" s="585"/>
      <c r="Y10" s="585"/>
      <c r="Z10" s="585"/>
      <c r="AA10" s="586">
        <f t="shared" si="1"/>
        <v>7985732.2197203375</v>
      </c>
      <c r="AB10" s="586">
        <f t="shared" si="2"/>
        <v>35872020.995145068</v>
      </c>
      <c r="AC10" s="586">
        <f>W10+I10+T10</f>
        <v>56145489.354416132</v>
      </c>
      <c r="AD10" s="586">
        <f>AC10*LT_SF1920</f>
        <v>53926369.094947159</v>
      </c>
      <c r="AE10" s="586">
        <f t="shared" si="3"/>
        <v>33652900.735676095</v>
      </c>
      <c r="AF10" s="586">
        <f>AD10-T10-R10</f>
        <v>4875316.1764666624</v>
      </c>
      <c r="AG10" s="585"/>
      <c r="AH10" s="585">
        <f>AF10</f>
        <v>4875316.1764666624</v>
      </c>
      <c r="AI10" s="585"/>
      <c r="AJ10" s="585"/>
      <c r="AK10" s="585"/>
    </row>
    <row r="11" spans="1:37" s="592" customFormat="1">
      <c r="A11" s="588" t="s">
        <v>1285</v>
      </c>
      <c r="B11" s="588" t="s">
        <v>2472</v>
      </c>
      <c r="C11" s="588" t="s">
        <v>735</v>
      </c>
      <c r="D11" s="588"/>
      <c r="E11" s="588" t="s">
        <v>3146</v>
      </c>
      <c r="G11" s="590">
        <f>UTFUND1819BL</f>
        <v>143857931.67988363</v>
      </c>
      <c r="H11" s="590">
        <f>G11*RPI_INC1920</f>
        <v>148455889.08478808</v>
      </c>
      <c r="I11" s="590"/>
      <c r="J11" s="590"/>
      <c r="K11" s="590"/>
      <c r="L11" s="590"/>
      <c r="M11" s="590"/>
      <c r="N11" s="590"/>
      <c r="O11" s="590"/>
      <c r="P11" s="590"/>
      <c r="Q11" s="591">
        <f t="shared" si="4"/>
        <v>143857931.67988363</v>
      </c>
      <c r="R11" s="591">
        <f t="shared" si="4"/>
        <v>148455889.08478808</v>
      </c>
      <c r="S11" s="590"/>
      <c r="T11" s="591">
        <f t="shared" si="0"/>
        <v>98534302.640728936</v>
      </c>
      <c r="V11" s="590">
        <f>UTFUND1819RSG</f>
        <v>65754135.04667142</v>
      </c>
      <c r="W11" s="590"/>
      <c r="X11" s="590"/>
      <c r="Y11" s="590"/>
      <c r="Z11" s="590"/>
      <c r="AA11" s="591">
        <f t="shared" si="1"/>
        <v>65754135.04667142</v>
      </c>
      <c r="AB11" s="591">
        <f t="shared" si="2"/>
        <v>209612066.72655505</v>
      </c>
      <c r="AC11" s="591">
        <f>V11+G11+T11</f>
        <v>308146369.367284</v>
      </c>
      <c r="AD11" s="591">
        <f>AC11*UT_SF1920</f>
        <v>299155969.27844</v>
      </c>
      <c r="AE11" s="591">
        <f t="shared" si="3"/>
        <v>200621666.63771105</v>
      </c>
      <c r="AF11" s="591">
        <f>AD11-T11-R11</f>
        <v>52165777.552922964</v>
      </c>
      <c r="AG11" s="590">
        <f>AF11</f>
        <v>52165777.552922964</v>
      </c>
      <c r="AH11" s="590"/>
      <c r="AI11" s="590"/>
      <c r="AJ11" s="590"/>
      <c r="AK11" s="590"/>
    </row>
    <row r="12" spans="1:37">
      <c r="A12" s="571" t="s">
        <v>1287</v>
      </c>
      <c r="B12" s="571" t="s">
        <v>741</v>
      </c>
      <c r="C12" s="571"/>
      <c r="D12" s="571" t="s">
        <v>735</v>
      </c>
      <c r="E12" s="571"/>
      <c r="G12" s="573">
        <f>UTFUND1819BL</f>
        <v>53075480.344334207</v>
      </c>
      <c r="H12" s="573">
        <f>G12*RPI_INC1920</f>
        <v>54771867.849829093</v>
      </c>
      <c r="I12" s="573">
        <f>LTFUND1819BL</f>
        <v>9171261.310004266</v>
      </c>
      <c r="J12" s="573">
        <f>I12*RPI_INC1920</f>
        <v>9464391.2637038883</v>
      </c>
      <c r="Q12" s="574">
        <f t="shared" si="4"/>
        <v>62246741.654338472</v>
      </c>
      <c r="R12" s="574">
        <f t="shared" si="4"/>
        <v>64236259.113532983</v>
      </c>
      <c r="T12" s="574">
        <f t="shared" si="0"/>
        <v>74384923.000000671</v>
      </c>
      <c r="V12" s="573">
        <f>UTFUND1819RSG</f>
        <v>21714662.975872196</v>
      </c>
      <c r="W12" s="573">
        <f>LTFUND1819RSG</f>
        <v>1885204.6883528754</v>
      </c>
      <c r="AA12" s="574">
        <f t="shared" si="1"/>
        <v>23599867.664225072</v>
      </c>
      <c r="AB12" s="574">
        <f t="shared" si="2"/>
        <v>85846609.318563551</v>
      </c>
      <c r="AC12" s="574">
        <f t="shared" ref="AC12:AD12" si="13">AC13+AC14</f>
        <v>160231532.31856424</v>
      </c>
      <c r="AD12" s="574">
        <f t="shared" si="13"/>
        <v>155321696.8904151</v>
      </c>
      <c r="AE12" s="574">
        <f t="shared" si="3"/>
        <v>80936773.890414432</v>
      </c>
      <c r="AF12" s="574">
        <f t="shared" ref="AF12" si="14">SUM(AF13:AF14)</f>
        <v>16700514.776881453</v>
      </c>
      <c r="AG12" s="573">
        <f t="shared" ref="AG12" si="15">AG14</f>
        <v>16005817.72460711</v>
      </c>
      <c r="AH12" s="573">
        <f t="shared" ref="AH12" si="16">AH13</f>
        <v>694697.05227434263</v>
      </c>
    </row>
    <row r="13" spans="1:37" s="587" customFormat="1">
      <c r="A13" s="583" t="s">
        <v>1288</v>
      </c>
      <c r="B13" s="583" t="s">
        <v>2349</v>
      </c>
      <c r="C13" s="583" t="s">
        <v>735</v>
      </c>
      <c r="D13" s="583"/>
      <c r="E13" s="583" t="s">
        <v>3145</v>
      </c>
      <c r="G13" s="585"/>
      <c r="H13" s="585"/>
      <c r="I13" s="585">
        <f>LTFUND1819BL</f>
        <v>9171261.310004266</v>
      </c>
      <c r="J13" s="585">
        <f>I13*RPI_INC1920</f>
        <v>9464391.2637038883</v>
      </c>
      <c r="K13" s="585"/>
      <c r="L13" s="585"/>
      <c r="M13" s="585"/>
      <c r="N13" s="585"/>
      <c r="O13" s="585"/>
      <c r="P13" s="585"/>
      <c r="Q13" s="586">
        <f t="shared" si="4"/>
        <v>9171261.310004266</v>
      </c>
      <c r="R13" s="586">
        <f t="shared" si="4"/>
        <v>9464391.2637038883</v>
      </c>
      <c r="S13" s="585"/>
      <c r="T13" s="586">
        <f t="shared" si="0"/>
        <v>11647895.740448495</v>
      </c>
      <c r="V13" s="585"/>
      <c r="W13" s="585">
        <f>LTFUND1819RSG</f>
        <v>1885204.6883528754</v>
      </c>
      <c r="X13" s="585"/>
      <c r="Y13" s="585"/>
      <c r="Z13" s="585"/>
      <c r="AA13" s="586">
        <f t="shared" si="1"/>
        <v>1885204.6883528754</v>
      </c>
      <c r="AB13" s="586">
        <f t="shared" si="2"/>
        <v>11056465.998357141</v>
      </c>
      <c r="AC13" s="586">
        <f>W13+I13+T13</f>
        <v>22704361.738805637</v>
      </c>
      <c r="AD13" s="586">
        <f>AC13*LT_SF1920</f>
        <v>21806984.056426726</v>
      </c>
      <c r="AE13" s="586">
        <f t="shared" si="3"/>
        <v>10159088.315978231</v>
      </c>
      <c r="AF13" s="586">
        <f>AD13-T13-R13</f>
        <v>694697.05227434263</v>
      </c>
      <c r="AG13" s="585"/>
      <c r="AH13" s="585">
        <f>AF13</f>
        <v>694697.05227434263</v>
      </c>
      <c r="AI13" s="585"/>
      <c r="AJ13" s="585"/>
      <c r="AK13" s="585"/>
    </row>
    <row r="14" spans="1:37" s="592" customFormat="1">
      <c r="A14" s="588" t="s">
        <v>1290</v>
      </c>
      <c r="B14" s="588" t="s">
        <v>2473</v>
      </c>
      <c r="C14" s="588" t="s">
        <v>735</v>
      </c>
      <c r="D14" s="588"/>
      <c r="E14" s="588" t="s">
        <v>3146</v>
      </c>
      <c r="G14" s="590">
        <f>UTFUND1819BL</f>
        <v>53075480.344334207</v>
      </c>
      <c r="H14" s="590">
        <f>G14*RPI_INC1920</f>
        <v>54771867.849829093</v>
      </c>
      <c r="I14" s="590"/>
      <c r="J14" s="590"/>
      <c r="K14" s="590"/>
      <c r="L14" s="590"/>
      <c r="M14" s="590"/>
      <c r="N14" s="590"/>
      <c r="O14" s="590"/>
      <c r="P14" s="590"/>
      <c r="Q14" s="591">
        <f t="shared" si="4"/>
        <v>53075480.344334207</v>
      </c>
      <c r="R14" s="591">
        <f t="shared" si="4"/>
        <v>54771867.849829093</v>
      </c>
      <c r="S14" s="590"/>
      <c r="T14" s="591">
        <f t="shared" si="0"/>
        <v>62737027.259552181</v>
      </c>
      <c r="V14" s="590">
        <f>UTFUND1819RSG</f>
        <v>21714662.975872196</v>
      </c>
      <c r="W14" s="590"/>
      <c r="X14" s="590"/>
      <c r="Y14" s="590"/>
      <c r="Z14" s="590"/>
      <c r="AA14" s="591">
        <f t="shared" si="1"/>
        <v>21714662.975872196</v>
      </c>
      <c r="AB14" s="591">
        <f t="shared" si="2"/>
        <v>74790143.320206404</v>
      </c>
      <c r="AC14" s="591">
        <f>V14+G14+T14</f>
        <v>137527170.57975858</v>
      </c>
      <c r="AD14" s="591">
        <f>AC14*UT_SF1920</f>
        <v>133514712.83398838</v>
      </c>
      <c r="AE14" s="591">
        <f t="shared" si="3"/>
        <v>70777685.574436203</v>
      </c>
      <c r="AF14" s="591">
        <f>AD14-T14-R14</f>
        <v>16005817.72460711</v>
      </c>
      <c r="AG14" s="590">
        <f>AF14</f>
        <v>16005817.72460711</v>
      </c>
      <c r="AH14" s="590"/>
      <c r="AI14" s="590"/>
      <c r="AJ14" s="590"/>
      <c r="AK14" s="590"/>
    </row>
    <row r="15" spans="1:37">
      <c r="A15" s="571" t="s">
        <v>1292</v>
      </c>
      <c r="B15" s="571" t="s">
        <v>743</v>
      </c>
      <c r="C15" s="571"/>
      <c r="D15" s="571" t="s">
        <v>735</v>
      </c>
      <c r="E15" s="571"/>
      <c r="G15" s="573">
        <f>UTFUND1819BL</f>
        <v>50778778.490307465</v>
      </c>
      <c r="H15" s="573">
        <f>G15*RPI_INC1920</f>
        <v>52401759.287021928</v>
      </c>
      <c r="I15" s="573">
        <f>LTFUND1819BL</f>
        <v>8168264.8153423341</v>
      </c>
      <c r="J15" s="573">
        <f>I15*RPI_INC1920</f>
        <v>8429337.2029010355</v>
      </c>
      <c r="Q15" s="574">
        <f t="shared" si="4"/>
        <v>58947043.305649802</v>
      </c>
      <c r="R15" s="574">
        <f t="shared" si="4"/>
        <v>60831096.489922963</v>
      </c>
      <c r="T15" s="574">
        <f t="shared" si="0"/>
        <v>67507788</v>
      </c>
      <c r="V15" s="573">
        <f>UTFUND1819RSG</f>
        <v>21680302.295617595</v>
      </c>
      <c r="W15" s="573">
        <f>LTFUND1819RSG</f>
        <v>1729838.561918593</v>
      </c>
      <c r="AA15" s="574">
        <f t="shared" si="1"/>
        <v>23410140.857536189</v>
      </c>
      <c r="AB15" s="574">
        <f t="shared" si="2"/>
        <v>82357184.163185984</v>
      </c>
      <c r="AC15" s="574">
        <f t="shared" ref="AC15:AD15" si="17">AC16+AC17</f>
        <v>149864972.16318598</v>
      </c>
      <c r="AD15" s="574">
        <f t="shared" si="17"/>
        <v>145285091.37723878</v>
      </c>
      <c r="AE15" s="574">
        <f t="shared" si="3"/>
        <v>77777303.37723878</v>
      </c>
      <c r="AF15" s="574">
        <f t="shared" ref="AF15" si="18">SUM(AF16:AF17)</f>
        <v>16946206.88731581</v>
      </c>
      <c r="AG15" s="573">
        <f t="shared" ref="AG15" si="19">AG17</f>
        <v>16269779.057917424</v>
      </c>
      <c r="AH15" s="573">
        <f t="shared" ref="AH15" si="20">AH16</f>
        <v>676427.82939838618</v>
      </c>
    </row>
    <row r="16" spans="1:37" s="587" customFormat="1">
      <c r="A16" s="583" t="s">
        <v>1293</v>
      </c>
      <c r="B16" s="583" t="s">
        <v>2350</v>
      </c>
      <c r="C16" s="583" t="s">
        <v>735</v>
      </c>
      <c r="D16" s="583"/>
      <c r="E16" s="583" t="s">
        <v>3145</v>
      </c>
      <c r="G16" s="585"/>
      <c r="H16" s="585"/>
      <c r="I16" s="585">
        <f>LTFUND1819BL</f>
        <v>8168264.8153423341</v>
      </c>
      <c r="J16" s="585">
        <f>I16*RPI_INC1920</f>
        <v>8429337.2029010355</v>
      </c>
      <c r="K16" s="585"/>
      <c r="L16" s="585"/>
      <c r="M16" s="585"/>
      <c r="N16" s="585"/>
      <c r="O16" s="585"/>
      <c r="P16" s="585"/>
      <c r="Q16" s="586">
        <f t="shared" si="4"/>
        <v>8168264.8153423341</v>
      </c>
      <c r="R16" s="586">
        <f t="shared" si="4"/>
        <v>8429337.2029010355</v>
      </c>
      <c r="S16" s="585"/>
      <c r="T16" s="586">
        <f t="shared" si="0"/>
        <v>10148680.442727897</v>
      </c>
      <c r="V16" s="585"/>
      <c r="W16" s="585">
        <f>LTFUND1819RSG</f>
        <v>1729838.561918593</v>
      </c>
      <c r="X16" s="585"/>
      <c r="Y16" s="585"/>
      <c r="Z16" s="585"/>
      <c r="AA16" s="586">
        <f t="shared" si="1"/>
        <v>1729838.561918593</v>
      </c>
      <c r="AB16" s="586">
        <f t="shared" si="2"/>
        <v>9898103.3772609271</v>
      </c>
      <c r="AC16" s="586">
        <f>W16+I16+T16</f>
        <v>20046783.819988824</v>
      </c>
      <c r="AD16" s="586">
        <f>AC16*LT_SF1920</f>
        <v>19254445.475027319</v>
      </c>
      <c r="AE16" s="586">
        <f t="shared" si="3"/>
        <v>9105765.0322994217</v>
      </c>
      <c r="AF16" s="586">
        <f>AD16-T16-R16</f>
        <v>676427.82939838618</v>
      </c>
      <c r="AG16" s="585"/>
      <c r="AH16" s="585">
        <f>AF16</f>
        <v>676427.82939838618</v>
      </c>
      <c r="AI16" s="585"/>
      <c r="AJ16" s="585"/>
      <c r="AK16" s="585"/>
    </row>
    <row r="17" spans="1:37" s="592" customFormat="1">
      <c r="A17" s="588" t="s">
        <v>1295</v>
      </c>
      <c r="B17" s="588" t="s">
        <v>2474</v>
      </c>
      <c r="C17" s="588" t="s">
        <v>735</v>
      </c>
      <c r="D17" s="588"/>
      <c r="E17" s="588" t="s">
        <v>3146</v>
      </c>
      <c r="G17" s="590">
        <f>UTFUND1819BL</f>
        <v>50778778.490307465</v>
      </c>
      <c r="H17" s="590">
        <f>G17*RPI_INC1920</f>
        <v>52401759.287021928</v>
      </c>
      <c r="I17" s="590"/>
      <c r="J17" s="590"/>
      <c r="K17" s="590"/>
      <c r="L17" s="590"/>
      <c r="M17" s="590"/>
      <c r="N17" s="590"/>
      <c r="O17" s="590"/>
      <c r="P17" s="590"/>
      <c r="Q17" s="591">
        <f t="shared" si="4"/>
        <v>50778778.490307465</v>
      </c>
      <c r="R17" s="591">
        <f t="shared" si="4"/>
        <v>52401759.287021928</v>
      </c>
      <c r="S17" s="590"/>
      <c r="T17" s="591">
        <f t="shared" si="0"/>
        <v>57359107.557272099</v>
      </c>
      <c r="V17" s="590">
        <f>UTFUND1819RSG</f>
        <v>21680302.295617595</v>
      </c>
      <c r="W17" s="590"/>
      <c r="X17" s="590"/>
      <c r="Y17" s="590"/>
      <c r="Z17" s="590"/>
      <c r="AA17" s="591">
        <f t="shared" si="1"/>
        <v>21680302.295617595</v>
      </c>
      <c r="AB17" s="591">
        <f t="shared" si="2"/>
        <v>72459080.785925061</v>
      </c>
      <c r="AC17" s="591">
        <f>V17+G17+T17</f>
        <v>129818188.34319717</v>
      </c>
      <c r="AD17" s="591">
        <f>AC17*UT_SF1920</f>
        <v>126030645.90221146</v>
      </c>
      <c r="AE17" s="591">
        <f t="shared" si="3"/>
        <v>68671538.344939351</v>
      </c>
      <c r="AF17" s="591">
        <f>AD17-T17-R17</f>
        <v>16269779.057917424</v>
      </c>
      <c r="AG17" s="590">
        <f>AF17</f>
        <v>16269779.057917424</v>
      </c>
      <c r="AH17" s="590"/>
      <c r="AI17" s="590"/>
      <c r="AJ17" s="590"/>
      <c r="AK17" s="590"/>
    </row>
    <row r="18" spans="1:37">
      <c r="A18" s="571" t="s">
        <v>1297</v>
      </c>
      <c r="B18" s="571" t="s">
        <v>745</v>
      </c>
      <c r="C18" s="571"/>
      <c r="D18" s="571" t="s">
        <v>735</v>
      </c>
      <c r="E18" s="571"/>
      <c r="G18" s="573">
        <f>UTFUND1819BL</f>
        <v>60012736.116593182</v>
      </c>
      <c r="H18" s="573">
        <f>G18*RPI_INC1920</f>
        <v>61930850.75367754</v>
      </c>
      <c r="I18" s="573">
        <f>LTFUND1819BL</f>
        <v>9766284.8486843519</v>
      </c>
      <c r="J18" s="573">
        <f>I18*RPI_INC1920</f>
        <v>10078432.821438041</v>
      </c>
      <c r="Q18" s="574">
        <f t="shared" si="4"/>
        <v>69779020.965277538</v>
      </c>
      <c r="R18" s="574">
        <f t="shared" si="4"/>
        <v>72009283.575115576</v>
      </c>
      <c r="T18" s="574">
        <f t="shared" si="0"/>
        <v>78239026.999999344</v>
      </c>
      <c r="V18" s="573">
        <f>UTFUND1819RSG</f>
        <v>25856987.968369871</v>
      </c>
      <c r="W18" s="573">
        <f>LTFUND1819RSG</f>
        <v>2232803.5608918369</v>
      </c>
      <c r="AA18" s="574">
        <f t="shared" si="1"/>
        <v>28089791.529261708</v>
      </c>
      <c r="AB18" s="574">
        <f t="shared" si="2"/>
        <v>97868812.494539246</v>
      </c>
      <c r="AC18" s="574">
        <f t="shared" ref="AC18:AD18" si="21">AC19+AC20</f>
        <v>176107839.49453861</v>
      </c>
      <c r="AD18" s="574">
        <f t="shared" si="21"/>
        <v>170725100.37339535</v>
      </c>
      <c r="AE18" s="574">
        <f t="shared" si="3"/>
        <v>92486073.373396009</v>
      </c>
      <c r="AF18" s="574">
        <f t="shared" ref="AF18" si="22">SUM(AF19:AF20)</f>
        <v>20476789.798280425</v>
      </c>
      <c r="AG18" s="573">
        <f t="shared" ref="AG18" si="23">AG20</f>
        <v>19490561.002633698</v>
      </c>
      <c r="AH18" s="573">
        <f t="shared" ref="AH18" si="24">AH19</f>
        <v>986228.79564672709</v>
      </c>
    </row>
    <row r="19" spans="1:37" s="587" customFormat="1">
      <c r="A19" s="583" t="s">
        <v>1298</v>
      </c>
      <c r="B19" s="583" t="s">
        <v>2351</v>
      </c>
      <c r="C19" s="583" t="s">
        <v>735</v>
      </c>
      <c r="D19" s="583"/>
      <c r="E19" s="583" t="s">
        <v>3145</v>
      </c>
      <c r="G19" s="585"/>
      <c r="H19" s="585"/>
      <c r="I19" s="585">
        <f>LTFUND1819BL</f>
        <v>9766284.8486843519</v>
      </c>
      <c r="J19" s="585">
        <f>I19*RPI_INC1920</f>
        <v>10078432.821438041</v>
      </c>
      <c r="K19" s="585"/>
      <c r="L19" s="585"/>
      <c r="M19" s="585"/>
      <c r="N19" s="585"/>
      <c r="O19" s="585"/>
      <c r="P19" s="585"/>
      <c r="Q19" s="586">
        <f t="shared" si="4"/>
        <v>9766284.8486843519</v>
      </c>
      <c r="R19" s="586">
        <f t="shared" si="4"/>
        <v>10078432.821438041</v>
      </c>
      <c r="S19" s="585"/>
      <c r="T19" s="586">
        <f t="shared" si="0"/>
        <v>11642644.978438895</v>
      </c>
      <c r="V19" s="585"/>
      <c r="W19" s="585">
        <f>LTFUND1819RSG</f>
        <v>2232803.5608918369</v>
      </c>
      <c r="X19" s="585"/>
      <c r="Y19" s="585"/>
      <c r="Z19" s="585"/>
      <c r="AA19" s="586">
        <f t="shared" si="1"/>
        <v>2232803.5608918369</v>
      </c>
      <c r="AB19" s="586">
        <f t="shared" si="2"/>
        <v>11999088.409576189</v>
      </c>
      <c r="AC19" s="586">
        <f>W19+I19+T19</f>
        <v>23641733.388015084</v>
      </c>
      <c r="AD19" s="586">
        <f>AC19*LT_SF1920</f>
        <v>22707306.595523663</v>
      </c>
      <c r="AE19" s="586">
        <f t="shared" si="3"/>
        <v>11064661.617084768</v>
      </c>
      <c r="AF19" s="586">
        <f>AD19-T19-R19</f>
        <v>986228.79564672709</v>
      </c>
      <c r="AG19" s="585"/>
      <c r="AH19" s="585">
        <f>AF19</f>
        <v>986228.79564672709</v>
      </c>
      <c r="AI19" s="585"/>
      <c r="AJ19" s="585"/>
      <c r="AK19" s="585"/>
    </row>
    <row r="20" spans="1:37" s="592" customFormat="1">
      <c r="A20" s="588" t="s">
        <v>1300</v>
      </c>
      <c r="B20" s="588" t="s">
        <v>2475</v>
      </c>
      <c r="C20" s="588" t="s">
        <v>735</v>
      </c>
      <c r="D20" s="588"/>
      <c r="E20" s="588" t="s">
        <v>3146</v>
      </c>
      <c r="G20" s="590">
        <f>UTFUND1819BL</f>
        <v>60012736.116593182</v>
      </c>
      <c r="H20" s="590">
        <f>G20*RPI_INC1920</f>
        <v>61930850.75367754</v>
      </c>
      <c r="I20" s="590"/>
      <c r="J20" s="590"/>
      <c r="K20" s="590"/>
      <c r="L20" s="590"/>
      <c r="M20" s="590"/>
      <c r="N20" s="590"/>
      <c r="O20" s="590"/>
      <c r="P20" s="590"/>
      <c r="Q20" s="591">
        <f t="shared" si="4"/>
        <v>60012736.116593182</v>
      </c>
      <c r="R20" s="591">
        <f t="shared" si="4"/>
        <v>61930850.75367754</v>
      </c>
      <c r="S20" s="590"/>
      <c r="T20" s="591">
        <f t="shared" si="0"/>
        <v>66596382.021560453</v>
      </c>
      <c r="V20" s="590">
        <f>UTFUND1819RSG</f>
        <v>25856987.968369871</v>
      </c>
      <c r="W20" s="590"/>
      <c r="X20" s="590"/>
      <c r="Y20" s="590"/>
      <c r="Z20" s="590"/>
      <c r="AA20" s="591">
        <f t="shared" si="1"/>
        <v>25856987.968369871</v>
      </c>
      <c r="AB20" s="591">
        <f t="shared" si="2"/>
        <v>85869724.084963053</v>
      </c>
      <c r="AC20" s="591">
        <f>V20+G20+T20</f>
        <v>152466106.10652351</v>
      </c>
      <c r="AD20" s="591">
        <f>AC20*UT_SF1920</f>
        <v>148017793.7778717</v>
      </c>
      <c r="AE20" s="591">
        <f t="shared" si="3"/>
        <v>81421411.756311238</v>
      </c>
      <c r="AF20" s="591">
        <f>AD20-T20-R20</f>
        <v>19490561.002633698</v>
      </c>
      <c r="AG20" s="590">
        <f>AF20</f>
        <v>19490561.002633698</v>
      </c>
      <c r="AH20" s="590"/>
      <c r="AI20" s="590"/>
      <c r="AJ20" s="590"/>
      <c r="AK20" s="590"/>
    </row>
    <row r="21" spans="1:37">
      <c r="A21" s="571" t="s">
        <v>1302</v>
      </c>
      <c r="B21" s="571" t="s">
        <v>747</v>
      </c>
      <c r="C21" s="571"/>
      <c r="D21" s="571" t="s">
        <v>735</v>
      </c>
      <c r="E21" s="571"/>
      <c r="G21" s="573">
        <f>UTFUND1819BL</f>
        <v>38878799.170919918</v>
      </c>
      <c r="H21" s="573">
        <f>G21*RPI_INC1920</f>
        <v>40121435.294310823</v>
      </c>
      <c r="I21" s="573">
        <f>LTFUND1819BL</f>
        <v>7154362.0896826154</v>
      </c>
      <c r="J21" s="573">
        <f>I21*RPI_INC1920</f>
        <v>7383028.3284050208</v>
      </c>
      <c r="Q21" s="574">
        <f t="shared" si="4"/>
        <v>46033161.260602534</v>
      </c>
      <c r="R21" s="574">
        <f t="shared" si="4"/>
        <v>47504463.622715846</v>
      </c>
      <c r="T21" s="574">
        <f t="shared" si="0"/>
        <v>125036674</v>
      </c>
      <c r="V21" s="573">
        <f>UTFUND1819RSG</f>
        <v>10305855.325431354</v>
      </c>
      <c r="W21" s="573">
        <f>LTFUND1819RSG</f>
        <v>-66284.784946947359</v>
      </c>
      <c r="AA21" s="574">
        <f t="shared" si="1"/>
        <v>10239570.540484406</v>
      </c>
      <c r="AB21" s="574">
        <f t="shared" si="2"/>
        <v>56272731.80108694</v>
      </c>
      <c r="AC21" s="574">
        <f t="shared" ref="AC21:AD21" si="25">AC22+AC23</f>
        <v>181309405.80108693</v>
      </c>
      <c r="AD21" s="574">
        <f t="shared" si="25"/>
        <v>175732132.93683171</v>
      </c>
      <c r="AE21" s="574">
        <f t="shared" si="3"/>
        <v>50695458.936831728</v>
      </c>
      <c r="AF21" s="574">
        <f t="shared" ref="AF21" si="26">SUM(AF22:AF23)</f>
        <v>3190995.3141158838</v>
      </c>
      <c r="AG21" s="573">
        <f t="shared" ref="AG21" si="27">AG23</f>
        <v>4583738.8953244835</v>
      </c>
      <c r="AH21" s="573">
        <f t="shared" ref="AH21" si="28">AH22</f>
        <v>-1392743.5812085997</v>
      </c>
    </row>
    <row r="22" spans="1:37" s="587" customFormat="1">
      <c r="A22" s="583" t="s">
        <v>1303</v>
      </c>
      <c r="B22" s="583" t="s">
        <v>2352</v>
      </c>
      <c r="C22" s="583" t="s">
        <v>735</v>
      </c>
      <c r="D22" s="583"/>
      <c r="E22" s="583" t="s">
        <v>3145</v>
      </c>
      <c r="G22" s="585"/>
      <c r="H22" s="585"/>
      <c r="I22" s="585">
        <f>LTFUND1819BL</f>
        <v>7154362.0896826154</v>
      </c>
      <c r="J22" s="585">
        <f>I22*RPI_INC1920</f>
        <v>7383028.3284050208</v>
      </c>
      <c r="K22" s="585"/>
      <c r="L22" s="585"/>
      <c r="M22" s="585"/>
      <c r="N22" s="585"/>
      <c r="O22" s="585"/>
      <c r="P22" s="585"/>
      <c r="Q22" s="586">
        <f t="shared" si="4"/>
        <v>7154362.0896826154</v>
      </c>
      <c r="R22" s="586">
        <f t="shared" si="4"/>
        <v>7383028.3284050208</v>
      </c>
      <c r="S22" s="585"/>
      <c r="T22" s="586">
        <f t="shared" si="0"/>
        <v>20686938.533038855</v>
      </c>
      <c r="V22" s="585"/>
      <c r="W22" s="585">
        <f>LTFUND1819RSG</f>
        <v>-66284.784946947359</v>
      </c>
      <c r="X22" s="585"/>
      <c r="Y22" s="585"/>
      <c r="Z22" s="585"/>
      <c r="AA22" s="586">
        <f t="shared" si="1"/>
        <v>-66284.784946947359</v>
      </c>
      <c r="AB22" s="586">
        <f t="shared" si="2"/>
        <v>7088077.304735668</v>
      </c>
      <c r="AC22" s="586">
        <f>W22+I22+T22</f>
        <v>27775015.837774523</v>
      </c>
      <c r="AD22" s="586">
        <f>AC22*LT_SF1920</f>
        <v>26677223.280235276</v>
      </c>
      <c r="AE22" s="586">
        <f t="shared" si="3"/>
        <v>5990284.747196421</v>
      </c>
      <c r="AF22" s="586">
        <f>AD22-T22-R22</f>
        <v>-1392743.5812085997</v>
      </c>
      <c r="AG22" s="585"/>
      <c r="AH22" s="585">
        <f>AF22</f>
        <v>-1392743.5812085997</v>
      </c>
      <c r="AI22" s="585"/>
      <c r="AJ22" s="585"/>
      <c r="AK22" s="585"/>
    </row>
    <row r="23" spans="1:37" s="592" customFormat="1">
      <c r="A23" s="588" t="s">
        <v>1305</v>
      </c>
      <c r="B23" s="588" t="s">
        <v>2476</v>
      </c>
      <c r="C23" s="588" t="s">
        <v>735</v>
      </c>
      <c r="D23" s="588"/>
      <c r="E23" s="588" t="s">
        <v>3146</v>
      </c>
      <c r="G23" s="590">
        <f>UTFUND1819BL</f>
        <v>38878799.170919918</v>
      </c>
      <c r="H23" s="590">
        <f>G23*RPI_INC1920</f>
        <v>40121435.294310823</v>
      </c>
      <c r="I23" s="590"/>
      <c r="J23" s="590"/>
      <c r="K23" s="590"/>
      <c r="L23" s="590"/>
      <c r="M23" s="590"/>
      <c r="N23" s="590"/>
      <c r="O23" s="590"/>
      <c r="P23" s="590"/>
      <c r="Q23" s="591">
        <f t="shared" si="4"/>
        <v>38878799.170919918</v>
      </c>
      <c r="R23" s="591">
        <f t="shared" si="4"/>
        <v>40121435.294310823</v>
      </c>
      <c r="S23" s="590"/>
      <c r="T23" s="591">
        <f t="shared" si="0"/>
        <v>104349735.46696115</v>
      </c>
      <c r="V23" s="590">
        <f>UTFUND1819RSG</f>
        <v>10305855.325431354</v>
      </c>
      <c r="W23" s="590"/>
      <c r="X23" s="590"/>
      <c r="Y23" s="590"/>
      <c r="Z23" s="590"/>
      <c r="AA23" s="591">
        <f t="shared" si="1"/>
        <v>10305855.325431354</v>
      </c>
      <c r="AB23" s="591">
        <f t="shared" si="2"/>
        <v>49184654.496351272</v>
      </c>
      <c r="AC23" s="591">
        <f>V23+G23+T23</f>
        <v>153534389.96331242</v>
      </c>
      <c r="AD23" s="591">
        <f>AC23*UT_SF1920</f>
        <v>149054909.65659645</v>
      </c>
      <c r="AE23" s="591">
        <f t="shared" si="3"/>
        <v>44705174.189635307</v>
      </c>
      <c r="AF23" s="591">
        <f>AD23-T23-R23</f>
        <v>4583738.8953244835</v>
      </c>
      <c r="AG23" s="590">
        <f>AF23</f>
        <v>4583738.8953244835</v>
      </c>
      <c r="AH23" s="590"/>
      <c r="AI23" s="590"/>
      <c r="AJ23" s="590"/>
      <c r="AK23" s="590"/>
    </row>
    <row r="24" spans="1:37">
      <c r="A24" s="571" t="s">
        <v>1307</v>
      </c>
      <c r="B24" s="571" t="s">
        <v>749</v>
      </c>
      <c r="C24" s="571"/>
      <c r="D24" s="571" t="s">
        <v>735</v>
      </c>
      <c r="E24" s="571"/>
      <c r="G24" s="573">
        <f>UTFUND1819BL</f>
        <v>46189723.532571286</v>
      </c>
      <c r="H24" s="573">
        <f>G24*RPI_INC1920</f>
        <v>47666029.905581467</v>
      </c>
      <c r="I24" s="573">
        <f>LTFUND1819BL</f>
        <v>7896650.4890168309</v>
      </c>
      <c r="J24" s="573">
        <f>I24*RPI_INC1920</f>
        <v>8149041.5957561638</v>
      </c>
      <c r="Q24" s="574">
        <f t="shared" si="4"/>
        <v>54086374.021588117</v>
      </c>
      <c r="R24" s="574">
        <f t="shared" si="4"/>
        <v>55815071.501337633</v>
      </c>
      <c r="T24" s="574">
        <f t="shared" si="0"/>
        <v>70368414</v>
      </c>
      <c r="V24" s="573">
        <f>UTFUND1819RSG</f>
        <v>17976961.886821814</v>
      </c>
      <c r="W24" s="573">
        <f>LTFUND1819RSG</f>
        <v>1394438.4596459698</v>
      </c>
      <c r="AA24" s="574">
        <f t="shared" si="1"/>
        <v>19371400.346467786</v>
      </c>
      <c r="AB24" s="574">
        <f t="shared" si="2"/>
        <v>73457774.36805591</v>
      </c>
      <c r="AC24" s="574">
        <f t="shared" ref="AC24:AD24" si="29">AC25+AC26</f>
        <v>143826188.36805591</v>
      </c>
      <c r="AD24" s="574">
        <f t="shared" si="29"/>
        <v>139420667.64199322</v>
      </c>
      <c r="AE24" s="574">
        <f t="shared" si="3"/>
        <v>69052253.64199321</v>
      </c>
      <c r="AF24" s="574">
        <f t="shared" ref="AF24" si="30">SUM(AF25:AF26)</f>
        <v>13237182.140655581</v>
      </c>
      <c r="AG24" s="573">
        <f t="shared" ref="AG24" si="31">AG26</f>
        <v>12894446.952950522</v>
      </c>
      <c r="AH24" s="573">
        <f t="shared" ref="AH24" si="32">AH25</f>
        <v>342735.1877050586</v>
      </c>
    </row>
    <row r="25" spans="1:37" s="587" customFormat="1">
      <c r="A25" s="583" t="s">
        <v>1308</v>
      </c>
      <c r="B25" s="583" t="s">
        <v>2353</v>
      </c>
      <c r="C25" s="583" t="s">
        <v>735</v>
      </c>
      <c r="D25" s="583"/>
      <c r="E25" s="583" t="s">
        <v>3145</v>
      </c>
      <c r="G25" s="585"/>
      <c r="H25" s="585"/>
      <c r="I25" s="585">
        <f>LTFUND1819BL</f>
        <v>7896650.4890168309</v>
      </c>
      <c r="J25" s="585">
        <f>I25*RPI_INC1920</f>
        <v>8149041.5957561638</v>
      </c>
      <c r="K25" s="585"/>
      <c r="L25" s="585"/>
      <c r="M25" s="585"/>
      <c r="N25" s="585"/>
      <c r="O25" s="585"/>
      <c r="P25" s="585"/>
      <c r="Q25" s="586">
        <f t="shared" si="4"/>
        <v>7896650.4890168309</v>
      </c>
      <c r="R25" s="586">
        <f t="shared" si="4"/>
        <v>8149041.5957561638</v>
      </c>
      <c r="S25" s="585"/>
      <c r="T25" s="586">
        <f t="shared" si="0"/>
        <v>10932138.012871785</v>
      </c>
      <c r="V25" s="585"/>
      <c r="W25" s="585">
        <f>LTFUND1819RSG</f>
        <v>1394438.4596459698</v>
      </c>
      <c r="X25" s="585"/>
      <c r="Y25" s="585"/>
      <c r="Z25" s="585"/>
      <c r="AA25" s="586">
        <f t="shared" si="1"/>
        <v>1394438.4596459698</v>
      </c>
      <c r="AB25" s="586">
        <f t="shared" si="2"/>
        <v>9291088.9486628007</v>
      </c>
      <c r="AC25" s="586">
        <f>W25+I25+T25</f>
        <v>20223226.961534586</v>
      </c>
      <c r="AD25" s="586">
        <f>AC25*LT_SF1920</f>
        <v>19423914.796333008</v>
      </c>
      <c r="AE25" s="586">
        <f t="shared" si="3"/>
        <v>8491776.7834612224</v>
      </c>
      <c r="AF25" s="586">
        <f>AD25-T25-R25</f>
        <v>342735.1877050586</v>
      </c>
      <c r="AG25" s="585"/>
      <c r="AH25" s="585">
        <f>AF25</f>
        <v>342735.1877050586</v>
      </c>
      <c r="AI25" s="585"/>
      <c r="AJ25" s="585"/>
      <c r="AK25" s="585"/>
    </row>
    <row r="26" spans="1:37" s="592" customFormat="1">
      <c r="A26" s="588" t="s">
        <v>1310</v>
      </c>
      <c r="B26" s="588" t="s">
        <v>2477</v>
      </c>
      <c r="C26" s="588" t="s">
        <v>735</v>
      </c>
      <c r="D26" s="588"/>
      <c r="E26" s="588" t="s">
        <v>3146</v>
      </c>
      <c r="G26" s="590">
        <f>UTFUND1819BL</f>
        <v>46189723.532571286</v>
      </c>
      <c r="H26" s="590">
        <f>G26*RPI_INC1920</f>
        <v>47666029.905581467</v>
      </c>
      <c r="I26" s="590"/>
      <c r="J26" s="590"/>
      <c r="K26" s="590"/>
      <c r="L26" s="590"/>
      <c r="M26" s="590"/>
      <c r="N26" s="590"/>
      <c r="O26" s="590"/>
      <c r="P26" s="590"/>
      <c r="Q26" s="591">
        <f t="shared" si="4"/>
        <v>46189723.532571286</v>
      </c>
      <c r="R26" s="591">
        <f t="shared" si="4"/>
        <v>47666029.905581467</v>
      </c>
      <c r="S26" s="590"/>
      <c r="T26" s="591">
        <f t="shared" si="0"/>
        <v>59436275.98712822</v>
      </c>
      <c r="V26" s="590">
        <f>UTFUND1819RSG</f>
        <v>17976961.886821814</v>
      </c>
      <c r="W26" s="590"/>
      <c r="X26" s="590"/>
      <c r="Y26" s="590"/>
      <c r="Z26" s="590"/>
      <c r="AA26" s="591">
        <f t="shared" si="1"/>
        <v>17976961.886821814</v>
      </c>
      <c r="AB26" s="591">
        <f t="shared" si="2"/>
        <v>64166685.4193931</v>
      </c>
      <c r="AC26" s="591">
        <f>V26+G26+T26</f>
        <v>123602961.40652132</v>
      </c>
      <c r="AD26" s="591">
        <f>AC26*UT_SF1920</f>
        <v>119996752.84566021</v>
      </c>
      <c r="AE26" s="591">
        <f t="shared" si="3"/>
        <v>60560476.858531989</v>
      </c>
      <c r="AF26" s="591">
        <f>AD26-T26-R26</f>
        <v>12894446.952950522</v>
      </c>
      <c r="AG26" s="590">
        <f>AF26</f>
        <v>12894446.952950522</v>
      </c>
      <c r="AH26" s="590"/>
      <c r="AI26" s="590"/>
      <c r="AJ26" s="590"/>
      <c r="AK26" s="590"/>
    </row>
    <row r="27" spans="1:37">
      <c r="A27" s="571" t="s">
        <v>1312</v>
      </c>
      <c r="B27" s="571" t="s">
        <v>751</v>
      </c>
      <c r="C27" s="571"/>
      <c r="D27" s="571" t="s">
        <v>735</v>
      </c>
      <c r="E27" s="571"/>
      <c r="G27" s="573">
        <f>UTFUND1819BL</f>
        <v>28990702.869168479</v>
      </c>
      <c r="H27" s="573">
        <f>G27*RPI_INC1920</f>
        <v>29917297.707382169</v>
      </c>
      <c r="I27" s="573">
        <f>LTFUND1819BL</f>
        <v>5996673.9443305032</v>
      </c>
      <c r="J27" s="573">
        <f>I27*RPI_INC1920</f>
        <v>6188338.3944248287</v>
      </c>
      <c r="Q27" s="574">
        <f t="shared" si="4"/>
        <v>34987376.813498981</v>
      </c>
      <c r="R27" s="574">
        <f t="shared" si="4"/>
        <v>36105636.101806998</v>
      </c>
      <c r="T27" s="574">
        <f t="shared" si="0"/>
        <v>80315959</v>
      </c>
      <c r="V27" s="573">
        <f>UTFUND1819RSG</f>
        <v>9917099.4182152487</v>
      </c>
      <c r="W27" s="573">
        <f>LTFUND1819RSG</f>
        <v>385753.39685229864</v>
      </c>
      <c r="AA27" s="574">
        <f t="shared" si="1"/>
        <v>10302852.815067548</v>
      </c>
      <c r="AB27" s="574">
        <f t="shared" si="2"/>
        <v>45290229.628566533</v>
      </c>
      <c r="AC27" s="574">
        <f t="shared" ref="AC27:AD27" si="33">AC28+AC29</f>
        <v>125606188.62856653</v>
      </c>
      <c r="AD27" s="574">
        <f t="shared" si="33"/>
        <v>121720195.94711487</v>
      </c>
      <c r="AE27" s="574">
        <f t="shared" si="3"/>
        <v>41404236.94711487</v>
      </c>
      <c r="AF27" s="574">
        <f t="shared" ref="AF27" si="34">SUM(AF28:AF29)</f>
        <v>5298600.8453078689</v>
      </c>
      <c r="AG27" s="573">
        <f t="shared" ref="AG27" si="35">AG29</f>
        <v>5949861.5777647756</v>
      </c>
      <c r="AH27" s="573">
        <f t="shared" ref="AH27" si="36">AH28</f>
        <v>-651260.7324569067</v>
      </c>
    </row>
    <row r="28" spans="1:37" s="587" customFormat="1">
      <c r="A28" s="583" t="s">
        <v>1313</v>
      </c>
      <c r="B28" s="583" t="s">
        <v>2354</v>
      </c>
      <c r="C28" s="583" t="s">
        <v>735</v>
      </c>
      <c r="D28" s="583"/>
      <c r="E28" s="583" t="s">
        <v>3145</v>
      </c>
      <c r="G28" s="585"/>
      <c r="H28" s="585"/>
      <c r="I28" s="585">
        <f>LTFUND1819BL</f>
        <v>5996673.9443305032</v>
      </c>
      <c r="J28" s="585">
        <f>I28*RPI_INC1920</f>
        <v>6188338.3944248287</v>
      </c>
      <c r="K28" s="585"/>
      <c r="L28" s="585"/>
      <c r="M28" s="585"/>
      <c r="N28" s="585"/>
      <c r="O28" s="585"/>
      <c r="P28" s="585"/>
      <c r="Q28" s="586">
        <f t="shared" si="4"/>
        <v>5996673.9443305032</v>
      </c>
      <c r="R28" s="586">
        <f t="shared" si="4"/>
        <v>6188338.3944248287</v>
      </c>
      <c r="S28" s="585"/>
      <c r="T28" s="586">
        <f t="shared" si="0"/>
        <v>15005584.963511191</v>
      </c>
      <c r="V28" s="585"/>
      <c r="W28" s="585">
        <f>LTFUND1819RSG</f>
        <v>385753.39685229864</v>
      </c>
      <c r="X28" s="585"/>
      <c r="Y28" s="585"/>
      <c r="Z28" s="585"/>
      <c r="AA28" s="586">
        <f t="shared" si="1"/>
        <v>385753.39685229864</v>
      </c>
      <c r="AB28" s="586">
        <f t="shared" si="2"/>
        <v>6382427.3411828019</v>
      </c>
      <c r="AC28" s="586">
        <f>W28+I28+T28</f>
        <v>21388012.304693993</v>
      </c>
      <c r="AD28" s="586">
        <f>AC28*LT_SF1920</f>
        <v>20542662.625479113</v>
      </c>
      <c r="AE28" s="586">
        <f t="shared" si="3"/>
        <v>5537077.661967922</v>
      </c>
      <c r="AF28" s="586">
        <f>AD28-T28-R28</f>
        <v>-651260.7324569067</v>
      </c>
      <c r="AG28" s="585"/>
      <c r="AH28" s="585">
        <f>AF28</f>
        <v>-651260.7324569067</v>
      </c>
      <c r="AI28" s="585"/>
      <c r="AJ28" s="585"/>
      <c r="AK28" s="585"/>
    </row>
    <row r="29" spans="1:37" s="592" customFormat="1">
      <c r="A29" s="588" t="s">
        <v>1315</v>
      </c>
      <c r="B29" s="588" t="s">
        <v>2478</v>
      </c>
      <c r="C29" s="588" t="s">
        <v>735</v>
      </c>
      <c r="D29" s="588"/>
      <c r="E29" s="588" t="s">
        <v>3146</v>
      </c>
      <c r="G29" s="590">
        <f>UTFUND1819BL</f>
        <v>28990702.869168479</v>
      </c>
      <c r="H29" s="590">
        <f>G29*RPI_INC1920</f>
        <v>29917297.707382169</v>
      </c>
      <c r="I29" s="590"/>
      <c r="J29" s="590"/>
      <c r="K29" s="590"/>
      <c r="L29" s="590"/>
      <c r="M29" s="590"/>
      <c r="N29" s="590"/>
      <c r="O29" s="590"/>
      <c r="P29" s="590"/>
      <c r="Q29" s="591">
        <f t="shared" si="4"/>
        <v>28990702.869168479</v>
      </c>
      <c r="R29" s="591">
        <f t="shared" si="4"/>
        <v>29917297.707382169</v>
      </c>
      <c r="S29" s="590"/>
      <c r="T29" s="591">
        <f t="shared" si="0"/>
        <v>65310374.036488809</v>
      </c>
      <c r="V29" s="590">
        <f>UTFUND1819RSG</f>
        <v>9917099.4182152487</v>
      </c>
      <c r="W29" s="590"/>
      <c r="X29" s="590"/>
      <c r="Y29" s="590"/>
      <c r="Z29" s="590"/>
      <c r="AA29" s="591">
        <f t="shared" si="1"/>
        <v>9917099.4182152487</v>
      </c>
      <c r="AB29" s="591">
        <f t="shared" si="2"/>
        <v>38907802.287383728</v>
      </c>
      <c r="AC29" s="591">
        <f>V29+G29+T29</f>
        <v>104218176.32387254</v>
      </c>
      <c r="AD29" s="591">
        <f>AC29*UT_SF1920</f>
        <v>101177533.32163575</v>
      </c>
      <c r="AE29" s="591">
        <f t="shared" si="3"/>
        <v>35867159.285146944</v>
      </c>
      <c r="AF29" s="591">
        <f>AD29-T29-R29</f>
        <v>5949861.5777647756</v>
      </c>
      <c r="AG29" s="590">
        <f>AF29</f>
        <v>5949861.5777647756</v>
      </c>
      <c r="AH29" s="590"/>
      <c r="AI29" s="590"/>
      <c r="AJ29" s="590"/>
      <c r="AK29" s="590"/>
    </row>
    <row r="30" spans="1:37">
      <c r="A30" s="571" t="s">
        <v>1317</v>
      </c>
      <c r="B30" s="571" t="s">
        <v>753</v>
      </c>
      <c r="C30" s="571"/>
      <c r="D30" s="571" t="s">
        <v>735</v>
      </c>
      <c r="E30" s="571"/>
      <c r="G30" s="573">
        <f>UTFUND1819BL</f>
        <v>57428509.839166112</v>
      </c>
      <c r="H30" s="573">
        <f>G30*RPI_INC1920</f>
        <v>59264027.97142455</v>
      </c>
      <c r="I30" s="573">
        <f>LTFUND1819BL</f>
        <v>10391437.161230611</v>
      </c>
      <c r="J30" s="573">
        <f>I30*RPI_INC1920</f>
        <v>10723566.122665975</v>
      </c>
      <c r="Q30" s="574">
        <f t="shared" si="4"/>
        <v>67819947.000396729</v>
      </c>
      <c r="R30" s="574">
        <f t="shared" si="4"/>
        <v>69987594.094090521</v>
      </c>
      <c r="T30" s="574">
        <f t="shared" si="0"/>
        <v>101602514.9999992</v>
      </c>
      <c r="V30" s="573">
        <f>UTFUND1819RSG</f>
        <v>22185696.187164195</v>
      </c>
      <c r="W30" s="573">
        <f>LTFUND1819RSG</f>
        <v>1686168.0954710189</v>
      </c>
      <c r="AA30" s="574">
        <f t="shared" si="1"/>
        <v>23871864.282635212</v>
      </c>
      <c r="AB30" s="574">
        <f t="shared" si="2"/>
        <v>91691811.28303194</v>
      </c>
      <c r="AC30" s="574">
        <f t="shared" ref="AC30:AD30" si="37">AC31+AC32</f>
        <v>193294326.28303114</v>
      </c>
      <c r="AD30" s="574">
        <f t="shared" si="37"/>
        <v>187358445.70593193</v>
      </c>
      <c r="AE30" s="574">
        <f t="shared" si="3"/>
        <v>85755930.705932751</v>
      </c>
      <c r="AF30" s="574">
        <f t="shared" ref="AF30" si="38">SUM(AF31:AF32)</f>
        <v>15768336.611842226</v>
      </c>
      <c r="AG30" s="573">
        <f t="shared" ref="AG30" si="39">AG32</f>
        <v>15546229.357137457</v>
      </c>
      <c r="AH30" s="573">
        <f t="shared" ref="AH30" si="40">AH31</f>
        <v>222107.2547047697</v>
      </c>
    </row>
    <row r="31" spans="1:37" s="587" customFormat="1">
      <c r="A31" s="583" t="s">
        <v>1318</v>
      </c>
      <c r="B31" s="583" t="s">
        <v>2355</v>
      </c>
      <c r="C31" s="583" t="s">
        <v>735</v>
      </c>
      <c r="D31" s="583"/>
      <c r="E31" s="583" t="s">
        <v>3145</v>
      </c>
      <c r="G31" s="585"/>
      <c r="H31" s="585"/>
      <c r="I31" s="585">
        <f>LTFUND1819BL</f>
        <v>10391437.161230611</v>
      </c>
      <c r="J31" s="585">
        <f>I31*RPI_INC1920</f>
        <v>10723566.122665975</v>
      </c>
      <c r="K31" s="585"/>
      <c r="L31" s="585"/>
      <c r="M31" s="585"/>
      <c r="N31" s="585"/>
      <c r="O31" s="585"/>
      <c r="P31" s="585"/>
      <c r="Q31" s="586">
        <f t="shared" si="4"/>
        <v>10391437.161230611</v>
      </c>
      <c r="R31" s="586">
        <f t="shared" si="4"/>
        <v>10723566.122665975</v>
      </c>
      <c r="S31" s="585"/>
      <c r="T31" s="586">
        <f t="shared" si="0"/>
        <v>16561162.295312174</v>
      </c>
      <c r="V31" s="585"/>
      <c r="W31" s="585">
        <f>LTFUND1819RSG</f>
        <v>1686168.0954710189</v>
      </c>
      <c r="X31" s="585"/>
      <c r="Y31" s="585"/>
      <c r="Z31" s="585"/>
      <c r="AA31" s="586">
        <f t="shared" si="1"/>
        <v>1686168.0954710189</v>
      </c>
      <c r="AB31" s="586">
        <f t="shared" si="2"/>
        <v>12077605.25670163</v>
      </c>
      <c r="AC31" s="586">
        <f>W31+I31+T31</f>
        <v>28638767.552013803</v>
      </c>
      <c r="AD31" s="586">
        <f>AC31*LT_SF1920</f>
        <v>27506835.672682919</v>
      </c>
      <c r="AE31" s="586">
        <f t="shared" si="3"/>
        <v>10945673.377370745</v>
      </c>
      <c r="AF31" s="586">
        <f>AD31-T31-R31</f>
        <v>222107.2547047697</v>
      </c>
      <c r="AG31" s="585"/>
      <c r="AH31" s="585">
        <f>AF31</f>
        <v>222107.2547047697</v>
      </c>
      <c r="AI31" s="585"/>
      <c r="AJ31" s="585"/>
      <c r="AK31" s="585"/>
    </row>
    <row r="32" spans="1:37" s="592" customFormat="1">
      <c r="A32" s="588" t="s">
        <v>1320</v>
      </c>
      <c r="B32" s="588" t="s">
        <v>2479</v>
      </c>
      <c r="C32" s="588" t="s">
        <v>735</v>
      </c>
      <c r="D32" s="588"/>
      <c r="E32" s="588" t="s">
        <v>3146</v>
      </c>
      <c r="G32" s="590">
        <f>UTFUND1819BL</f>
        <v>57428509.839166112</v>
      </c>
      <c r="H32" s="590">
        <f>G32*RPI_INC1920</f>
        <v>59264027.97142455</v>
      </c>
      <c r="I32" s="590"/>
      <c r="J32" s="590"/>
      <c r="K32" s="590"/>
      <c r="L32" s="590"/>
      <c r="M32" s="590"/>
      <c r="N32" s="590"/>
      <c r="O32" s="590"/>
      <c r="P32" s="590"/>
      <c r="Q32" s="591">
        <f t="shared" si="4"/>
        <v>57428509.839166112</v>
      </c>
      <c r="R32" s="591">
        <f t="shared" si="4"/>
        <v>59264027.97142455</v>
      </c>
      <c r="S32" s="590"/>
      <c r="T32" s="591">
        <f t="shared" si="0"/>
        <v>85041352.704687014</v>
      </c>
      <c r="V32" s="590">
        <f>UTFUND1819RSG</f>
        <v>22185696.187164195</v>
      </c>
      <c r="W32" s="590"/>
      <c r="X32" s="590"/>
      <c r="Y32" s="590"/>
      <c r="Z32" s="590"/>
      <c r="AA32" s="591">
        <f t="shared" si="1"/>
        <v>22185696.187164195</v>
      </c>
      <c r="AB32" s="591">
        <f t="shared" si="2"/>
        <v>79614206.026330307</v>
      </c>
      <c r="AC32" s="591">
        <f>V32+G32+T32</f>
        <v>164655558.73101732</v>
      </c>
      <c r="AD32" s="591">
        <f>AC32*UT_SF1920</f>
        <v>159851610.03324902</v>
      </c>
      <c r="AE32" s="591">
        <f t="shared" si="3"/>
        <v>74810257.328562006</v>
      </c>
      <c r="AF32" s="591">
        <f>AD32-T32-R32</f>
        <v>15546229.357137457</v>
      </c>
      <c r="AG32" s="590">
        <f>AF32</f>
        <v>15546229.357137457</v>
      </c>
      <c r="AH32" s="590"/>
      <c r="AI32" s="590"/>
      <c r="AJ32" s="590"/>
      <c r="AK32" s="590"/>
    </row>
    <row r="33" spans="1:37">
      <c r="A33" s="571" t="s">
        <v>1327</v>
      </c>
      <c r="B33" s="571" t="s">
        <v>755</v>
      </c>
      <c r="C33" s="571"/>
      <c r="D33" s="571" t="s">
        <v>735</v>
      </c>
      <c r="E33" s="571"/>
      <c r="G33" s="573">
        <f>UTFUND1819BL</f>
        <v>52722020.969217561</v>
      </c>
      <c r="H33" s="573">
        <f>G33*RPI_INC1920</f>
        <v>54407111.279401958</v>
      </c>
      <c r="I33" s="573">
        <f>LTFUND1819BL</f>
        <v>7214484.3702261792</v>
      </c>
      <c r="J33" s="573">
        <f>I33*RPI_INC1920</f>
        <v>7445072.2248219466</v>
      </c>
      <c r="Q33" s="574">
        <f t="shared" si="4"/>
        <v>59936505.339443743</v>
      </c>
      <c r="R33" s="574">
        <f t="shared" si="4"/>
        <v>61852183.504223906</v>
      </c>
      <c r="T33" s="574">
        <f t="shared" si="0"/>
        <v>40643391</v>
      </c>
      <c r="V33" s="573">
        <f>UTFUND1819RSG</f>
        <v>25035454.365709879</v>
      </c>
      <c r="W33" s="573">
        <f>LTFUND1819RSG</f>
        <v>2073713.7949361121</v>
      </c>
      <c r="AA33" s="574">
        <f t="shared" si="1"/>
        <v>27109168.160645992</v>
      </c>
      <c r="AB33" s="574">
        <f t="shared" si="2"/>
        <v>87045673.500089735</v>
      </c>
      <c r="AC33" s="574">
        <f t="shared" ref="AC33:AD33" si="41">AC34+AC35</f>
        <v>127689064.50008973</v>
      </c>
      <c r="AD33" s="574">
        <f t="shared" si="41"/>
        <v>123813256.95216636</v>
      </c>
      <c r="AE33" s="574">
        <f t="shared" si="3"/>
        <v>83169865.952166349</v>
      </c>
      <c r="AF33" s="574">
        <f t="shared" ref="AF33" si="42">SUM(AF34:AF35)</f>
        <v>21317682.447942451</v>
      </c>
      <c r="AG33" s="573">
        <f t="shared" ref="AG33" si="43">AG35</f>
        <v>20048911.997387797</v>
      </c>
      <c r="AH33" s="573">
        <f t="shared" ref="AH33" si="44">AH34</f>
        <v>1268770.4505546549</v>
      </c>
    </row>
    <row r="34" spans="1:37" s="587" customFormat="1">
      <c r="A34" s="583" t="s">
        <v>1328</v>
      </c>
      <c r="B34" s="583" t="s">
        <v>2356</v>
      </c>
      <c r="C34" s="583" t="s">
        <v>735</v>
      </c>
      <c r="D34" s="583"/>
      <c r="E34" s="583" t="s">
        <v>3145</v>
      </c>
      <c r="G34" s="585"/>
      <c r="H34" s="585"/>
      <c r="I34" s="585">
        <f>LTFUND1819BL</f>
        <v>7214484.3702261792</v>
      </c>
      <c r="J34" s="585">
        <f>I34*RPI_INC1920</f>
        <v>7445072.2248219466</v>
      </c>
      <c r="K34" s="585"/>
      <c r="L34" s="585"/>
      <c r="M34" s="585"/>
      <c r="N34" s="585"/>
      <c r="O34" s="585"/>
      <c r="P34" s="585"/>
      <c r="Q34" s="586">
        <f t="shared" si="4"/>
        <v>7214484.3702261792</v>
      </c>
      <c r="R34" s="586">
        <f t="shared" si="4"/>
        <v>7445072.2248219466</v>
      </c>
      <c r="S34" s="585"/>
      <c r="T34" s="586">
        <f t="shared" si="0"/>
        <v>5243447.8327565854</v>
      </c>
      <c r="V34" s="585"/>
      <c r="W34" s="585">
        <f>LTFUND1819RSG</f>
        <v>2073713.7949361121</v>
      </c>
      <c r="X34" s="585"/>
      <c r="Y34" s="585"/>
      <c r="Z34" s="585"/>
      <c r="AA34" s="586">
        <f t="shared" si="1"/>
        <v>2073713.7949361121</v>
      </c>
      <c r="AB34" s="586">
        <f t="shared" si="2"/>
        <v>9288198.1651622914</v>
      </c>
      <c r="AC34" s="586">
        <f>W34+I34+T34</f>
        <v>14531645.997918878</v>
      </c>
      <c r="AD34" s="586">
        <f>AC34*LT_SF1920</f>
        <v>13957290.508133186</v>
      </c>
      <c r="AE34" s="586">
        <f t="shared" si="3"/>
        <v>8713842.6753766015</v>
      </c>
      <c r="AF34" s="586">
        <f>AD34-T34-R34</f>
        <v>1268770.4505546549</v>
      </c>
      <c r="AG34" s="585"/>
      <c r="AH34" s="585">
        <f>AF34</f>
        <v>1268770.4505546549</v>
      </c>
      <c r="AI34" s="585"/>
      <c r="AJ34" s="585"/>
      <c r="AK34" s="585"/>
    </row>
    <row r="35" spans="1:37" s="592" customFormat="1">
      <c r="A35" s="588" t="s">
        <v>1330</v>
      </c>
      <c r="B35" s="588" t="s">
        <v>2480</v>
      </c>
      <c r="C35" s="588" t="s">
        <v>735</v>
      </c>
      <c r="D35" s="588"/>
      <c r="E35" s="588" t="s">
        <v>3146</v>
      </c>
      <c r="G35" s="590">
        <f>UTFUND1819BL</f>
        <v>52722020.969217561</v>
      </c>
      <c r="H35" s="590">
        <f>G35*RPI_INC1920</f>
        <v>54407111.279401958</v>
      </c>
      <c r="I35" s="590"/>
      <c r="J35" s="590"/>
      <c r="K35" s="590"/>
      <c r="L35" s="590"/>
      <c r="M35" s="590"/>
      <c r="N35" s="590"/>
      <c r="O35" s="590"/>
      <c r="P35" s="590"/>
      <c r="Q35" s="591">
        <f t="shared" si="4"/>
        <v>52722020.969217561</v>
      </c>
      <c r="R35" s="591">
        <f t="shared" si="4"/>
        <v>54407111.279401958</v>
      </c>
      <c r="S35" s="590"/>
      <c r="T35" s="591">
        <f t="shared" si="0"/>
        <v>35399943.167243414</v>
      </c>
      <c r="V35" s="590">
        <f>UTFUND1819RSG</f>
        <v>25035454.365709879</v>
      </c>
      <c r="W35" s="590"/>
      <c r="X35" s="590"/>
      <c r="Y35" s="590"/>
      <c r="Z35" s="590"/>
      <c r="AA35" s="591">
        <f t="shared" si="1"/>
        <v>25035454.365709879</v>
      </c>
      <c r="AB35" s="591">
        <f t="shared" si="2"/>
        <v>77757475.33492744</v>
      </c>
      <c r="AC35" s="591">
        <f>V35+G35+T35</f>
        <v>113157418.50217086</v>
      </c>
      <c r="AD35" s="591">
        <f>AC35*UT_SF1920</f>
        <v>109855966.44403318</v>
      </c>
      <c r="AE35" s="591">
        <f t="shared" si="3"/>
        <v>74456023.276789755</v>
      </c>
      <c r="AF35" s="591">
        <f>AD35-T35-R35</f>
        <v>20048911.997387797</v>
      </c>
      <c r="AG35" s="590">
        <f>AF35</f>
        <v>20048911.997387797</v>
      </c>
      <c r="AH35" s="590"/>
      <c r="AI35" s="590"/>
      <c r="AJ35" s="590"/>
      <c r="AK35" s="590"/>
    </row>
    <row r="36" spans="1:37">
      <c r="A36" s="571" t="s">
        <v>1332</v>
      </c>
      <c r="B36" s="571" t="s">
        <v>757</v>
      </c>
      <c r="C36" s="571"/>
      <c r="D36" s="571" t="s">
        <v>735</v>
      </c>
      <c r="E36" s="571"/>
      <c r="G36" s="573">
        <f>UTFUND1819BL</f>
        <v>143555512.01891169</v>
      </c>
      <c r="H36" s="573">
        <f>G36*RPI_INC1920</f>
        <v>148143803.54927367</v>
      </c>
      <c r="I36" s="573">
        <f>LTFUND1819BL</f>
        <v>26209010.624376319</v>
      </c>
      <c r="J36" s="573">
        <f>I36*RPI_INC1920</f>
        <v>27046697.591430228</v>
      </c>
      <c r="Q36" s="574">
        <f t="shared" si="4"/>
        <v>169764522.64328802</v>
      </c>
      <c r="R36" s="574">
        <f t="shared" si="4"/>
        <v>175190501.14070389</v>
      </c>
      <c r="T36" s="574">
        <f t="shared" si="0"/>
        <v>130782012</v>
      </c>
      <c r="V36" s="573">
        <f>UTFUND1819RSG</f>
        <v>62457746.688363165</v>
      </c>
      <c r="W36" s="573">
        <f>LTFUND1819RSG</f>
        <v>6618686.6161195748</v>
      </c>
      <c r="AA36" s="574">
        <f t="shared" si="1"/>
        <v>69076433.304482743</v>
      </c>
      <c r="AB36" s="574">
        <f t="shared" si="2"/>
        <v>238840955.94777077</v>
      </c>
      <c r="AC36" s="574">
        <f t="shared" ref="AC36:AD36" si="45">AC37+AC38</f>
        <v>369622967.94777077</v>
      </c>
      <c r="AD36" s="574">
        <f t="shared" si="45"/>
        <v>358278752.14743626</v>
      </c>
      <c r="AE36" s="574">
        <f t="shared" si="3"/>
        <v>227496740.1474362</v>
      </c>
      <c r="AF36" s="574">
        <f t="shared" ref="AF36" si="46">SUM(AF37:AF38)</f>
        <v>52306239.00673233</v>
      </c>
      <c r="AG36" s="573">
        <f t="shared" ref="AG36" si="47">AG38</f>
        <v>48664752.309523106</v>
      </c>
      <c r="AH36" s="573">
        <f t="shared" ref="AH36" si="48">AH37</f>
        <v>3641486.6972092241</v>
      </c>
    </row>
    <row r="37" spans="1:37" s="587" customFormat="1">
      <c r="A37" s="583" t="s">
        <v>1333</v>
      </c>
      <c r="B37" s="583" t="s">
        <v>2357</v>
      </c>
      <c r="C37" s="583" t="s">
        <v>735</v>
      </c>
      <c r="D37" s="583"/>
      <c r="E37" s="583" t="s">
        <v>3145</v>
      </c>
      <c r="G37" s="585"/>
      <c r="H37" s="585"/>
      <c r="I37" s="585">
        <f>LTFUND1819BL</f>
        <v>26209010.624376319</v>
      </c>
      <c r="J37" s="585">
        <f>I37*RPI_INC1920</f>
        <v>27046697.591430228</v>
      </c>
      <c r="K37" s="585"/>
      <c r="L37" s="585"/>
      <c r="M37" s="585"/>
      <c r="N37" s="585"/>
      <c r="O37" s="585"/>
      <c r="P37" s="585"/>
      <c r="Q37" s="586">
        <f t="shared" si="4"/>
        <v>26209010.624376319</v>
      </c>
      <c r="R37" s="586">
        <f t="shared" si="4"/>
        <v>27046697.591430228</v>
      </c>
      <c r="S37" s="585"/>
      <c r="T37" s="586">
        <f t="shared" si="0"/>
        <v>21303664.568095926</v>
      </c>
      <c r="V37" s="585"/>
      <c r="W37" s="585">
        <f>LTFUND1819RSG</f>
        <v>6618686.6161195748</v>
      </c>
      <c r="X37" s="585"/>
      <c r="Y37" s="585"/>
      <c r="Z37" s="585"/>
      <c r="AA37" s="586">
        <f t="shared" si="1"/>
        <v>6618686.6161195748</v>
      </c>
      <c r="AB37" s="586">
        <f t="shared" si="2"/>
        <v>32827697.240495894</v>
      </c>
      <c r="AC37" s="586">
        <f>W37+I37+T37</f>
        <v>54131361.80859182</v>
      </c>
      <c r="AD37" s="586">
        <f>AC37*LT_SF1920</f>
        <v>51991848.856735379</v>
      </c>
      <c r="AE37" s="586">
        <f t="shared" si="3"/>
        <v>30688184.288639452</v>
      </c>
      <c r="AF37" s="586">
        <f>AD37-T37-R37</f>
        <v>3641486.6972092241</v>
      </c>
      <c r="AG37" s="585"/>
      <c r="AH37" s="585">
        <f>AF37</f>
        <v>3641486.6972092241</v>
      </c>
      <c r="AI37" s="585"/>
      <c r="AJ37" s="585"/>
      <c r="AK37" s="585"/>
    </row>
    <row r="38" spans="1:37" s="592" customFormat="1">
      <c r="A38" s="588" t="s">
        <v>1335</v>
      </c>
      <c r="B38" s="588" t="s">
        <v>2481</v>
      </c>
      <c r="C38" s="588" t="s">
        <v>735</v>
      </c>
      <c r="D38" s="588"/>
      <c r="E38" s="588" t="s">
        <v>3146</v>
      </c>
      <c r="G38" s="590">
        <f>UTFUND1819BL</f>
        <v>143555512.01891169</v>
      </c>
      <c r="H38" s="590">
        <f>G38*RPI_INC1920</f>
        <v>148143803.54927367</v>
      </c>
      <c r="I38" s="590"/>
      <c r="J38" s="590"/>
      <c r="K38" s="590"/>
      <c r="L38" s="590"/>
      <c r="M38" s="590"/>
      <c r="N38" s="590"/>
      <c r="O38" s="590"/>
      <c r="P38" s="590"/>
      <c r="Q38" s="591">
        <f t="shared" si="4"/>
        <v>143555512.01891169</v>
      </c>
      <c r="R38" s="591">
        <f t="shared" si="4"/>
        <v>148143803.54927367</v>
      </c>
      <c r="S38" s="590"/>
      <c r="T38" s="591">
        <f t="shared" si="0"/>
        <v>109478347.43190408</v>
      </c>
      <c r="V38" s="590">
        <f>UTFUND1819RSG</f>
        <v>62457746.688363165</v>
      </c>
      <c r="W38" s="590"/>
      <c r="X38" s="590"/>
      <c r="Y38" s="590"/>
      <c r="Z38" s="590"/>
      <c r="AA38" s="591">
        <f t="shared" si="1"/>
        <v>62457746.688363165</v>
      </c>
      <c r="AB38" s="591">
        <f t="shared" si="2"/>
        <v>206013258.70727485</v>
      </c>
      <c r="AC38" s="591">
        <f>V38+G38+T38</f>
        <v>315491606.13917893</v>
      </c>
      <c r="AD38" s="591">
        <f>AC38*UT_SF1920</f>
        <v>306286903.29070085</v>
      </c>
      <c r="AE38" s="591">
        <f t="shared" si="3"/>
        <v>196808555.85879678</v>
      </c>
      <c r="AF38" s="591">
        <f>AD38-T38-R38</f>
        <v>48664752.309523106</v>
      </c>
      <c r="AG38" s="590">
        <f>AF38</f>
        <v>48664752.309523106</v>
      </c>
      <c r="AH38" s="590"/>
      <c r="AI38" s="590"/>
      <c r="AJ38" s="590"/>
      <c r="AK38" s="590"/>
    </row>
    <row r="39" spans="1:37">
      <c r="A39" s="571" t="s">
        <v>1337</v>
      </c>
      <c r="B39" s="571" t="s">
        <v>759</v>
      </c>
      <c r="C39" s="571"/>
      <c r="D39" s="571" t="s">
        <v>735</v>
      </c>
      <c r="E39" s="571"/>
      <c r="G39" s="573">
        <f>UTFUND1819BL</f>
        <v>38294457.782809667</v>
      </c>
      <c r="H39" s="573">
        <f>G39*RPI_INC1920</f>
        <v>39518417.307829671</v>
      </c>
      <c r="I39" s="573">
        <f>LTFUND1819BL</f>
        <v>6110201.3378562713</v>
      </c>
      <c r="J39" s="573">
        <f>I39*RPI_INC1920</f>
        <v>6305494.3269795254</v>
      </c>
      <c r="Q39" s="574">
        <f t="shared" si="4"/>
        <v>44404659.120665938</v>
      </c>
      <c r="R39" s="574">
        <f t="shared" si="4"/>
        <v>45823911.634809196</v>
      </c>
      <c r="T39" s="574">
        <f t="shared" si="0"/>
        <v>58007837</v>
      </c>
      <c r="V39" s="573">
        <f>UTFUND1819RSG</f>
        <v>14571573.438145876</v>
      </c>
      <c r="W39" s="573">
        <f>LTFUND1819RSG</f>
        <v>1088589.9095232654</v>
      </c>
      <c r="AA39" s="574">
        <f t="shared" si="1"/>
        <v>15660163.347669141</v>
      </c>
      <c r="AB39" s="574">
        <f t="shared" si="2"/>
        <v>60064822.468335077</v>
      </c>
      <c r="AC39" s="574">
        <f t="shared" ref="AC39:AD39" si="49">AC40+AC41</f>
        <v>118072659.46833508</v>
      </c>
      <c r="AD39" s="574">
        <f t="shared" si="49"/>
        <v>114466571.55351062</v>
      </c>
      <c r="AE39" s="574">
        <f t="shared" si="3"/>
        <v>56458734.553510621</v>
      </c>
      <c r="AF39" s="574">
        <f t="shared" ref="AF39" si="50">SUM(AF40:AF41)</f>
        <v>10634822.918701421</v>
      </c>
      <c r="AG39" s="573">
        <f t="shared" ref="AG39" si="51">AG41</f>
        <v>10357305.79476355</v>
      </c>
      <c r="AH39" s="573">
        <f t="shared" ref="AH39" si="52">AH40</f>
        <v>277517.12393787224</v>
      </c>
    </row>
    <row r="40" spans="1:37" s="587" customFormat="1">
      <c r="A40" s="583" t="s">
        <v>1338</v>
      </c>
      <c r="B40" s="583" t="s">
        <v>2358</v>
      </c>
      <c r="C40" s="583" t="s">
        <v>735</v>
      </c>
      <c r="D40" s="583"/>
      <c r="E40" s="583" t="s">
        <v>3145</v>
      </c>
      <c r="G40" s="585"/>
      <c r="H40" s="585"/>
      <c r="I40" s="585">
        <f>LTFUND1819BL</f>
        <v>6110201.3378562713</v>
      </c>
      <c r="J40" s="585">
        <f>I40*RPI_INC1920</f>
        <v>6305494.3269795254</v>
      </c>
      <c r="K40" s="585"/>
      <c r="L40" s="585"/>
      <c r="M40" s="585"/>
      <c r="N40" s="585"/>
      <c r="O40" s="585"/>
      <c r="P40" s="585"/>
      <c r="Q40" s="586">
        <f t="shared" si="4"/>
        <v>6110201.3378562713</v>
      </c>
      <c r="R40" s="586">
        <f t="shared" si="4"/>
        <v>6305494.3269795254</v>
      </c>
      <c r="S40" s="585"/>
      <c r="T40" s="586">
        <f t="shared" si="0"/>
        <v>8380922.3167708153</v>
      </c>
      <c r="V40" s="585"/>
      <c r="W40" s="585">
        <f>LTFUND1819RSG</f>
        <v>1088589.9095232654</v>
      </c>
      <c r="X40" s="585"/>
      <c r="Y40" s="585"/>
      <c r="Z40" s="585"/>
      <c r="AA40" s="586">
        <f t="shared" si="1"/>
        <v>1088589.9095232654</v>
      </c>
      <c r="AB40" s="586">
        <f t="shared" si="2"/>
        <v>7198791.2473795367</v>
      </c>
      <c r="AC40" s="586">
        <f>W40+I40+T40</f>
        <v>15579713.564150352</v>
      </c>
      <c r="AD40" s="586">
        <f>AC40*LT_SF1920</f>
        <v>14963933.767688213</v>
      </c>
      <c r="AE40" s="586">
        <f t="shared" si="3"/>
        <v>6583011.4509173976</v>
      </c>
      <c r="AF40" s="586">
        <f>AD40-T40-R40</f>
        <v>277517.12393787224</v>
      </c>
      <c r="AG40" s="585"/>
      <c r="AH40" s="585">
        <f>AF40</f>
        <v>277517.12393787224</v>
      </c>
      <c r="AI40" s="585"/>
      <c r="AJ40" s="585"/>
      <c r="AK40" s="585"/>
    </row>
    <row r="41" spans="1:37" s="592" customFormat="1">
      <c r="A41" s="588" t="s">
        <v>1340</v>
      </c>
      <c r="B41" s="588" t="s">
        <v>2482</v>
      </c>
      <c r="C41" s="588" t="s">
        <v>735</v>
      </c>
      <c r="D41" s="588"/>
      <c r="E41" s="588" t="s">
        <v>3146</v>
      </c>
      <c r="G41" s="590">
        <f>UTFUND1819BL</f>
        <v>38294457.782809667</v>
      </c>
      <c r="H41" s="590">
        <f>G41*RPI_INC1920</f>
        <v>39518417.307829671</v>
      </c>
      <c r="I41" s="590"/>
      <c r="J41" s="590"/>
      <c r="K41" s="590"/>
      <c r="L41" s="590"/>
      <c r="M41" s="590"/>
      <c r="N41" s="590"/>
      <c r="O41" s="590"/>
      <c r="P41" s="590"/>
      <c r="Q41" s="591">
        <f t="shared" si="4"/>
        <v>38294457.782809667</v>
      </c>
      <c r="R41" s="591">
        <f t="shared" si="4"/>
        <v>39518417.307829671</v>
      </c>
      <c r="S41" s="590"/>
      <c r="T41" s="591">
        <f t="shared" si="0"/>
        <v>49626914.683229186</v>
      </c>
      <c r="V41" s="590">
        <f>UTFUND1819RSG</f>
        <v>14571573.438145876</v>
      </c>
      <c r="W41" s="590"/>
      <c r="X41" s="590"/>
      <c r="Y41" s="590"/>
      <c r="Z41" s="590"/>
      <c r="AA41" s="591">
        <f t="shared" si="1"/>
        <v>14571573.438145876</v>
      </c>
      <c r="AB41" s="591">
        <f t="shared" si="2"/>
        <v>52866031.220955543</v>
      </c>
      <c r="AC41" s="591">
        <f>V41+G41+T41</f>
        <v>102492945.90418473</v>
      </c>
      <c r="AD41" s="591">
        <f>AC41*UT_SF1920</f>
        <v>99502637.785822406</v>
      </c>
      <c r="AE41" s="591">
        <f t="shared" si="3"/>
        <v>49875723.102593221</v>
      </c>
      <c r="AF41" s="591">
        <f>AD41-T41-R41</f>
        <v>10357305.79476355</v>
      </c>
      <c r="AG41" s="590">
        <f>AF41</f>
        <v>10357305.79476355</v>
      </c>
      <c r="AH41" s="590"/>
      <c r="AI41" s="590"/>
      <c r="AJ41" s="590"/>
      <c r="AK41" s="590"/>
    </row>
    <row r="42" spans="1:37">
      <c r="A42" s="571" t="s">
        <v>1342</v>
      </c>
      <c r="B42" s="571" t="s">
        <v>761</v>
      </c>
      <c r="C42" s="571"/>
      <c r="D42" s="571" t="s">
        <v>735</v>
      </c>
      <c r="E42" s="571"/>
      <c r="G42" s="573">
        <f>UTFUND1819BL</f>
        <v>52690992.900494426</v>
      </c>
      <c r="H42" s="573">
        <f>G42*RPI_INC1920</f>
        <v>54375091.497975335</v>
      </c>
      <c r="I42" s="573">
        <f>LTFUND1819BL</f>
        <v>9697345.5215469953</v>
      </c>
      <c r="J42" s="573">
        <f>I42*RPI_INC1920</f>
        <v>10007290.069810988</v>
      </c>
      <c r="Q42" s="574">
        <f t="shared" si="4"/>
        <v>62388338.422041424</v>
      </c>
      <c r="R42" s="574">
        <f t="shared" si="4"/>
        <v>64382381.567786321</v>
      </c>
      <c r="T42" s="574">
        <f t="shared" si="0"/>
        <v>103193114</v>
      </c>
      <c r="V42" s="573">
        <f>UTFUND1819RSG</f>
        <v>18177591.433004394</v>
      </c>
      <c r="W42" s="573">
        <f>LTFUND1819RSG</f>
        <v>1262128.653574666</v>
      </c>
      <c r="AA42" s="574">
        <f t="shared" si="1"/>
        <v>19439720.086579062</v>
      </c>
      <c r="AB42" s="574">
        <f t="shared" si="2"/>
        <v>81828058.508620486</v>
      </c>
      <c r="AC42" s="574">
        <f t="shared" ref="AC42:AD42" si="53">AC43+AC44</f>
        <v>185021172.50862047</v>
      </c>
      <c r="AD42" s="574">
        <f t="shared" si="53"/>
        <v>179337877.24626708</v>
      </c>
      <c r="AE42" s="574">
        <f t="shared" si="3"/>
        <v>76144763.24626708</v>
      </c>
      <c r="AF42" s="574">
        <f t="shared" ref="AF42" si="54">SUM(AF43:AF44)</f>
        <v>11762381.678480765</v>
      </c>
      <c r="AG42" s="573">
        <f t="shared" ref="AG42" si="55">AG44</f>
        <v>11899315.962809443</v>
      </c>
      <c r="AH42" s="573">
        <f t="shared" ref="AH42" si="56">AH43</f>
        <v>-136934.28432867862</v>
      </c>
    </row>
    <row r="43" spans="1:37" s="587" customFormat="1">
      <c r="A43" s="583" t="s">
        <v>1343</v>
      </c>
      <c r="B43" s="583" t="s">
        <v>2359</v>
      </c>
      <c r="C43" s="583" t="s">
        <v>735</v>
      </c>
      <c r="D43" s="583"/>
      <c r="E43" s="583" t="s">
        <v>3145</v>
      </c>
      <c r="G43" s="585"/>
      <c r="H43" s="585"/>
      <c r="I43" s="585">
        <f>LTFUND1819BL</f>
        <v>9697345.5215469953</v>
      </c>
      <c r="J43" s="585">
        <f>I43*RPI_INC1920</f>
        <v>10007290.069810988</v>
      </c>
      <c r="K43" s="585"/>
      <c r="L43" s="585"/>
      <c r="M43" s="585"/>
      <c r="N43" s="585"/>
      <c r="O43" s="585"/>
      <c r="P43" s="585"/>
      <c r="Q43" s="586">
        <f t="shared" si="4"/>
        <v>9697345.5215469953</v>
      </c>
      <c r="R43" s="586">
        <f t="shared" si="4"/>
        <v>10007290.069810988</v>
      </c>
      <c r="S43" s="585"/>
      <c r="T43" s="586">
        <f t="shared" si="0"/>
        <v>16596078.386877783</v>
      </c>
      <c r="V43" s="585"/>
      <c r="W43" s="585">
        <f>LTFUND1819RSG</f>
        <v>1262128.653574666</v>
      </c>
      <c r="X43" s="585"/>
      <c r="Y43" s="585"/>
      <c r="Z43" s="585"/>
      <c r="AA43" s="586">
        <f t="shared" si="1"/>
        <v>1262128.653574666</v>
      </c>
      <c r="AB43" s="586">
        <f t="shared" si="2"/>
        <v>10959474.175121661</v>
      </c>
      <c r="AC43" s="586">
        <f>W43+I43+T43</f>
        <v>27555552.561999444</v>
      </c>
      <c r="AD43" s="586">
        <f>AC43*LT_SF1920</f>
        <v>26466434.172360092</v>
      </c>
      <c r="AE43" s="586">
        <f t="shared" si="3"/>
        <v>9870355.7854823098</v>
      </c>
      <c r="AF43" s="586">
        <f>AD43-T43-R43</f>
        <v>-136934.28432867862</v>
      </c>
      <c r="AG43" s="585"/>
      <c r="AH43" s="585">
        <f>AF43</f>
        <v>-136934.28432867862</v>
      </c>
      <c r="AI43" s="585"/>
      <c r="AJ43" s="585"/>
      <c r="AK43" s="585"/>
    </row>
    <row r="44" spans="1:37" s="592" customFormat="1">
      <c r="A44" s="588" t="s">
        <v>1345</v>
      </c>
      <c r="B44" s="588" t="s">
        <v>2483</v>
      </c>
      <c r="C44" s="588" t="s">
        <v>735</v>
      </c>
      <c r="D44" s="588"/>
      <c r="E44" s="588" t="s">
        <v>3146</v>
      </c>
      <c r="G44" s="590">
        <f>UTFUND1819BL</f>
        <v>52690992.900494426</v>
      </c>
      <c r="H44" s="590">
        <f>G44*RPI_INC1920</f>
        <v>54375091.497975335</v>
      </c>
      <c r="I44" s="590"/>
      <c r="J44" s="590"/>
      <c r="K44" s="590"/>
      <c r="L44" s="590"/>
      <c r="M44" s="590"/>
      <c r="N44" s="590"/>
      <c r="O44" s="590"/>
      <c r="P44" s="590"/>
      <c r="Q44" s="591">
        <f t="shared" si="4"/>
        <v>52690992.900494426</v>
      </c>
      <c r="R44" s="591">
        <f t="shared" si="4"/>
        <v>54375091.497975335</v>
      </c>
      <c r="S44" s="590"/>
      <c r="T44" s="591">
        <f t="shared" si="0"/>
        <v>86597035.61312221</v>
      </c>
      <c r="V44" s="590">
        <f>UTFUND1819RSG</f>
        <v>18177591.433004394</v>
      </c>
      <c r="W44" s="590"/>
      <c r="X44" s="590"/>
      <c r="Y44" s="590"/>
      <c r="Z44" s="590"/>
      <c r="AA44" s="591">
        <f t="shared" si="1"/>
        <v>18177591.433004394</v>
      </c>
      <c r="AB44" s="591">
        <f t="shared" si="2"/>
        <v>70868584.333498821</v>
      </c>
      <c r="AC44" s="591">
        <f>V44+G44+T44</f>
        <v>157465619.94662103</v>
      </c>
      <c r="AD44" s="591">
        <f>AC44*UT_SF1920</f>
        <v>152871443.07390699</v>
      </c>
      <c r="AE44" s="591">
        <f t="shared" si="3"/>
        <v>66274407.460784778</v>
      </c>
      <c r="AF44" s="591">
        <f>AD44-T44-R44</f>
        <v>11899315.962809443</v>
      </c>
      <c r="AG44" s="590">
        <f>AF44</f>
        <v>11899315.962809443</v>
      </c>
      <c r="AH44" s="590"/>
      <c r="AI44" s="590"/>
      <c r="AJ44" s="590"/>
      <c r="AK44" s="590"/>
    </row>
    <row r="45" spans="1:37">
      <c r="A45" s="571" t="s">
        <v>1347</v>
      </c>
      <c r="B45" s="571" t="s">
        <v>763</v>
      </c>
      <c r="C45" s="571"/>
      <c r="D45" s="571" t="s">
        <v>735</v>
      </c>
      <c r="E45" s="571"/>
      <c r="G45" s="573">
        <f>UTFUND1819BL</f>
        <v>67341462.786425218</v>
      </c>
      <c r="H45" s="573">
        <f>G45*RPI_INC1920</f>
        <v>69493816.666814268</v>
      </c>
      <c r="I45" s="573">
        <f>LTFUND1819BL</f>
        <v>10918353.297427069</v>
      </c>
      <c r="J45" s="573">
        <f>I45*RPI_INC1920</f>
        <v>11267323.443230214</v>
      </c>
      <c r="Q45" s="574">
        <f t="shared" si="4"/>
        <v>78259816.083852291</v>
      </c>
      <c r="R45" s="574">
        <f t="shared" si="4"/>
        <v>80761140.110044479</v>
      </c>
      <c r="T45" s="574">
        <f t="shared" si="0"/>
        <v>114205949.99999999</v>
      </c>
      <c r="V45" s="573">
        <f>UTFUND1819RSG</f>
        <v>25924469.966397703</v>
      </c>
      <c r="W45" s="573">
        <f>LTFUND1819RSG</f>
        <v>1872195.8119429052</v>
      </c>
      <c r="AA45" s="574">
        <f t="shared" si="1"/>
        <v>27796665.778340608</v>
      </c>
      <c r="AB45" s="574">
        <f t="shared" si="2"/>
        <v>106056481.8621929</v>
      </c>
      <c r="AC45" s="574">
        <f t="shared" ref="AC45:AD45" si="57">AC46+AC47</f>
        <v>220262431.86219287</v>
      </c>
      <c r="AD45" s="574">
        <f t="shared" si="57"/>
        <v>213531746.14774877</v>
      </c>
      <c r="AE45" s="574">
        <f t="shared" si="3"/>
        <v>99325796.147748798</v>
      </c>
      <c r="AF45" s="574">
        <f t="shared" ref="AF45" si="58">SUM(AF46:AF47)</f>
        <v>18564656.037704311</v>
      </c>
      <c r="AG45" s="573">
        <f t="shared" ref="AG45" si="59">AG47</f>
        <v>18203880.252873406</v>
      </c>
      <c r="AH45" s="573">
        <f t="shared" ref="AH45" si="60">AH46</f>
        <v>360775.78483090363</v>
      </c>
    </row>
    <row r="46" spans="1:37" s="587" customFormat="1">
      <c r="A46" s="583" t="s">
        <v>1348</v>
      </c>
      <c r="B46" s="583" t="s">
        <v>2360</v>
      </c>
      <c r="C46" s="583" t="s">
        <v>735</v>
      </c>
      <c r="D46" s="583"/>
      <c r="E46" s="583" t="s">
        <v>3145</v>
      </c>
      <c r="G46" s="585"/>
      <c r="H46" s="585"/>
      <c r="I46" s="585">
        <f>LTFUND1819BL</f>
        <v>10918353.297427069</v>
      </c>
      <c r="J46" s="585">
        <f>I46*RPI_INC1920</f>
        <v>11267323.443230214</v>
      </c>
      <c r="K46" s="585"/>
      <c r="L46" s="585"/>
      <c r="M46" s="585"/>
      <c r="N46" s="585"/>
      <c r="O46" s="585"/>
      <c r="P46" s="585"/>
      <c r="Q46" s="586">
        <f t="shared" si="4"/>
        <v>10918353.297427069</v>
      </c>
      <c r="R46" s="586">
        <f t="shared" si="4"/>
        <v>11267323.443230214</v>
      </c>
      <c r="S46" s="585"/>
      <c r="T46" s="586">
        <f t="shared" si="0"/>
        <v>16620347.915060222</v>
      </c>
      <c r="V46" s="585"/>
      <c r="W46" s="585">
        <f>LTFUND1819RSG</f>
        <v>1872195.8119429052</v>
      </c>
      <c r="X46" s="585"/>
      <c r="Y46" s="585"/>
      <c r="Z46" s="585"/>
      <c r="AA46" s="586">
        <f t="shared" si="1"/>
        <v>1872195.8119429052</v>
      </c>
      <c r="AB46" s="586">
        <f t="shared" si="2"/>
        <v>12790549.109369975</v>
      </c>
      <c r="AC46" s="586">
        <f>W46+I46+T46</f>
        <v>29410897.024430197</v>
      </c>
      <c r="AD46" s="586">
        <f>AC46*LT_SF1920</f>
        <v>28248447.143121339</v>
      </c>
      <c r="AE46" s="586">
        <f t="shared" si="3"/>
        <v>11628099.228061117</v>
      </c>
      <c r="AF46" s="586">
        <f>AD46-T46-R46</f>
        <v>360775.78483090363</v>
      </c>
      <c r="AG46" s="585"/>
      <c r="AH46" s="585">
        <f>AF46</f>
        <v>360775.78483090363</v>
      </c>
      <c r="AI46" s="585"/>
      <c r="AJ46" s="585"/>
      <c r="AK46" s="585"/>
    </row>
    <row r="47" spans="1:37" s="592" customFormat="1">
      <c r="A47" s="588" t="s">
        <v>1350</v>
      </c>
      <c r="B47" s="588" t="s">
        <v>2484</v>
      </c>
      <c r="C47" s="588" t="s">
        <v>735</v>
      </c>
      <c r="D47" s="588"/>
      <c r="E47" s="588" t="s">
        <v>3146</v>
      </c>
      <c r="G47" s="590">
        <f>UTFUND1819BL</f>
        <v>67341462.786425218</v>
      </c>
      <c r="H47" s="590">
        <f>G47*RPI_INC1920</f>
        <v>69493816.666814268</v>
      </c>
      <c r="I47" s="590"/>
      <c r="J47" s="590"/>
      <c r="K47" s="590"/>
      <c r="L47" s="590"/>
      <c r="M47" s="590"/>
      <c r="N47" s="590"/>
      <c r="O47" s="590"/>
      <c r="P47" s="590"/>
      <c r="Q47" s="591">
        <f t="shared" si="4"/>
        <v>67341462.786425218</v>
      </c>
      <c r="R47" s="591">
        <f t="shared" si="4"/>
        <v>69493816.666814268</v>
      </c>
      <c r="S47" s="590"/>
      <c r="T47" s="591">
        <f t="shared" si="0"/>
        <v>97585602.084939763</v>
      </c>
      <c r="V47" s="590">
        <f>UTFUND1819RSG</f>
        <v>25924469.966397703</v>
      </c>
      <c r="W47" s="590"/>
      <c r="X47" s="590"/>
      <c r="Y47" s="590"/>
      <c r="Z47" s="590"/>
      <c r="AA47" s="591">
        <f t="shared" si="1"/>
        <v>25924469.966397703</v>
      </c>
      <c r="AB47" s="591">
        <f t="shared" si="2"/>
        <v>93265932.752822921</v>
      </c>
      <c r="AC47" s="591">
        <f>V47+G47+T47</f>
        <v>190851534.83776268</v>
      </c>
      <c r="AD47" s="591">
        <f>AC47*UT_SF1920</f>
        <v>185283299.00462744</v>
      </c>
      <c r="AE47" s="591">
        <f t="shared" si="3"/>
        <v>87697696.919687673</v>
      </c>
      <c r="AF47" s="591">
        <f>AD47-T47-R47</f>
        <v>18203880.252873406</v>
      </c>
      <c r="AG47" s="590">
        <f>AF47</f>
        <v>18203880.252873406</v>
      </c>
      <c r="AH47" s="590"/>
      <c r="AI47" s="590"/>
      <c r="AJ47" s="590"/>
      <c r="AK47" s="590"/>
    </row>
    <row r="48" spans="1:37">
      <c r="A48" s="571" t="s">
        <v>1357</v>
      </c>
      <c r="B48" s="571" t="s">
        <v>765</v>
      </c>
      <c r="C48" s="571"/>
      <c r="D48" s="571" t="s">
        <v>735</v>
      </c>
      <c r="E48" s="571"/>
      <c r="G48" s="573">
        <f>UTFUND1819BL</f>
        <v>47822630.95044326</v>
      </c>
      <c r="H48" s="573">
        <f>G48*RPI_INC1920</f>
        <v>49351127.972004086</v>
      </c>
      <c r="I48" s="573">
        <f>LTFUND1819BL</f>
        <v>6875222.8986163521</v>
      </c>
      <c r="J48" s="573">
        <f>I48*RPI_INC1920</f>
        <v>7094967.3483517021</v>
      </c>
      <c r="Q48" s="574">
        <f t="shared" si="4"/>
        <v>54697853.849059612</v>
      </c>
      <c r="R48" s="574">
        <f t="shared" si="4"/>
        <v>56446095.320355788</v>
      </c>
      <c r="T48" s="574">
        <f t="shared" si="0"/>
        <v>75119118</v>
      </c>
      <c r="V48" s="573">
        <f>UTFUND1819RSG</f>
        <v>17844847.479426816</v>
      </c>
      <c r="W48" s="573">
        <f>LTFUND1819RSG</f>
        <v>1176999.8886711588</v>
      </c>
      <c r="AA48" s="574">
        <f t="shared" si="1"/>
        <v>19021847.368097976</v>
      </c>
      <c r="AB48" s="574">
        <f t="shared" si="2"/>
        <v>73719701.217157587</v>
      </c>
      <c r="AC48" s="574">
        <f t="shared" ref="AC48:AD48" si="61">AC49+AC50</f>
        <v>148838819.21715757</v>
      </c>
      <c r="AD48" s="574">
        <f t="shared" si="61"/>
        <v>144311616.4723427</v>
      </c>
      <c r="AE48" s="574">
        <f t="shared" si="3"/>
        <v>69192498.4723427</v>
      </c>
      <c r="AF48" s="574">
        <f t="shared" ref="AF48" si="62">SUM(AF49:AF50)</f>
        <v>12746403.151986916</v>
      </c>
      <c r="AG48" s="573">
        <f t="shared" ref="AG48" si="63">AG50</f>
        <v>12494638.84557233</v>
      </c>
      <c r="AH48" s="573">
        <f t="shared" ref="AH48" si="64">AH49</f>
        <v>251764.30641458556</v>
      </c>
    </row>
    <row r="49" spans="1:37" s="587" customFormat="1">
      <c r="A49" s="583" t="s">
        <v>1358</v>
      </c>
      <c r="B49" s="583" t="s">
        <v>2361</v>
      </c>
      <c r="C49" s="583" t="s">
        <v>735</v>
      </c>
      <c r="D49" s="583"/>
      <c r="E49" s="583" t="s">
        <v>3145</v>
      </c>
      <c r="G49" s="585"/>
      <c r="H49" s="585"/>
      <c r="I49" s="585">
        <f>LTFUND1819BL</f>
        <v>6875222.8986163521</v>
      </c>
      <c r="J49" s="585">
        <f>I49*RPI_INC1920</f>
        <v>7094967.3483517021</v>
      </c>
      <c r="K49" s="585"/>
      <c r="L49" s="585"/>
      <c r="M49" s="585"/>
      <c r="N49" s="585"/>
      <c r="O49" s="585"/>
      <c r="P49" s="585"/>
      <c r="Q49" s="586">
        <f t="shared" si="4"/>
        <v>6875222.8986163521</v>
      </c>
      <c r="R49" s="586">
        <f t="shared" si="4"/>
        <v>7094967.3483517021</v>
      </c>
      <c r="S49" s="585"/>
      <c r="T49" s="586">
        <f t="shared" si="0"/>
        <v>9797258.1958133765</v>
      </c>
      <c r="V49" s="585"/>
      <c r="W49" s="585">
        <f>LTFUND1819RSG</f>
        <v>1176999.8886711588</v>
      </c>
      <c r="X49" s="585"/>
      <c r="Y49" s="585"/>
      <c r="Z49" s="585"/>
      <c r="AA49" s="586">
        <f t="shared" si="1"/>
        <v>1176999.8886711588</v>
      </c>
      <c r="AB49" s="586">
        <f t="shared" si="2"/>
        <v>8052222.7872875109</v>
      </c>
      <c r="AC49" s="586">
        <f>W49+I49+T49</f>
        <v>17849480.983100887</v>
      </c>
      <c r="AD49" s="586">
        <f>AC49*LT_SF1920</f>
        <v>17143989.850579664</v>
      </c>
      <c r="AE49" s="586">
        <f t="shared" si="3"/>
        <v>7346731.6547662877</v>
      </c>
      <c r="AF49" s="586">
        <f>AD49-T49-R49</f>
        <v>251764.30641458556</v>
      </c>
      <c r="AG49" s="585"/>
      <c r="AH49" s="585">
        <f>AF49</f>
        <v>251764.30641458556</v>
      </c>
      <c r="AI49" s="585"/>
      <c r="AJ49" s="585"/>
      <c r="AK49" s="585"/>
    </row>
    <row r="50" spans="1:37" s="592" customFormat="1">
      <c r="A50" s="588" t="s">
        <v>1360</v>
      </c>
      <c r="B50" s="588" t="s">
        <v>2485</v>
      </c>
      <c r="C50" s="588" t="s">
        <v>735</v>
      </c>
      <c r="D50" s="588"/>
      <c r="E50" s="588" t="s">
        <v>3146</v>
      </c>
      <c r="G50" s="590">
        <f>UTFUND1819BL</f>
        <v>47822630.95044326</v>
      </c>
      <c r="H50" s="590">
        <f>G50*RPI_INC1920</f>
        <v>49351127.972004086</v>
      </c>
      <c r="I50" s="590"/>
      <c r="J50" s="590"/>
      <c r="K50" s="590"/>
      <c r="L50" s="590"/>
      <c r="M50" s="590"/>
      <c r="N50" s="590"/>
      <c r="O50" s="590"/>
      <c r="P50" s="590"/>
      <c r="Q50" s="591">
        <f t="shared" si="4"/>
        <v>47822630.95044326</v>
      </c>
      <c r="R50" s="591">
        <f t="shared" si="4"/>
        <v>49351127.972004086</v>
      </c>
      <c r="S50" s="590"/>
      <c r="T50" s="591">
        <f t="shared" si="0"/>
        <v>65321859.80418662</v>
      </c>
      <c r="V50" s="590">
        <f>UTFUND1819RSG</f>
        <v>17844847.479426816</v>
      </c>
      <c r="W50" s="590"/>
      <c r="X50" s="590"/>
      <c r="Y50" s="590"/>
      <c r="Z50" s="590"/>
      <c r="AA50" s="591">
        <f t="shared" si="1"/>
        <v>17844847.479426816</v>
      </c>
      <c r="AB50" s="591">
        <f t="shared" si="2"/>
        <v>65667478.429870076</v>
      </c>
      <c r="AC50" s="591">
        <f>V50+G50+T50</f>
        <v>130989338.2340567</v>
      </c>
      <c r="AD50" s="591">
        <f>AC50*UT_SF1920</f>
        <v>127167626.62176304</v>
      </c>
      <c r="AE50" s="591">
        <f t="shared" si="3"/>
        <v>61845766.817576416</v>
      </c>
      <c r="AF50" s="591">
        <f>AD50-T50-R50</f>
        <v>12494638.84557233</v>
      </c>
      <c r="AG50" s="590">
        <f>AF50</f>
        <v>12494638.84557233</v>
      </c>
      <c r="AH50" s="590"/>
      <c r="AI50" s="590"/>
      <c r="AJ50" s="590"/>
      <c r="AK50" s="590"/>
    </row>
    <row r="51" spans="1:37">
      <c r="A51" s="571" t="s">
        <v>1362</v>
      </c>
      <c r="B51" s="571" t="s">
        <v>767</v>
      </c>
      <c r="C51" s="571"/>
      <c r="D51" s="571" t="s">
        <v>735</v>
      </c>
      <c r="E51" s="571"/>
      <c r="G51" s="573">
        <f>UTFUND1819BL</f>
        <v>63420225.893491574</v>
      </c>
      <c r="H51" s="573">
        <f>G51*RPI_INC1920</f>
        <v>65447250.012791269</v>
      </c>
      <c r="I51" s="573">
        <f>LTFUND1819BL</f>
        <v>9946179.0192538537</v>
      </c>
      <c r="J51" s="573">
        <f>I51*RPI_INC1920</f>
        <v>10264076.732213106</v>
      </c>
      <c r="Q51" s="574">
        <f t="shared" si="4"/>
        <v>73366404.912745431</v>
      </c>
      <c r="R51" s="574">
        <f t="shared" si="4"/>
        <v>75711326.745004371</v>
      </c>
      <c r="T51" s="574">
        <f t="shared" si="0"/>
        <v>86716520.999999344</v>
      </c>
      <c r="V51" s="573">
        <f>UTFUND1819RSG</f>
        <v>26224751.808364265</v>
      </c>
      <c r="W51" s="573">
        <f>LTFUND1819RSG</f>
        <v>1906626.834461119</v>
      </c>
      <c r="AA51" s="574">
        <f t="shared" si="1"/>
        <v>28131378.642825384</v>
      </c>
      <c r="AB51" s="574">
        <f t="shared" si="2"/>
        <v>101497783.55557081</v>
      </c>
      <c r="AC51" s="574">
        <f t="shared" ref="AC51:AD51" si="65">AC52+AC53</f>
        <v>188214304.55557016</v>
      </c>
      <c r="AD51" s="574">
        <f t="shared" si="65"/>
        <v>182468850.67973602</v>
      </c>
      <c r="AE51" s="574">
        <f t="shared" si="3"/>
        <v>95752329.679736674</v>
      </c>
      <c r="AF51" s="574">
        <f t="shared" ref="AF51" si="66">SUM(AF52:AF53)</f>
        <v>20041002.93473231</v>
      </c>
      <c r="AG51" s="573">
        <f t="shared" ref="AG51" si="67">AG53</f>
        <v>19422982.106370546</v>
      </c>
      <c r="AH51" s="573">
        <f t="shared" ref="AH51" si="68">AH52</f>
        <v>618020.82836176455</v>
      </c>
    </row>
    <row r="52" spans="1:37" s="587" customFormat="1">
      <c r="A52" s="583" t="s">
        <v>1363</v>
      </c>
      <c r="B52" s="583" t="s">
        <v>2362</v>
      </c>
      <c r="C52" s="583" t="s">
        <v>735</v>
      </c>
      <c r="D52" s="583"/>
      <c r="E52" s="583" t="s">
        <v>3145</v>
      </c>
      <c r="G52" s="585"/>
      <c r="H52" s="585"/>
      <c r="I52" s="585">
        <f>LTFUND1819BL</f>
        <v>9946179.0192538537</v>
      </c>
      <c r="J52" s="585">
        <f>I52*RPI_INC1920</f>
        <v>10264076.732213106</v>
      </c>
      <c r="K52" s="585"/>
      <c r="L52" s="585"/>
      <c r="M52" s="585"/>
      <c r="N52" s="585"/>
      <c r="O52" s="585"/>
      <c r="P52" s="585"/>
      <c r="Q52" s="586">
        <f t="shared" si="4"/>
        <v>9946179.0192538537</v>
      </c>
      <c r="R52" s="586">
        <f t="shared" si="4"/>
        <v>10264076.732213106</v>
      </c>
      <c r="S52" s="585"/>
      <c r="T52" s="586">
        <f t="shared" si="0"/>
        <v>12706878.059847649</v>
      </c>
      <c r="V52" s="585"/>
      <c r="W52" s="585">
        <f>LTFUND1819RSG</f>
        <v>1906626.834461119</v>
      </c>
      <c r="X52" s="585"/>
      <c r="Y52" s="585"/>
      <c r="Z52" s="585"/>
      <c r="AA52" s="586">
        <f t="shared" si="1"/>
        <v>1906626.834461119</v>
      </c>
      <c r="AB52" s="586">
        <f t="shared" si="2"/>
        <v>11852805.853714973</v>
      </c>
      <c r="AC52" s="586">
        <f>W52+I52+T52</f>
        <v>24559683.913562622</v>
      </c>
      <c r="AD52" s="586">
        <f>AC52*LT_SF1920</f>
        <v>23588975.62042252</v>
      </c>
      <c r="AE52" s="586">
        <f t="shared" si="3"/>
        <v>10882097.560574871</v>
      </c>
      <c r="AF52" s="586">
        <f>AD52-T52-R52</f>
        <v>618020.82836176455</v>
      </c>
      <c r="AG52" s="585"/>
      <c r="AH52" s="585">
        <f>AF52</f>
        <v>618020.82836176455</v>
      </c>
      <c r="AI52" s="585"/>
      <c r="AJ52" s="585"/>
      <c r="AK52" s="585"/>
    </row>
    <row r="53" spans="1:37" s="592" customFormat="1">
      <c r="A53" s="588" t="s">
        <v>1365</v>
      </c>
      <c r="B53" s="588" t="s">
        <v>2486</v>
      </c>
      <c r="C53" s="588" t="s">
        <v>735</v>
      </c>
      <c r="D53" s="588"/>
      <c r="E53" s="588" t="s">
        <v>3146</v>
      </c>
      <c r="G53" s="590">
        <f>UTFUND1819BL</f>
        <v>63420225.893491574</v>
      </c>
      <c r="H53" s="590">
        <f>G53*RPI_INC1920</f>
        <v>65447250.012791269</v>
      </c>
      <c r="I53" s="590"/>
      <c r="J53" s="590"/>
      <c r="K53" s="590"/>
      <c r="L53" s="590"/>
      <c r="M53" s="590"/>
      <c r="N53" s="590"/>
      <c r="O53" s="590"/>
      <c r="P53" s="590"/>
      <c r="Q53" s="591">
        <f t="shared" si="4"/>
        <v>63420225.893491574</v>
      </c>
      <c r="R53" s="591">
        <f t="shared" si="4"/>
        <v>65447250.012791269</v>
      </c>
      <c r="S53" s="590"/>
      <c r="T53" s="591">
        <f t="shared" si="0"/>
        <v>74009642.940151691</v>
      </c>
      <c r="V53" s="590">
        <f>UTFUND1819RSG</f>
        <v>26224751.808364265</v>
      </c>
      <c r="W53" s="590"/>
      <c r="X53" s="590"/>
      <c r="Y53" s="590"/>
      <c r="Z53" s="590"/>
      <c r="AA53" s="591">
        <f t="shared" si="1"/>
        <v>26224751.808364265</v>
      </c>
      <c r="AB53" s="591">
        <f t="shared" si="2"/>
        <v>89644977.701855838</v>
      </c>
      <c r="AC53" s="591">
        <f>V53+G53+T53</f>
        <v>163654620.64200753</v>
      </c>
      <c r="AD53" s="591">
        <f>AC53*UT_SF1920</f>
        <v>158879875.05931351</v>
      </c>
      <c r="AE53" s="591">
        <f t="shared" si="3"/>
        <v>84870232.119161814</v>
      </c>
      <c r="AF53" s="591">
        <f>AD53-T53-R53</f>
        <v>19422982.106370546</v>
      </c>
      <c r="AG53" s="590">
        <f>AF53</f>
        <v>19422982.106370546</v>
      </c>
      <c r="AH53" s="590"/>
      <c r="AI53" s="590"/>
      <c r="AJ53" s="590"/>
      <c r="AK53" s="590"/>
    </row>
    <row r="54" spans="1:37">
      <c r="A54" s="571" t="s">
        <v>1367</v>
      </c>
      <c r="B54" s="571" t="s">
        <v>769</v>
      </c>
      <c r="C54" s="571"/>
      <c r="D54" s="571" t="s">
        <v>735</v>
      </c>
      <c r="E54" s="571"/>
      <c r="G54" s="573">
        <f>UTFUND1819BL</f>
        <v>53691083.512414135</v>
      </c>
      <c r="H54" s="573">
        <f>G54*RPI_INC1920</f>
        <v>55407146.798813857</v>
      </c>
      <c r="I54" s="573">
        <f>LTFUND1819BL</f>
        <v>7986509.5589390947</v>
      </c>
      <c r="J54" s="573">
        <f>I54*RPI_INC1920</f>
        <v>8241772.7226524316</v>
      </c>
      <c r="Q54" s="574">
        <f t="shared" si="4"/>
        <v>61677593.071353227</v>
      </c>
      <c r="R54" s="574">
        <f t="shared" si="4"/>
        <v>63648919.521466285</v>
      </c>
      <c r="T54" s="574">
        <f t="shared" si="0"/>
        <v>83662592</v>
      </c>
      <c r="V54" s="573">
        <f>UTFUND1819RSG</f>
        <v>20547807.263883628</v>
      </c>
      <c r="W54" s="573">
        <f>LTFUND1819RSG</f>
        <v>1375165.5238574138</v>
      </c>
      <c r="AA54" s="574">
        <f t="shared" si="1"/>
        <v>21922972.787741043</v>
      </c>
      <c r="AB54" s="574">
        <f t="shared" si="2"/>
        <v>83600565.859094262</v>
      </c>
      <c r="AC54" s="574">
        <f t="shared" ref="AC54:AD54" si="69">AC55+AC56</f>
        <v>167263157.85909426</v>
      </c>
      <c r="AD54" s="574">
        <f t="shared" si="69"/>
        <v>162168984.52954566</v>
      </c>
      <c r="AE54" s="574">
        <f t="shared" si="3"/>
        <v>78506392.52954565</v>
      </c>
      <c r="AF54" s="574">
        <f t="shared" ref="AF54" si="70">SUM(AF55:AF56)</f>
        <v>14857473.008079363</v>
      </c>
      <c r="AG54" s="573">
        <f t="shared" ref="AG54" si="71">AG56</f>
        <v>14555450.322162665</v>
      </c>
      <c r="AH54" s="573">
        <f t="shared" ref="AH54" si="72">AH55</f>
        <v>302022.68591669761</v>
      </c>
    </row>
    <row r="55" spans="1:37" s="587" customFormat="1">
      <c r="A55" s="583" t="s">
        <v>1368</v>
      </c>
      <c r="B55" s="583" t="s">
        <v>2953</v>
      </c>
      <c r="C55" s="583" t="s">
        <v>735</v>
      </c>
      <c r="D55" s="583"/>
      <c r="E55" s="583" t="s">
        <v>3145</v>
      </c>
      <c r="G55" s="585"/>
      <c r="H55" s="585"/>
      <c r="I55" s="585">
        <f>LTFUND1819BL</f>
        <v>7986509.5589390947</v>
      </c>
      <c r="J55" s="585">
        <f>I55*RPI_INC1920</f>
        <v>8241772.7226524316</v>
      </c>
      <c r="K55" s="585"/>
      <c r="L55" s="585"/>
      <c r="M55" s="585"/>
      <c r="N55" s="585"/>
      <c r="O55" s="585"/>
      <c r="P55" s="585"/>
      <c r="Q55" s="586">
        <f t="shared" si="4"/>
        <v>7986509.5589390947</v>
      </c>
      <c r="R55" s="586">
        <f t="shared" si="4"/>
        <v>8241772.7226524316</v>
      </c>
      <c r="S55" s="585"/>
      <c r="T55" s="586">
        <f t="shared" si="0"/>
        <v>11331324.472583698</v>
      </c>
      <c r="V55" s="585"/>
      <c r="W55" s="585">
        <f>LTFUND1819RSG</f>
        <v>1375165.5238574138</v>
      </c>
      <c r="X55" s="585"/>
      <c r="Y55" s="585"/>
      <c r="Z55" s="585"/>
      <c r="AA55" s="586">
        <f t="shared" si="1"/>
        <v>1375165.5238574138</v>
      </c>
      <c r="AB55" s="586">
        <f t="shared" si="2"/>
        <v>9361675.0827965084</v>
      </c>
      <c r="AC55" s="586">
        <f>W55+I55+T55</f>
        <v>20692999.555380207</v>
      </c>
      <c r="AD55" s="586">
        <f>AC55*LT_SF1920</f>
        <v>19875119.881152827</v>
      </c>
      <c r="AE55" s="586">
        <f t="shared" si="3"/>
        <v>8543795.4085691292</v>
      </c>
      <c r="AF55" s="586">
        <f>AD55-T55-R55</f>
        <v>302022.68591669761</v>
      </c>
      <c r="AG55" s="585"/>
      <c r="AH55" s="585">
        <f>AF55</f>
        <v>302022.68591669761</v>
      </c>
      <c r="AI55" s="585"/>
      <c r="AJ55" s="585"/>
      <c r="AK55" s="585"/>
    </row>
    <row r="56" spans="1:37" s="592" customFormat="1">
      <c r="A56" s="588" t="s">
        <v>1370</v>
      </c>
      <c r="B56" s="588" t="s">
        <v>2954</v>
      </c>
      <c r="C56" s="588" t="s">
        <v>735</v>
      </c>
      <c r="D56" s="588"/>
      <c r="E56" s="588" t="s">
        <v>3146</v>
      </c>
      <c r="G56" s="590">
        <f>UTFUND1819BL</f>
        <v>53691083.512414135</v>
      </c>
      <c r="H56" s="590">
        <f>G56*RPI_INC1920</f>
        <v>55407146.798813857</v>
      </c>
      <c r="I56" s="590"/>
      <c r="J56" s="590"/>
      <c r="K56" s="590"/>
      <c r="L56" s="590"/>
      <c r="M56" s="590"/>
      <c r="N56" s="590"/>
      <c r="O56" s="590"/>
      <c r="P56" s="590"/>
      <c r="Q56" s="591">
        <f t="shared" si="4"/>
        <v>53691083.512414135</v>
      </c>
      <c r="R56" s="591">
        <f t="shared" si="4"/>
        <v>55407146.798813857</v>
      </c>
      <c r="S56" s="590"/>
      <c r="T56" s="591">
        <f t="shared" si="0"/>
        <v>72331267.527416304</v>
      </c>
      <c r="V56" s="590">
        <f>UTFUND1819RSG</f>
        <v>20547807.263883628</v>
      </c>
      <c r="W56" s="590"/>
      <c r="X56" s="590"/>
      <c r="Y56" s="590"/>
      <c r="Z56" s="590"/>
      <c r="AA56" s="591">
        <f t="shared" si="1"/>
        <v>20547807.263883628</v>
      </c>
      <c r="AB56" s="591">
        <f t="shared" si="2"/>
        <v>74238890.776297763</v>
      </c>
      <c r="AC56" s="591">
        <f>V56+G56+T56</f>
        <v>146570158.30371407</v>
      </c>
      <c r="AD56" s="591">
        <f>AC56*UT_SF1920</f>
        <v>142293864.64839283</v>
      </c>
      <c r="AE56" s="591">
        <f t="shared" si="3"/>
        <v>69962597.120976523</v>
      </c>
      <c r="AF56" s="591">
        <f>AD56-T56-R56</f>
        <v>14555450.322162665</v>
      </c>
      <c r="AG56" s="590">
        <f>AF56</f>
        <v>14555450.322162665</v>
      </c>
      <c r="AH56" s="590"/>
      <c r="AI56" s="590"/>
      <c r="AJ56" s="590"/>
      <c r="AK56" s="590"/>
    </row>
    <row r="57" spans="1:37">
      <c r="A57" s="571" t="s">
        <v>1372</v>
      </c>
      <c r="B57" s="571" t="s">
        <v>771</v>
      </c>
      <c r="C57" s="571"/>
      <c r="D57" s="571" t="s">
        <v>735</v>
      </c>
      <c r="E57" s="571"/>
      <c r="G57" s="573">
        <f>UTFUND1819BL</f>
        <v>118937886.01406136</v>
      </c>
      <c r="H57" s="573">
        <f>G57*RPI_INC1920</f>
        <v>122739354.0828429</v>
      </c>
      <c r="I57" s="573">
        <f>LTFUND1819BL</f>
        <v>20147893.901415039</v>
      </c>
      <c r="J57" s="573">
        <f>I57*RPI_INC1920</f>
        <v>20791856.711636607</v>
      </c>
      <c r="Q57" s="574">
        <f t="shared" si="4"/>
        <v>139085779.91547641</v>
      </c>
      <c r="R57" s="574">
        <f t="shared" si="4"/>
        <v>143531210.79447952</v>
      </c>
      <c r="T57" s="574">
        <f t="shared" si="0"/>
        <v>170378563.00000069</v>
      </c>
      <c r="V57" s="573">
        <f>UTFUND1819RSG</f>
        <v>48243028.300896704</v>
      </c>
      <c r="W57" s="573">
        <f>LTFUND1819RSG</f>
        <v>4172239.8479004204</v>
      </c>
      <c r="AA57" s="574">
        <f t="shared" si="1"/>
        <v>52415268.148797125</v>
      </c>
      <c r="AB57" s="574">
        <f t="shared" si="2"/>
        <v>191501048.06427354</v>
      </c>
      <c r="AC57" s="574">
        <f t="shared" ref="AC57:AD57" si="73">AC58+AC59</f>
        <v>361879611.06427419</v>
      </c>
      <c r="AD57" s="574">
        <f t="shared" si="73"/>
        <v>350802578.99609178</v>
      </c>
      <c r="AE57" s="574">
        <f t="shared" si="3"/>
        <v>180424015.99609113</v>
      </c>
      <c r="AF57" s="574">
        <f t="shared" ref="AF57" si="74">SUM(AF58:AF59)</f>
        <v>36892805.201611593</v>
      </c>
      <c r="AG57" s="573">
        <f t="shared" ref="AG57" si="75">AG59</f>
        <v>35346437.266538635</v>
      </c>
      <c r="AH57" s="573">
        <f t="shared" ref="AH57" si="76">AH58</f>
        <v>1546367.9350729585</v>
      </c>
    </row>
    <row r="58" spans="1:37" s="587" customFormat="1">
      <c r="A58" s="583" t="s">
        <v>1373</v>
      </c>
      <c r="B58" s="583" t="s">
        <v>2364</v>
      </c>
      <c r="C58" s="583" t="s">
        <v>735</v>
      </c>
      <c r="D58" s="583"/>
      <c r="E58" s="583" t="s">
        <v>3145</v>
      </c>
      <c r="G58" s="585"/>
      <c r="H58" s="585"/>
      <c r="I58" s="585">
        <f>LTFUND1819BL</f>
        <v>20147893.901415039</v>
      </c>
      <c r="J58" s="585">
        <f>I58*RPI_INC1920</f>
        <v>20791856.711636607</v>
      </c>
      <c r="K58" s="585"/>
      <c r="L58" s="585"/>
      <c r="M58" s="585"/>
      <c r="N58" s="585"/>
      <c r="O58" s="585"/>
      <c r="P58" s="585"/>
      <c r="Q58" s="586">
        <f t="shared" si="4"/>
        <v>20147893.901415039</v>
      </c>
      <c r="R58" s="586">
        <f t="shared" si="4"/>
        <v>20791856.711636607</v>
      </c>
      <c r="S58" s="585"/>
      <c r="T58" s="586">
        <f t="shared" si="0"/>
        <v>25823726.614704374</v>
      </c>
      <c r="V58" s="585"/>
      <c r="W58" s="585">
        <f>LTFUND1819RSG</f>
        <v>4172239.8479004204</v>
      </c>
      <c r="X58" s="585"/>
      <c r="Y58" s="585"/>
      <c r="Z58" s="585"/>
      <c r="AA58" s="586">
        <f t="shared" si="1"/>
        <v>4172239.8479004204</v>
      </c>
      <c r="AB58" s="586">
        <f t="shared" si="2"/>
        <v>24320133.749315459</v>
      </c>
      <c r="AC58" s="586">
        <f>W58+I58+T58</f>
        <v>50143860.364019834</v>
      </c>
      <c r="AD58" s="586">
        <f>AC58*LT_SF1920</f>
        <v>48161951.261413939</v>
      </c>
      <c r="AE58" s="586">
        <f t="shared" si="3"/>
        <v>22338224.646709565</v>
      </c>
      <c r="AF58" s="586">
        <f>AD58-T58-R58</f>
        <v>1546367.9350729585</v>
      </c>
      <c r="AG58" s="585"/>
      <c r="AH58" s="585">
        <f>AF58</f>
        <v>1546367.9350729585</v>
      </c>
      <c r="AI58" s="585"/>
      <c r="AJ58" s="585"/>
      <c r="AK58" s="585"/>
    </row>
    <row r="59" spans="1:37" s="592" customFormat="1">
      <c r="A59" s="588" t="s">
        <v>1375</v>
      </c>
      <c r="B59" s="588" t="s">
        <v>2488</v>
      </c>
      <c r="C59" s="588" t="s">
        <v>735</v>
      </c>
      <c r="D59" s="588"/>
      <c r="E59" s="588" t="s">
        <v>3146</v>
      </c>
      <c r="G59" s="590">
        <f>UTFUND1819BL</f>
        <v>118937886.01406136</v>
      </c>
      <c r="H59" s="590">
        <f>G59*RPI_INC1920</f>
        <v>122739354.0828429</v>
      </c>
      <c r="I59" s="590"/>
      <c r="J59" s="590"/>
      <c r="K59" s="590"/>
      <c r="L59" s="590"/>
      <c r="M59" s="590"/>
      <c r="N59" s="590"/>
      <c r="O59" s="590"/>
      <c r="P59" s="590"/>
      <c r="Q59" s="591">
        <f t="shared" si="4"/>
        <v>118937886.01406136</v>
      </c>
      <c r="R59" s="591">
        <f t="shared" si="4"/>
        <v>122739354.0828429</v>
      </c>
      <c r="S59" s="590"/>
      <c r="T59" s="591">
        <f t="shared" si="0"/>
        <v>144554836.38529631</v>
      </c>
      <c r="V59" s="590">
        <f>UTFUND1819RSG</f>
        <v>48243028.300896704</v>
      </c>
      <c r="W59" s="590"/>
      <c r="X59" s="590"/>
      <c r="Y59" s="590"/>
      <c r="Z59" s="590"/>
      <c r="AA59" s="591">
        <f t="shared" si="1"/>
        <v>48243028.300896704</v>
      </c>
      <c r="AB59" s="591">
        <f t="shared" si="2"/>
        <v>167180914.31495807</v>
      </c>
      <c r="AC59" s="591">
        <f>V59+G59+T59</f>
        <v>311735750.70025438</v>
      </c>
      <c r="AD59" s="591">
        <f>AC59*UT_SF1920</f>
        <v>302640627.73467785</v>
      </c>
      <c r="AE59" s="591">
        <f t="shared" si="3"/>
        <v>158085791.34938154</v>
      </c>
      <c r="AF59" s="591">
        <f>AD59-T59-R59</f>
        <v>35346437.266538635</v>
      </c>
      <c r="AG59" s="590">
        <f>AF59</f>
        <v>35346437.266538635</v>
      </c>
      <c r="AH59" s="590"/>
      <c r="AI59" s="590"/>
      <c r="AJ59" s="590"/>
      <c r="AK59" s="590"/>
    </row>
    <row r="60" spans="1:37">
      <c r="A60" s="571" t="s">
        <v>1382</v>
      </c>
      <c r="B60" s="571" t="s">
        <v>773</v>
      </c>
      <c r="C60" s="571"/>
      <c r="D60" s="571" t="s">
        <v>735</v>
      </c>
      <c r="E60" s="571"/>
      <c r="G60" s="573">
        <f>UTFUND1819BL</f>
        <v>48402171.963109352</v>
      </c>
      <c r="H60" s="573">
        <f>G60*RPI_INC1920</f>
        <v>49949192.154435776</v>
      </c>
      <c r="I60" s="573">
        <f>LTFUND1819BL</f>
        <v>7770069.4481276805</v>
      </c>
      <c r="J60" s="573">
        <f>I60*RPI_INC1920</f>
        <v>8018414.797865781</v>
      </c>
      <c r="Q60" s="574">
        <f t="shared" si="4"/>
        <v>56172241.411237031</v>
      </c>
      <c r="R60" s="574">
        <f t="shared" si="4"/>
        <v>57967606.952301554</v>
      </c>
      <c r="T60" s="574">
        <f t="shared" si="0"/>
        <v>73454978</v>
      </c>
      <c r="V60" s="573">
        <f>UTFUND1819RSG</f>
        <v>19968274.208006643</v>
      </c>
      <c r="W60" s="573">
        <f>LTFUND1819RSG</f>
        <v>1454920.034855173</v>
      </c>
      <c r="AA60" s="574">
        <f t="shared" si="1"/>
        <v>21423194.242861815</v>
      </c>
      <c r="AB60" s="574">
        <f t="shared" si="2"/>
        <v>77595435.654098839</v>
      </c>
      <c r="AC60" s="574">
        <f t="shared" ref="AC60:AD60" si="77">AC61+AC62</f>
        <v>151050413.65409884</v>
      </c>
      <c r="AD60" s="574">
        <f t="shared" si="77"/>
        <v>146434243.59101972</v>
      </c>
      <c r="AE60" s="574">
        <f t="shared" si="3"/>
        <v>72979265.59101972</v>
      </c>
      <c r="AF60" s="574">
        <f t="shared" ref="AF60" si="78">SUM(AF61:AF62)</f>
        <v>15011658.638718162</v>
      </c>
      <c r="AG60" s="573">
        <f t="shared" ref="AG60" si="79">AG62</f>
        <v>14603927.028270096</v>
      </c>
      <c r="AH60" s="573">
        <f t="shared" ref="AH60" si="80">AH61</f>
        <v>407731.61044806521</v>
      </c>
    </row>
    <row r="61" spans="1:37" s="587" customFormat="1">
      <c r="A61" s="583" t="s">
        <v>1383</v>
      </c>
      <c r="B61" s="583" t="s">
        <v>2365</v>
      </c>
      <c r="C61" s="583" t="s">
        <v>735</v>
      </c>
      <c r="D61" s="583"/>
      <c r="E61" s="583" t="s">
        <v>3145</v>
      </c>
      <c r="G61" s="585"/>
      <c r="H61" s="585"/>
      <c r="I61" s="585">
        <f>LTFUND1819BL</f>
        <v>7770069.4481276805</v>
      </c>
      <c r="J61" s="585">
        <f>I61*RPI_INC1920</f>
        <v>8018414.797865781</v>
      </c>
      <c r="K61" s="585"/>
      <c r="L61" s="585"/>
      <c r="M61" s="585"/>
      <c r="N61" s="585"/>
      <c r="O61" s="585"/>
      <c r="P61" s="585"/>
      <c r="Q61" s="586">
        <f t="shared" si="4"/>
        <v>7770069.4481276805</v>
      </c>
      <c r="R61" s="586">
        <f t="shared" si="4"/>
        <v>8018414.797865781</v>
      </c>
      <c r="S61" s="585"/>
      <c r="T61" s="586">
        <f t="shared" si="0"/>
        <v>10986369.118831089</v>
      </c>
      <c r="V61" s="585"/>
      <c r="W61" s="585">
        <f>LTFUND1819RSG</f>
        <v>1454920.034855173</v>
      </c>
      <c r="X61" s="585"/>
      <c r="Y61" s="585"/>
      <c r="Z61" s="585"/>
      <c r="AA61" s="586">
        <f t="shared" si="1"/>
        <v>1454920.034855173</v>
      </c>
      <c r="AB61" s="586">
        <f t="shared" si="2"/>
        <v>9224989.4829828534</v>
      </c>
      <c r="AC61" s="586">
        <f>W61+I61+T61</f>
        <v>20211358.601813942</v>
      </c>
      <c r="AD61" s="586">
        <f>AC61*LT_SF1920</f>
        <v>19412515.527144935</v>
      </c>
      <c r="AE61" s="586">
        <f t="shared" si="3"/>
        <v>8426146.4083138462</v>
      </c>
      <c r="AF61" s="586">
        <f>AD61-T61-R61</f>
        <v>407731.61044806521</v>
      </c>
      <c r="AG61" s="585"/>
      <c r="AH61" s="585">
        <f>AF61</f>
        <v>407731.61044806521</v>
      </c>
      <c r="AI61" s="585"/>
      <c r="AJ61" s="585"/>
      <c r="AK61" s="585"/>
    </row>
    <row r="62" spans="1:37" s="592" customFormat="1">
      <c r="A62" s="588" t="s">
        <v>1385</v>
      </c>
      <c r="B62" s="588" t="s">
        <v>2489</v>
      </c>
      <c r="C62" s="588" t="s">
        <v>735</v>
      </c>
      <c r="D62" s="588"/>
      <c r="E62" s="588" t="s">
        <v>3146</v>
      </c>
      <c r="G62" s="590">
        <f>UTFUND1819BL</f>
        <v>48402171.963109352</v>
      </c>
      <c r="H62" s="590">
        <f>G62*RPI_INC1920</f>
        <v>49949192.154435776</v>
      </c>
      <c r="I62" s="590"/>
      <c r="J62" s="590"/>
      <c r="K62" s="590"/>
      <c r="L62" s="590"/>
      <c r="M62" s="590"/>
      <c r="N62" s="590"/>
      <c r="O62" s="590"/>
      <c r="P62" s="590"/>
      <c r="Q62" s="591">
        <f t="shared" si="4"/>
        <v>48402171.963109352</v>
      </c>
      <c r="R62" s="591">
        <f t="shared" si="4"/>
        <v>49949192.154435776</v>
      </c>
      <c r="S62" s="590"/>
      <c r="T62" s="591">
        <f t="shared" si="0"/>
        <v>62468608.881168909</v>
      </c>
      <c r="V62" s="590">
        <f>UTFUND1819RSG</f>
        <v>19968274.208006643</v>
      </c>
      <c r="W62" s="590"/>
      <c r="X62" s="590"/>
      <c r="Y62" s="590"/>
      <c r="Z62" s="590"/>
      <c r="AA62" s="591">
        <f t="shared" si="1"/>
        <v>19968274.208006643</v>
      </c>
      <c r="AB62" s="591">
        <f t="shared" si="2"/>
        <v>68370446.171115994</v>
      </c>
      <c r="AC62" s="591">
        <f>V62+G62+T62</f>
        <v>130839055.0522849</v>
      </c>
      <c r="AD62" s="591">
        <f>AC62*UT_SF1920</f>
        <v>127021728.06387478</v>
      </c>
      <c r="AE62" s="591">
        <f t="shared" si="3"/>
        <v>64553119.182705872</v>
      </c>
      <c r="AF62" s="591">
        <f>AD62-T62-R62</f>
        <v>14603927.028270096</v>
      </c>
      <c r="AG62" s="590">
        <f>AF62</f>
        <v>14603927.028270096</v>
      </c>
      <c r="AH62" s="590"/>
      <c r="AI62" s="590"/>
      <c r="AJ62" s="590"/>
      <c r="AK62" s="590"/>
    </row>
    <row r="63" spans="1:37">
      <c r="A63" s="571" t="s">
        <v>1387</v>
      </c>
      <c r="B63" s="571" t="s">
        <v>775</v>
      </c>
      <c r="C63" s="571"/>
      <c r="D63" s="571" t="s">
        <v>735</v>
      </c>
      <c r="E63" s="571"/>
      <c r="G63" s="573">
        <f>UTFUND1819BL</f>
        <v>73648070.42426081</v>
      </c>
      <c r="H63" s="573">
        <f>G63*RPI_INC1920</f>
        <v>76001994.791237548</v>
      </c>
      <c r="I63" s="573">
        <f>LTFUND1819BL</f>
        <v>13192570.967865832</v>
      </c>
      <c r="J63" s="573">
        <f>I63*RPI_INC1920</f>
        <v>13614229.187632302</v>
      </c>
      <c r="Q63" s="574">
        <f t="shared" si="4"/>
        <v>86840641.39212665</v>
      </c>
      <c r="R63" s="574">
        <f t="shared" si="4"/>
        <v>89616223.978869855</v>
      </c>
      <c r="T63" s="574">
        <f t="shared" si="0"/>
        <v>86626976</v>
      </c>
      <c r="V63" s="573">
        <f>UTFUND1819RSG</f>
        <v>32246146.452869207</v>
      </c>
      <c r="W63" s="573">
        <f>LTFUND1819RSG</f>
        <v>3147566.5382453799</v>
      </c>
      <c r="AA63" s="574">
        <f t="shared" si="1"/>
        <v>35393712.991114587</v>
      </c>
      <c r="AB63" s="574">
        <f t="shared" si="2"/>
        <v>122234354.38324124</v>
      </c>
      <c r="AC63" s="574">
        <f t="shared" ref="AC63:AD63" si="81">AC64+AC65</f>
        <v>208861330.38324124</v>
      </c>
      <c r="AD63" s="574">
        <f t="shared" si="81"/>
        <v>202452806.70438781</v>
      </c>
      <c r="AE63" s="574">
        <f t="shared" si="3"/>
        <v>115825830.70438784</v>
      </c>
      <c r="AF63" s="574">
        <f t="shared" ref="AF63" si="82">SUM(AF64:AF65)</f>
        <v>26209606.725517981</v>
      </c>
      <c r="AG63" s="573">
        <f t="shared" ref="AG63" si="83">AG65</f>
        <v>24686149.717691064</v>
      </c>
      <c r="AH63" s="573">
        <f t="shared" ref="AH63" si="84">AH64</f>
        <v>1523457.0078269187</v>
      </c>
    </row>
    <row r="64" spans="1:37" s="587" customFormat="1">
      <c r="A64" s="583" t="s">
        <v>1388</v>
      </c>
      <c r="B64" s="583" t="s">
        <v>2366</v>
      </c>
      <c r="C64" s="583" t="s">
        <v>735</v>
      </c>
      <c r="D64" s="583"/>
      <c r="E64" s="583" t="s">
        <v>3145</v>
      </c>
      <c r="G64" s="585"/>
      <c r="H64" s="585"/>
      <c r="I64" s="585">
        <f>LTFUND1819BL</f>
        <v>13192570.967865832</v>
      </c>
      <c r="J64" s="585">
        <f>I64*RPI_INC1920</f>
        <v>13614229.187632302</v>
      </c>
      <c r="K64" s="585"/>
      <c r="L64" s="585"/>
      <c r="M64" s="585"/>
      <c r="N64" s="585"/>
      <c r="O64" s="585"/>
      <c r="P64" s="585"/>
      <c r="Q64" s="586">
        <f t="shared" si="4"/>
        <v>13192570.967865832</v>
      </c>
      <c r="R64" s="586">
        <f t="shared" si="4"/>
        <v>13614229.187632302</v>
      </c>
      <c r="S64" s="585"/>
      <c r="T64" s="586">
        <f t="shared" si="0"/>
        <v>14082827.167993762</v>
      </c>
      <c r="V64" s="585"/>
      <c r="W64" s="585">
        <f>LTFUND1819RSG</f>
        <v>3147566.5382453799</v>
      </c>
      <c r="X64" s="585"/>
      <c r="Y64" s="585"/>
      <c r="Z64" s="585"/>
      <c r="AA64" s="586">
        <f t="shared" si="1"/>
        <v>3147566.5382453799</v>
      </c>
      <c r="AB64" s="586">
        <f t="shared" si="2"/>
        <v>16340137.506111212</v>
      </c>
      <c r="AC64" s="586">
        <f>W64+I64+T64</f>
        <v>30422964.674104974</v>
      </c>
      <c r="AD64" s="586">
        <f>AC64*LT_SF1920</f>
        <v>29220513.363452982</v>
      </c>
      <c r="AE64" s="586">
        <f t="shared" si="3"/>
        <v>15137686.195459221</v>
      </c>
      <c r="AF64" s="586">
        <f>AD64-T64-R64</f>
        <v>1523457.0078269187</v>
      </c>
      <c r="AG64" s="585"/>
      <c r="AH64" s="585">
        <f>AF64</f>
        <v>1523457.0078269187</v>
      </c>
      <c r="AI64" s="585"/>
      <c r="AJ64" s="585"/>
      <c r="AK64" s="585"/>
    </row>
    <row r="65" spans="1:37" s="592" customFormat="1">
      <c r="A65" s="588" t="s">
        <v>1390</v>
      </c>
      <c r="B65" s="588" t="s">
        <v>2490</v>
      </c>
      <c r="C65" s="588" t="s">
        <v>735</v>
      </c>
      <c r="D65" s="588"/>
      <c r="E65" s="588" t="s">
        <v>3146</v>
      </c>
      <c r="G65" s="590">
        <f>UTFUND1819BL</f>
        <v>73648070.42426081</v>
      </c>
      <c r="H65" s="590">
        <f>G65*RPI_INC1920</f>
        <v>76001994.791237548</v>
      </c>
      <c r="I65" s="590"/>
      <c r="J65" s="590"/>
      <c r="K65" s="590"/>
      <c r="L65" s="590"/>
      <c r="M65" s="590"/>
      <c r="N65" s="590"/>
      <c r="O65" s="590"/>
      <c r="P65" s="590"/>
      <c r="Q65" s="591">
        <f t="shared" si="4"/>
        <v>73648070.42426081</v>
      </c>
      <c r="R65" s="591">
        <f t="shared" si="4"/>
        <v>76001994.791237548</v>
      </c>
      <c r="S65" s="590"/>
      <c r="T65" s="591">
        <f t="shared" si="0"/>
        <v>72544148.832006231</v>
      </c>
      <c r="V65" s="590">
        <f>UTFUND1819RSG</f>
        <v>32246146.452869207</v>
      </c>
      <c r="W65" s="590"/>
      <c r="X65" s="590"/>
      <c r="Y65" s="590"/>
      <c r="Z65" s="590"/>
      <c r="AA65" s="591">
        <f t="shared" si="1"/>
        <v>32246146.452869207</v>
      </c>
      <c r="AB65" s="591">
        <f t="shared" si="2"/>
        <v>105894216.87713002</v>
      </c>
      <c r="AC65" s="591">
        <f>V65+G65+T65</f>
        <v>178438365.70913625</v>
      </c>
      <c r="AD65" s="591">
        <f>AC65*UT_SF1920</f>
        <v>173232293.34093484</v>
      </c>
      <c r="AE65" s="591">
        <f t="shared" si="3"/>
        <v>100688144.50892861</v>
      </c>
      <c r="AF65" s="591">
        <f>AD65-T65-R65</f>
        <v>24686149.717691064</v>
      </c>
      <c r="AG65" s="590">
        <f>AF65</f>
        <v>24686149.717691064</v>
      </c>
      <c r="AH65" s="590"/>
      <c r="AI65" s="590"/>
      <c r="AJ65" s="590"/>
      <c r="AK65" s="590"/>
    </row>
    <row r="66" spans="1:37">
      <c r="A66" s="571" t="s">
        <v>1392</v>
      </c>
      <c r="B66" s="571" t="s">
        <v>777</v>
      </c>
      <c r="C66" s="571"/>
      <c r="D66" s="571" t="s">
        <v>735</v>
      </c>
      <c r="E66" s="571"/>
      <c r="G66" s="573">
        <f>UTFUND1819BL</f>
        <v>39715003.022177204</v>
      </c>
      <c r="H66" s="573">
        <f>G66*RPI_INC1920</f>
        <v>40984365.719800062</v>
      </c>
      <c r="I66" s="573">
        <f>LTFUND1819BL</f>
        <v>6688707.3257831512</v>
      </c>
      <c r="J66" s="573">
        <f>I66*RPI_INC1920</f>
        <v>6902490.4034257429</v>
      </c>
      <c r="Q66" s="574">
        <f t="shared" si="4"/>
        <v>46403710.347960353</v>
      </c>
      <c r="R66" s="574">
        <f t="shared" si="4"/>
        <v>47886856.123225808</v>
      </c>
      <c r="T66" s="574">
        <f t="shared" si="0"/>
        <v>74933329</v>
      </c>
      <c r="V66" s="573">
        <f>UTFUND1819RSG</f>
        <v>15809949.073882796</v>
      </c>
      <c r="W66" s="573">
        <f>LTFUND1819RSG</f>
        <v>1104549.8593684016</v>
      </c>
      <c r="AA66" s="574">
        <f t="shared" si="1"/>
        <v>16914498.933251198</v>
      </c>
      <c r="AB66" s="574">
        <f t="shared" si="2"/>
        <v>63318209.281211555</v>
      </c>
      <c r="AC66" s="574">
        <f t="shared" ref="AC66:AD66" si="85">AC67+AC68</f>
        <v>138251538.28121156</v>
      </c>
      <c r="AD66" s="574">
        <f t="shared" si="85"/>
        <v>134017693.06101762</v>
      </c>
      <c r="AE66" s="574">
        <f t="shared" si="3"/>
        <v>59084364.061017618</v>
      </c>
      <c r="AF66" s="574">
        <f t="shared" ref="AF66" si="86">SUM(AF67:AF68)</f>
        <v>11197507.937791806</v>
      </c>
      <c r="AG66" s="573">
        <f t="shared" ref="AG66" si="87">AG68</f>
        <v>11071561.819653705</v>
      </c>
      <c r="AH66" s="573">
        <f t="shared" ref="AH66" si="88">AH67</f>
        <v>125946.11813810188</v>
      </c>
    </row>
    <row r="67" spans="1:37" s="587" customFormat="1">
      <c r="A67" s="583" t="s">
        <v>1393</v>
      </c>
      <c r="B67" s="583" t="s">
        <v>2367</v>
      </c>
      <c r="C67" s="583" t="s">
        <v>735</v>
      </c>
      <c r="D67" s="583"/>
      <c r="E67" s="583" t="s">
        <v>3145</v>
      </c>
      <c r="G67" s="585"/>
      <c r="H67" s="585"/>
      <c r="I67" s="585">
        <f>LTFUND1819BL</f>
        <v>6688707.3257831512</v>
      </c>
      <c r="J67" s="585">
        <f>I67*RPI_INC1920</f>
        <v>6902490.4034257429</v>
      </c>
      <c r="K67" s="585"/>
      <c r="L67" s="585"/>
      <c r="M67" s="585"/>
      <c r="N67" s="585"/>
      <c r="O67" s="585"/>
      <c r="P67" s="585"/>
      <c r="Q67" s="586">
        <f t="shared" si="4"/>
        <v>6688707.3257831512</v>
      </c>
      <c r="R67" s="586">
        <f t="shared" si="4"/>
        <v>6902490.4034257429</v>
      </c>
      <c r="S67" s="585"/>
      <c r="T67" s="586">
        <f t="shared" ref="T67:T130" si="89">CTR_1516</f>
        <v>11557307.635421434</v>
      </c>
      <c r="V67" s="585"/>
      <c r="W67" s="585">
        <f>LTFUND1819RSG</f>
        <v>1104549.8593684016</v>
      </c>
      <c r="X67" s="585"/>
      <c r="Y67" s="585"/>
      <c r="Z67" s="585"/>
      <c r="AA67" s="586">
        <f t="shared" ref="AA67:AA130" si="90">RSG_1819</f>
        <v>1104549.8593684016</v>
      </c>
      <c r="AB67" s="586">
        <f t="shared" ref="AB67:AB130" si="91">SFA_1819</f>
        <v>7793257.1851515528</v>
      </c>
      <c r="AC67" s="586">
        <f>W67+I67+T67</f>
        <v>19350564.820572987</v>
      </c>
      <c r="AD67" s="586">
        <f>AC67*LT_SF1920</f>
        <v>18585744.156985279</v>
      </c>
      <c r="AE67" s="586">
        <f t="shared" ref="AE67:AE130" si="92">R67+AF67</f>
        <v>7028436.5215638448</v>
      </c>
      <c r="AF67" s="586">
        <f>AD67-T67-R67</f>
        <v>125946.11813810188</v>
      </c>
      <c r="AG67" s="585"/>
      <c r="AH67" s="585">
        <f>AF67</f>
        <v>125946.11813810188</v>
      </c>
      <c r="AI67" s="585"/>
      <c r="AJ67" s="585"/>
      <c r="AK67" s="585"/>
    </row>
    <row r="68" spans="1:37" s="592" customFormat="1">
      <c r="A68" s="588" t="s">
        <v>1395</v>
      </c>
      <c r="B68" s="588" t="s">
        <v>2491</v>
      </c>
      <c r="C68" s="588" t="s">
        <v>735</v>
      </c>
      <c r="D68" s="588"/>
      <c r="E68" s="588" t="s">
        <v>3146</v>
      </c>
      <c r="G68" s="590">
        <f>UTFUND1819BL</f>
        <v>39715003.022177204</v>
      </c>
      <c r="H68" s="590">
        <f>G68*RPI_INC1920</f>
        <v>40984365.719800062</v>
      </c>
      <c r="I68" s="590"/>
      <c r="J68" s="590"/>
      <c r="K68" s="590"/>
      <c r="L68" s="590"/>
      <c r="M68" s="590"/>
      <c r="N68" s="590"/>
      <c r="O68" s="590"/>
      <c r="P68" s="590"/>
      <c r="Q68" s="591">
        <f t="shared" ref="Q68:R131" si="93">G68+I68+K68+M68+O68</f>
        <v>39715003.022177204</v>
      </c>
      <c r="R68" s="591">
        <f t="shared" si="93"/>
        <v>40984365.719800062</v>
      </c>
      <c r="S68" s="590"/>
      <c r="T68" s="591">
        <f t="shared" si="89"/>
        <v>63376021.364578567</v>
      </c>
      <c r="V68" s="590">
        <f>UTFUND1819RSG</f>
        <v>15809949.073882796</v>
      </c>
      <c r="W68" s="590"/>
      <c r="X68" s="590"/>
      <c r="Y68" s="590"/>
      <c r="Z68" s="590"/>
      <c r="AA68" s="591">
        <f t="shared" si="90"/>
        <v>15809949.073882796</v>
      </c>
      <c r="AB68" s="591">
        <f t="shared" si="91"/>
        <v>55524952.09606</v>
      </c>
      <c r="AC68" s="591">
        <f>V68+G68+T68</f>
        <v>118900973.46063857</v>
      </c>
      <c r="AD68" s="591">
        <f>AC68*UT_SF1920</f>
        <v>115431948.90403233</v>
      </c>
      <c r="AE68" s="591">
        <f t="shared" si="92"/>
        <v>52055927.539453767</v>
      </c>
      <c r="AF68" s="591">
        <f>AD68-T68-R68</f>
        <v>11071561.819653705</v>
      </c>
      <c r="AG68" s="590">
        <f>AF68</f>
        <v>11071561.819653705</v>
      </c>
      <c r="AH68" s="590"/>
      <c r="AI68" s="590"/>
      <c r="AJ68" s="590"/>
      <c r="AK68" s="590"/>
    </row>
    <row r="69" spans="1:37">
      <c r="A69" s="571" t="s">
        <v>1397</v>
      </c>
      <c r="B69" s="571" t="s">
        <v>779</v>
      </c>
      <c r="C69" s="571"/>
      <c r="D69" s="571" t="s">
        <v>735</v>
      </c>
      <c r="E69" s="571"/>
      <c r="G69" s="573">
        <f>UTFUND1819BL</f>
        <v>41373787.103758462</v>
      </c>
      <c r="H69" s="573">
        <f>G69*RPI_INC1920</f>
        <v>42696167.514495783</v>
      </c>
      <c r="I69" s="573">
        <f>LTFUND1819BL</f>
        <v>6143675.1780911842</v>
      </c>
      <c r="J69" s="573">
        <f>I69*RPI_INC1920</f>
        <v>6340038.0511602266</v>
      </c>
      <c r="Q69" s="574">
        <f t="shared" si="93"/>
        <v>47517462.281849645</v>
      </c>
      <c r="R69" s="574">
        <f t="shared" si="93"/>
        <v>49036205.565656006</v>
      </c>
      <c r="T69" s="574">
        <f t="shared" si="89"/>
        <v>48050566.000000007</v>
      </c>
      <c r="V69" s="573">
        <f>UTFUND1819RSG</f>
        <v>18270497.485062577</v>
      </c>
      <c r="W69" s="573">
        <f>LTFUND1819RSG</f>
        <v>1425261.6931641344</v>
      </c>
      <c r="AA69" s="574">
        <f t="shared" si="90"/>
        <v>19695759.178226709</v>
      </c>
      <c r="AB69" s="574">
        <f t="shared" si="91"/>
        <v>67213221.460076362</v>
      </c>
      <c r="AC69" s="574">
        <f t="shared" ref="AC69:AD69" si="94">AC70+AC71</f>
        <v>115263787.46007636</v>
      </c>
      <c r="AD69" s="574">
        <f t="shared" si="94"/>
        <v>111753084.26182996</v>
      </c>
      <c r="AE69" s="574">
        <f t="shared" si="92"/>
        <v>63702518.26182995</v>
      </c>
      <c r="AF69" s="574">
        <f t="shared" ref="AF69" si="95">SUM(AF70:AF71)</f>
        <v>14666312.696173944</v>
      </c>
      <c r="AG69" s="573">
        <f t="shared" ref="AG69" si="96">AG71</f>
        <v>14001886.5381485</v>
      </c>
      <c r="AH69" s="573">
        <f t="shared" ref="AH69" si="97">AH70</f>
        <v>664426.15802544355</v>
      </c>
    </row>
    <row r="70" spans="1:37" s="587" customFormat="1">
      <c r="A70" s="583" t="s">
        <v>1398</v>
      </c>
      <c r="B70" s="583" t="s">
        <v>2368</v>
      </c>
      <c r="C70" s="583" t="s">
        <v>735</v>
      </c>
      <c r="D70" s="583"/>
      <c r="E70" s="583" t="s">
        <v>3145</v>
      </c>
      <c r="G70" s="585"/>
      <c r="H70" s="585"/>
      <c r="I70" s="585">
        <f>LTFUND1819BL</f>
        <v>6143675.1780911842</v>
      </c>
      <c r="J70" s="585">
        <f>I70*RPI_INC1920</f>
        <v>6340038.0511602266</v>
      </c>
      <c r="K70" s="585"/>
      <c r="L70" s="585"/>
      <c r="M70" s="585"/>
      <c r="N70" s="585"/>
      <c r="O70" s="585"/>
      <c r="P70" s="585"/>
      <c r="Q70" s="586">
        <f t="shared" si="93"/>
        <v>6143675.1780911842</v>
      </c>
      <c r="R70" s="586">
        <f t="shared" si="93"/>
        <v>6340038.0511602266</v>
      </c>
      <c r="S70" s="585"/>
      <c r="T70" s="586">
        <f t="shared" si="89"/>
        <v>6712665.8061382538</v>
      </c>
      <c r="V70" s="585"/>
      <c r="W70" s="585">
        <f>LTFUND1819RSG</f>
        <v>1425261.6931641344</v>
      </c>
      <c r="X70" s="585"/>
      <c r="Y70" s="585"/>
      <c r="Z70" s="585"/>
      <c r="AA70" s="586">
        <f t="shared" si="90"/>
        <v>1425261.6931641344</v>
      </c>
      <c r="AB70" s="586">
        <f t="shared" si="91"/>
        <v>7568936.8712553186</v>
      </c>
      <c r="AC70" s="586">
        <f>W70+I70+T70</f>
        <v>14281602.677393572</v>
      </c>
      <c r="AD70" s="586">
        <f>AC70*LT_SF1920</f>
        <v>13717130.015323924</v>
      </c>
      <c r="AE70" s="586">
        <f t="shared" si="92"/>
        <v>7004464.2091856701</v>
      </c>
      <c r="AF70" s="586">
        <f>AD70-T70-R70</f>
        <v>664426.15802544355</v>
      </c>
      <c r="AG70" s="585"/>
      <c r="AH70" s="585">
        <f>AF70</f>
        <v>664426.15802544355</v>
      </c>
      <c r="AI70" s="585"/>
      <c r="AJ70" s="585"/>
      <c r="AK70" s="585"/>
    </row>
    <row r="71" spans="1:37" s="592" customFormat="1">
      <c r="A71" s="588" t="s">
        <v>1400</v>
      </c>
      <c r="B71" s="588" t="s">
        <v>2492</v>
      </c>
      <c r="C71" s="588" t="s">
        <v>735</v>
      </c>
      <c r="D71" s="588"/>
      <c r="E71" s="588" t="s">
        <v>3146</v>
      </c>
      <c r="G71" s="590">
        <f>UTFUND1819BL</f>
        <v>41373787.103758462</v>
      </c>
      <c r="H71" s="590">
        <f>G71*RPI_INC1920</f>
        <v>42696167.514495783</v>
      </c>
      <c r="I71" s="590"/>
      <c r="J71" s="590"/>
      <c r="K71" s="590"/>
      <c r="L71" s="590"/>
      <c r="M71" s="590"/>
      <c r="N71" s="590"/>
      <c r="O71" s="590"/>
      <c r="P71" s="590"/>
      <c r="Q71" s="591">
        <f t="shared" si="93"/>
        <v>41373787.103758462</v>
      </c>
      <c r="R71" s="591">
        <f t="shared" si="93"/>
        <v>42696167.514495783</v>
      </c>
      <c r="S71" s="590"/>
      <c r="T71" s="591">
        <f t="shared" si="89"/>
        <v>41337900.193861753</v>
      </c>
      <c r="V71" s="590">
        <f>UTFUND1819RSG</f>
        <v>18270497.485062577</v>
      </c>
      <c r="W71" s="590"/>
      <c r="X71" s="590"/>
      <c r="Y71" s="590"/>
      <c r="Z71" s="590"/>
      <c r="AA71" s="591">
        <f t="shared" si="90"/>
        <v>18270497.485062577</v>
      </c>
      <c r="AB71" s="591">
        <f t="shared" si="91"/>
        <v>59644284.588821039</v>
      </c>
      <c r="AC71" s="591">
        <f>V71+G71+T71</f>
        <v>100982184.78268279</v>
      </c>
      <c r="AD71" s="591">
        <f>AC71*UT_SF1920</f>
        <v>98035954.246506035</v>
      </c>
      <c r="AE71" s="591">
        <f t="shared" si="92"/>
        <v>56698054.052644283</v>
      </c>
      <c r="AF71" s="591">
        <f>AD71-T71-R71</f>
        <v>14001886.5381485</v>
      </c>
      <c r="AG71" s="590">
        <f>AF71</f>
        <v>14001886.5381485</v>
      </c>
      <c r="AH71" s="590"/>
      <c r="AI71" s="590"/>
      <c r="AJ71" s="590"/>
      <c r="AK71" s="590"/>
    </row>
    <row r="72" spans="1:37">
      <c r="A72" s="571" t="s">
        <v>1402</v>
      </c>
      <c r="B72" s="571" t="s">
        <v>781</v>
      </c>
      <c r="C72" s="571"/>
      <c r="D72" s="571" t="s">
        <v>735</v>
      </c>
      <c r="E72" s="571"/>
      <c r="G72" s="573">
        <f>UTFUND1819BL</f>
        <v>71245485.24921301</v>
      </c>
      <c r="H72" s="573">
        <f>G72*RPI_INC1920</f>
        <v>73522618.686641932</v>
      </c>
      <c r="I72" s="573">
        <f>LTFUND1819BL</f>
        <v>11250405.685922669</v>
      </c>
      <c r="J72" s="573">
        <f>I72*RPI_INC1920</f>
        <v>11609988.821365459</v>
      </c>
      <c r="Q72" s="574">
        <f t="shared" si="93"/>
        <v>82495890.935135677</v>
      </c>
      <c r="R72" s="574">
        <f t="shared" si="93"/>
        <v>85132607.508007392</v>
      </c>
      <c r="T72" s="574">
        <f t="shared" si="89"/>
        <v>78273359.999999985</v>
      </c>
      <c r="V72" s="573">
        <f>UTFUND1819RSG</f>
        <v>33357994.912533164</v>
      </c>
      <c r="W72" s="573">
        <f>LTFUND1819RSG</f>
        <v>2798886.1589994486</v>
      </c>
      <c r="AA72" s="574">
        <f t="shared" si="90"/>
        <v>36156881.071532615</v>
      </c>
      <c r="AB72" s="574">
        <f t="shared" si="91"/>
        <v>118652772.0066683</v>
      </c>
      <c r="AC72" s="574">
        <f t="shared" ref="AC72:AD72" si="98">AC73+AC74</f>
        <v>196926132.00666827</v>
      </c>
      <c r="AD72" s="574">
        <f t="shared" si="98"/>
        <v>190913350.29630911</v>
      </c>
      <c r="AE72" s="574">
        <f t="shared" si="92"/>
        <v>112639990.29630911</v>
      </c>
      <c r="AF72" s="574">
        <f t="shared" ref="AF72" si="99">SUM(AF73:AF74)</f>
        <v>27507382.788301729</v>
      </c>
      <c r="AG72" s="573">
        <f t="shared" ref="AG72" si="100">AG74</f>
        <v>26089025.766351491</v>
      </c>
      <c r="AH72" s="573">
        <f t="shared" ref="AH72" si="101">AH73</f>
        <v>1418357.0219502393</v>
      </c>
    </row>
    <row r="73" spans="1:37" s="587" customFormat="1">
      <c r="A73" s="583" t="s">
        <v>1403</v>
      </c>
      <c r="B73" s="583" t="s">
        <v>2369</v>
      </c>
      <c r="C73" s="583" t="s">
        <v>735</v>
      </c>
      <c r="D73" s="583"/>
      <c r="E73" s="583" t="s">
        <v>3145</v>
      </c>
      <c r="G73" s="585"/>
      <c r="H73" s="585"/>
      <c r="I73" s="585">
        <f>LTFUND1819BL</f>
        <v>11250405.685922669</v>
      </c>
      <c r="J73" s="585">
        <f>I73*RPI_INC1920</f>
        <v>11609988.821365459</v>
      </c>
      <c r="K73" s="585"/>
      <c r="L73" s="585"/>
      <c r="M73" s="585"/>
      <c r="N73" s="585"/>
      <c r="O73" s="585"/>
      <c r="P73" s="585"/>
      <c r="Q73" s="586">
        <f t="shared" si="93"/>
        <v>11250405.685922669</v>
      </c>
      <c r="R73" s="586">
        <f t="shared" si="93"/>
        <v>11609988.821365459</v>
      </c>
      <c r="S73" s="585"/>
      <c r="T73" s="586">
        <f t="shared" si="89"/>
        <v>11781445.637661975</v>
      </c>
      <c r="V73" s="585"/>
      <c r="W73" s="585">
        <f>LTFUND1819RSG</f>
        <v>2798886.1589994486</v>
      </c>
      <c r="X73" s="585"/>
      <c r="Y73" s="585"/>
      <c r="Z73" s="585"/>
      <c r="AA73" s="586">
        <f t="shared" si="90"/>
        <v>2798886.1589994486</v>
      </c>
      <c r="AB73" s="586">
        <f t="shared" si="91"/>
        <v>14049291.844922118</v>
      </c>
      <c r="AC73" s="586">
        <f>W73+I73+T73</f>
        <v>25830737.482584093</v>
      </c>
      <c r="AD73" s="586">
        <f>AC73*LT_SF1920</f>
        <v>24809791.480977673</v>
      </c>
      <c r="AE73" s="586">
        <f t="shared" si="92"/>
        <v>13028345.843315698</v>
      </c>
      <c r="AF73" s="586">
        <f>AD73-T73-R73</f>
        <v>1418357.0219502393</v>
      </c>
      <c r="AG73" s="585"/>
      <c r="AH73" s="585">
        <f>AF73</f>
        <v>1418357.0219502393</v>
      </c>
      <c r="AI73" s="585"/>
      <c r="AJ73" s="585"/>
      <c r="AK73" s="585"/>
    </row>
    <row r="74" spans="1:37" s="592" customFormat="1">
      <c r="A74" s="588" t="s">
        <v>1405</v>
      </c>
      <c r="B74" s="588" t="s">
        <v>2493</v>
      </c>
      <c r="C74" s="588" t="s">
        <v>735</v>
      </c>
      <c r="D74" s="588"/>
      <c r="E74" s="588" t="s">
        <v>3146</v>
      </c>
      <c r="G74" s="590">
        <f>UTFUND1819BL</f>
        <v>71245485.24921301</v>
      </c>
      <c r="H74" s="590">
        <f>G74*RPI_INC1920</f>
        <v>73522618.686641932</v>
      </c>
      <c r="I74" s="590"/>
      <c r="J74" s="590"/>
      <c r="K74" s="590"/>
      <c r="L74" s="590"/>
      <c r="M74" s="590"/>
      <c r="N74" s="590"/>
      <c r="O74" s="590"/>
      <c r="P74" s="590"/>
      <c r="Q74" s="591">
        <f t="shared" si="93"/>
        <v>71245485.24921301</v>
      </c>
      <c r="R74" s="591">
        <f t="shared" si="93"/>
        <v>73522618.686641932</v>
      </c>
      <c r="S74" s="590"/>
      <c r="T74" s="591">
        <f t="shared" si="89"/>
        <v>66491914.362338014</v>
      </c>
      <c r="V74" s="590">
        <f>UTFUND1819RSG</f>
        <v>33357994.912533164</v>
      </c>
      <c r="W74" s="590"/>
      <c r="X74" s="590"/>
      <c r="Y74" s="590"/>
      <c r="Z74" s="590"/>
      <c r="AA74" s="591">
        <f t="shared" si="90"/>
        <v>33357994.912533164</v>
      </c>
      <c r="AB74" s="591">
        <f t="shared" si="91"/>
        <v>104603480.16174617</v>
      </c>
      <c r="AC74" s="591">
        <f>V74+G74+T74</f>
        <v>171095394.52408418</v>
      </c>
      <c r="AD74" s="591">
        <f>AC74*UT_SF1920</f>
        <v>166103558.81533143</v>
      </c>
      <c r="AE74" s="591">
        <f t="shared" si="92"/>
        <v>99611644.452993423</v>
      </c>
      <c r="AF74" s="591">
        <f>AD74-T74-R74</f>
        <v>26089025.766351491</v>
      </c>
      <c r="AG74" s="590">
        <f>AF74</f>
        <v>26089025.766351491</v>
      </c>
      <c r="AH74" s="590"/>
      <c r="AI74" s="590"/>
      <c r="AJ74" s="590"/>
      <c r="AK74" s="590"/>
    </row>
    <row r="75" spans="1:37">
      <c r="A75" s="571" t="s">
        <v>1412</v>
      </c>
      <c r="B75" s="571" t="s">
        <v>783</v>
      </c>
      <c r="C75" s="571"/>
      <c r="D75" s="571" t="s">
        <v>735</v>
      </c>
      <c r="E75" s="571"/>
      <c r="G75" s="573">
        <f>UTFUND1819BL</f>
        <v>293495507.01647192</v>
      </c>
      <c r="H75" s="573">
        <f>G75*RPI_INC1920</f>
        <v>302876149.59929085</v>
      </c>
      <c r="I75" s="573">
        <f>LTFUND1819BL</f>
        <v>50643844.973157667</v>
      </c>
      <c r="J75" s="573">
        <f>I75*RPI_INC1920</f>
        <v>52262513.052755289</v>
      </c>
      <c r="Q75" s="574">
        <f t="shared" si="93"/>
        <v>344139351.98962957</v>
      </c>
      <c r="R75" s="574">
        <f t="shared" si="93"/>
        <v>355138662.65204614</v>
      </c>
      <c r="T75" s="574">
        <f t="shared" si="89"/>
        <v>271174645</v>
      </c>
      <c r="V75" s="573">
        <f>UTFUND1819RSG</f>
        <v>130896242.75309008</v>
      </c>
      <c r="W75" s="573">
        <f>LTFUND1819RSG</f>
        <v>13095487.265080191</v>
      </c>
      <c r="AA75" s="574">
        <f t="shared" si="90"/>
        <v>143991730.01817027</v>
      </c>
      <c r="AB75" s="574">
        <f t="shared" si="91"/>
        <v>488131082.00779986</v>
      </c>
      <c r="AC75" s="574">
        <f t="shared" ref="AC75:AD75" si="102">AC76+AC77</f>
        <v>759305727.00779986</v>
      </c>
      <c r="AD75" s="574">
        <f t="shared" si="102"/>
        <v>736056054.68068957</v>
      </c>
      <c r="AE75" s="574">
        <f t="shared" si="92"/>
        <v>464881409.68068945</v>
      </c>
      <c r="AF75" s="574">
        <f t="shared" ref="AF75" si="103">SUM(AF76:AF77)</f>
        <v>109742747.02864334</v>
      </c>
      <c r="AG75" s="573">
        <f t="shared" ref="AG75" si="104">AG77</f>
        <v>102453220.27493763</v>
      </c>
      <c r="AH75" s="573">
        <f t="shared" ref="AH75" si="105">AH76</f>
        <v>7289526.7537057027</v>
      </c>
    </row>
    <row r="76" spans="1:37" s="587" customFormat="1">
      <c r="A76" s="583" t="s">
        <v>1413</v>
      </c>
      <c r="B76" s="583" t="s">
        <v>2370</v>
      </c>
      <c r="C76" s="583" t="s">
        <v>735</v>
      </c>
      <c r="D76" s="583"/>
      <c r="E76" s="583" t="s">
        <v>3145</v>
      </c>
      <c r="G76" s="585"/>
      <c r="H76" s="585"/>
      <c r="I76" s="585">
        <f>LTFUND1819BL</f>
        <v>50643844.973157667</v>
      </c>
      <c r="J76" s="585">
        <f>I76*RPI_INC1920</f>
        <v>52262513.052755289</v>
      </c>
      <c r="K76" s="585"/>
      <c r="L76" s="585"/>
      <c r="M76" s="585"/>
      <c r="N76" s="585"/>
      <c r="O76" s="585"/>
      <c r="P76" s="585"/>
      <c r="Q76" s="586">
        <f t="shared" si="93"/>
        <v>50643844.973157667</v>
      </c>
      <c r="R76" s="586">
        <f t="shared" si="93"/>
        <v>52262513.052755289</v>
      </c>
      <c r="S76" s="585"/>
      <c r="T76" s="586">
        <f t="shared" si="89"/>
        <v>42202462.330576241</v>
      </c>
      <c r="V76" s="585"/>
      <c r="W76" s="585">
        <f>LTFUND1819RSG</f>
        <v>13095487.265080191</v>
      </c>
      <c r="X76" s="585"/>
      <c r="Y76" s="585"/>
      <c r="Z76" s="585"/>
      <c r="AA76" s="586">
        <f t="shared" si="90"/>
        <v>13095487.265080191</v>
      </c>
      <c r="AB76" s="586">
        <f t="shared" si="91"/>
        <v>63739332.238237858</v>
      </c>
      <c r="AC76" s="586">
        <f>W76+I76+T76</f>
        <v>105941794.5688141</v>
      </c>
      <c r="AD76" s="586">
        <f>AC76*LT_SF1920</f>
        <v>101754502.13703723</v>
      </c>
      <c r="AE76" s="586">
        <f t="shared" si="92"/>
        <v>59552039.806460992</v>
      </c>
      <c r="AF76" s="586">
        <f>AD76-T76-R76</f>
        <v>7289526.7537057027</v>
      </c>
      <c r="AG76" s="585"/>
      <c r="AH76" s="585">
        <f>AF76</f>
        <v>7289526.7537057027</v>
      </c>
      <c r="AI76" s="585"/>
      <c r="AJ76" s="585"/>
      <c r="AK76" s="585"/>
    </row>
    <row r="77" spans="1:37" s="592" customFormat="1">
      <c r="A77" s="588" t="s">
        <v>1415</v>
      </c>
      <c r="B77" s="588" t="s">
        <v>2494</v>
      </c>
      <c r="C77" s="588" t="s">
        <v>735</v>
      </c>
      <c r="D77" s="588"/>
      <c r="E77" s="588" t="s">
        <v>3146</v>
      </c>
      <c r="G77" s="590">
        <f>UTFUND1819BL</f>
        <v>293495507.01647192</v>
      </c>
      <c r="H77" s="590">
        <f>G77*RPI_INC1920</f>
        <v>302876149.59929085</v>
      </c>
      <c r="I77" s="590"/>
      <c r="J77" s="590"/>
      <c r="K77" s="590"/>
      <c r="L77" s="590"/>
      <c r="M77" s="590"/>
      <c r="N77" s="590"/>
      <c r="O77" s="590"/>
      <c r="P77" s="590"/>
      <c r="Q77" s="591">
        <f t="shared" si="93"/>
        <v>293495507.01647192</v>
      </c>
      <c r="R77" s="591">
        <f t="shared" si="93"/>
        <v>302876149.59929085</v>
      </c>
      <c r="S77" s="590"/>
      <c r="T77" s="591">
        <f t="shared" si="89"/>
        <v>228972182.66942379</v>
      </c>
      <c r="V77" s="590">
        <f>UTFUND1819RSG</f>
        <v>130896242.75309008</v>
      </c>
      <c r="W77" s="590"/>
      <c r="X77" s="590"/>
      <c r="Y77" s="590"/>
      <c r="Z77" s="590"/>
      <c r="AA77" s="591">
        <f t="shared" si="90"/>
        <v>130896242.75309008</v>
      </c>
      <c r="AB77" s="591">
        <f t="shared" si="91"/>
        <v>424391749.76956201</v>
      </c>
      <c r="AC77" s="591">
        <f>V77+G77+T77</f>
        <v>653363932.43898582</v>
      </c>
      <c r="AD77" s="591">
        <f>AC77*UT_SF1920</f>
        <v>634301552.5436523</v>
      </c>
      <c r="AE77" s="591">
        <f t="shared" si="92"/>
        <v>405329369.87422848</v>
      </c>
      <c r="AF77" s="591">
        <f>AD77-T77-R77</f>
        <v>102453220.27493763</v>
      </c>
      <c r="AG77" s="590">
        <f>AF77</f>
        <v>102453220.27493763</v>
      </c>
      <c r="AH77" s="590"/>
      <c r="AI77" s="590"/>
      <c r="AJ77" s="590"/>
      <c r="AK77" s="590"/>
    </row>
    <row r="78" spans="1:37">
      <c r="A78" s="571" t="s">
        <v>1417</v>
      </c>
      <c r="B78" s="571" t="s">
        <v>785</v>
      </c>
      <c r="C78" s="571"/>
      <c r="D78" s="571" t="s">
        <v>735</v>
      </c>
      <c r="E78" s="571"/>
      <c r="G78" s="573">
        <f>UTFUND1819BL</f>
        <v>65028939.586741291</v>
      </c>
      <c r="H78" s="573">
        <f>G78*RPI_INC1920</f>
        <v>67107381.079778209</v>
      </c>
      <c r="I78" s="573">
        <f>LTFUND1819BL</f>
        <v>12657267.702806773</v>
      </c>
      <c r="J78" s="573">
        <f>I78*RPI_INC1920</f>
        <v>13061816.670530576</v>
      </c>
      <c r="Q78" s="574">
        <f t="shared" si="93"/>
        <v>77686207.289548069</v>
      </c>
      <c r="R78" s="574">
        <f t="shared" si="93"/>
        <v>80169197.750308782</v>
      </c>
      <c r="T78" s="574">
        <f t="shared" si="89"/>
        <v>102166191</v>
      </c>
      <c r="V78" s="573">
        <f>UTFUND1819RSG</f>
        <v>23598214.096144937</v>
      </c>
      <c r="W78" s="573">
        <f>LTFUND1819RSG</f>
        <v>2330026.4677790459</v>
      </c>
      <c r="AA78" s="574">
        <f t="shared" si="90"/>
        <v>25928240.563923985</v>
      </c>
      <c r="AB78" s="574">
        <f t="shared" si="91"/>
        <v>103614447.85347205</v>
      </c>
      <c r="AC78" s="574">
        <f t="shared" ref="AC78:AD78" si="106">AC79+AC80</f>
        <v>205780638.85347205</v>
      </c>
      <c r="AD78" s="574">
        <f t="shared" si="106"/>
        <v>199446928.98860392</v>
      </c>
      <c r="AE78" s="574">
        <f t="shared" si="92"/>
        <v>97280737.98860392</v>
      </c>
      <c r="AF78" s="574">
        <f t="shared" ref="AF78" si="107">SUM(AF79:AF80)</f>
        <v>17111540.23829513</v>
      </c>
      <c r="AG78" s="573">
        <f t="shared" ref="AG78" si="108">AG80</f>
        <v>16446061.388388038</v>
      </c>
      <c r="AH78" s="573">
        <f t="shared" ref="AH78" si="109">AH79</f>
        <v>665478.84990709275</v>
      </c>
    </row>
    <row r="79" spans="1:37" s="587" customFormat="1">
      <c r="A79" s="583" t="s">
        <v>1418</v>
      </c>
      <c r="B79" s="583" t="s">
        <v>2371</v>
      </c>
      <c r="C79" s="583" t="s">
        <v>735</v>
      </c>
      <c r="D79" s="583"/>
      <c r="E79" s="583" t="s">
        <v>3145</v>
      </c>
      <c r="G79" s="585"/>
      <c r="H79" s="585"/>
      <c r="I79" s="585">
        <f>LTFUND1819BL</f>
        <v>12657267.702806773</v>
      </c>
      <c r="J79" s="585">
        <f>I79*RPI_INC1920</f>
        <v>13061816.670530576</v>
      </c>
      <c r="K79" s="585"/>
      <c r="L79" s="585"/>
      <c r="M79" s="585"/>
      <c r="N79" s="585"/>
      <c r="O79" s="585"/>
      <c r="P79" s="585"/>
      <c r="Q79" s="586">
        <f t="shared" si="93"/>
        <v>12657267.702806773</v>
      </c>
      <c r="R79" s="586">
        <f t="shared" si="93"/>
        <v>13061816.670530576</v>
      </c>
      <c r="S79" s="585"/>
      <c r="T79" s="586">
        <f t="shared" si="89"/>
        <v>16891663.491402365</v>
      </c>
      <c r="V79" s="585"/>
      <c r="W79" s="585">
        <f>LTFUND1819RSG</f>
        <v>2330026.4677790459</v>
      </c>
      <c r="X79" s="585"/>
      <c r="Y79" s="585"/>
      <c r="Z79" s="585"/>
      <c r="AA79" s="586">
        <f t="shared" si="90"/>
        <v>2330026.4677790459</v>
      </c>
      <c r="AB79" s="586">
        <f t="shared" si="91"/>
        <v>14987294.170585819</v>
      </c>
      <c r="AC79" s="586">
        <f>W79+I79+T79</f>
        <v>31878957.661988184</v>
      </c>
      <c r="AD79" s="586">
        <f>AC79*LT_SF1920</f>
        <v>30618959.011840034</v>
      </c>
      <c r="AE79" s="586">
        <f t="shared" si="92"/>
        <v>13727295.520437669</v>
      </c>
      <c r="AF79" s="586">
        <f>AD79-T79-R79</f>
        <v>665478.84990709275</v>
      </c>
      <c r="AG79" s="585"/>
      <c r="AH79" s="585">
        <f>AF79</f>
        <v>665478.84990709275</v>
      </c>
      <c r="AI79" s="585"/>
      <c r="AJ79" s="585"/>
      <c r="AK79" s="585"/>
    </row>
    <row r="80" spans="1:37" s="592" customFormat="1">
      <c r="A80" s="588" t="s">
        <v>1420</v>
      </c>
      <c r="B80" s="588" t="s">
        <v>2495</v>
      </c>
      <c r="C80" s="588" t="s">
        <v>735</v>
      </c>
      <c r="D80" s="588"/>
      <c r="E80" s="588" t="s">
        <v>3146</v>
      </c>
      <c r="G80" s="590">
        <f>UTFUND1819BL</f>
        <v>65028939.586741291</v>
      </c>
      <c r="H80" s="590">
        <f>G80*RPI_INC1920</f>
        <v>67107381.079778209</v>
      </c>
      <c r="I80" s="590"/>
      <c r="J80" s="590"/>
      <c r="K80" s="590"/>
      <c r="L80" s="590"/>
      <c r="M80" s="590"/>
      <c r="N80" s="590"/>
      <c r="O80" s="590"/>
      <c r="P80" s="590"/>
      <c r="Q80" s="591">
        <f t="shared" si="93"/>
        <v>65028939.586741291</v>
      </c>
      <c r="R80" s="591">
        <f t="shared" si="93"/>
        <v>67107381.079778209</v>
      </c>
      <c r="S80" s="590"/>
      <c r="T80" s="591">
        <f t="shared" si="89"/>
        <v>85274527.508597627</v>
      </c>
      <c r="V80" s="590">
        <f>UTFUND1819RSG</f>
        <v>23598214.096144937</v>
      </c>
      <c r="W80" s="590"/>
      <c r="X80" s="590"/>
      <c r="Y80" s="590"/>
      <c r="Z80" s="590"/>
      <c r="AA80" s="591">
        <f t="shared" si="90"/>
        <v>23598214.096144937</v>
      </c>
      <c r="AB80" s="591">
        <f t="shared" si="91"/>
        <v>88627153.682886228</v>
      </c>
      <c r="AC80" s="591">
        <f>V80+G80+T80</f>
        <v>173901681.19148386</v>
      </c>
      <c r="AD80" s="591">
        <f>AC80*UT_SF1920</f>
        <v>168827969.97676387</v>
      </c>
      <c r="AE80" s="591">
        <f t="shared" si="92"/>
        <v>83553442.468166247</v>
      </c>
      <c r="AF80" s="591">
        <f>AD80-T80-R80</f>
        <v>16446061.388388038</v>
      </c>
      <c r="AG80" s="590">
        <f>AF80</f>
        <v>16446061.388388038</v>
      </c>
      <c r="AH80" s="590"/>
      <c r="AI80" s="590"/>
      <c r="AJ80" s="590"/>
      <c r="AK80" s="590"/>
    </row>
    <row r="81" spans="1:37">
      <c r="A81" s="571" t="s">
        <v>1422</v>
      </c>
      <c r="B81" s="571" t="s">
        <v>787</v>
      </c>
      <c r="C81" s="571"/>
      <c r="D81" s="571" t="s">
        <v>735</v>
      </c>
      <c r="E81" s="571"/>
      <c r="G81" s="573">
        <f>UTFUND1819BL</f>
        <v>57329243.891920723</v>
      </c>
      <c r="H81" s="573">
        <f>G81*RPI_INC1920</f>
        <v>59161589.306541264</v>
      </c>
      <c r="I81" s="573">
        <f>LTFUND1819BL</f>
        <v>8841417.4673788957</v>
      </c>
      <c r="J81" s="573">
        <f>I81*RPI_INC1920</f>
        <v>9124005.020524364</v>
      </c>
      <c r="Q81" s="574">
        <f t="shared" si="93"/>
        <v>66170661.359299615</v>
      </c>
      <c r="R81" s="574">
        <f t="shared" si="93"/>
        <v>68285594.327065632</v>
      </c>
      <c r="T81" s="574">
        <f t="shared" si="89"/>
        <v>96671000</v>
      </c>
      <c r="V81" s="573">
        <f>UTFUND1819RSG</f>
        <v>23731703.186318345</v>
      </c>
      <c r="W81" s="573">
        <f>LTFUND1819RSG</f>
        <v>1650403.8927817307</v>
      </c>
      <c r="AA81" s="574">
        <f t="shared" si="90"/>
        <v>25382107.079100076</v>
      </c>
      <c r="AB81" s="574">
        <f t="shared" si="91"/>
        <v>91552768.438399687</v>
      </c>
      <c r="AC81" s="574">
        <f t="shared" ref="AC81:AD81" si="110">AC82+AC83</f>
        <v>188223768.4383997</v>
      </c>
      <c r="AD81" s="574">
        <f t="shared" si="110"/>
        <v>182482263.26271906</v>
      </c>
      <c r="AE81" s="574">
        <f t="shared" si="92"/>
        <v>85811263.262719065</v>
      </c>
      <c r="AF81" s="574">
        <f t="shared" ref="AF81" si="111">SUM(AF82:AF83)</f>
        <v>17525668.935653441</v>
      </c>
      <c r="AG81" s="573">
        <f t="shared" ref="AG81" si="112">AG83</f>
        <v>17112425.20881559</v>
      </c>
      <c r="AH81" s="573">
        <f t="shared" ref="AH81" si="113">AH82</f>
        <v>413243.72683785111</v>
      </c>
    </row>
    <row r="82" spans="1:37" s="587" customFormat="1">
      <c r="A82" s="583" t="s">
        <v>1423</v>
      </c>
      <c r="B82" s="583" t="s">
        <v>2372</v>
      </c>
      <c r="C82" s="583" t="s">
        <v>735</v>
      </c>
      <c r="D82" s="583"/>
      <c r="E82" s="583" t="s">
        <v>3145</v>
      </c>
      <c r="G82" s="585"/>
      <c r="H82" s="585"/>
      <c r="I82" s="585">
        <f>LTFUND1819BL</f>
        <v>8841417.4673788957</v>
      </c>
      <c r="J82" s="585">
        <f>I82*RPI_INC1920</f>
        <v>9124005.020524364</v>
      </c>
      <c r="K82" s="585"/>
      <c r="L82" s="585"/>
      <c r="M82" s="585"/>
      <c r="N82" s="585"/>
      <c r="O82" s="585"/>
      <c r="P82" s="585"/>
      <c r="Q82" s="586">
        <f t="shared" si="93"/>
        <v>8841417.4673788957</v>
      </c>
      <c r="R82" s="586">
        <f t="shared" si="93"/>
        <v>9124005.020524364</v>
      </c>
      <c r="S82" s="585"/>
      <c r="T82" s="586">
        <f t="shared" si="89"/>
        <v>13659617.1394885</v>
      </c>
      <c r="V82" s="585"/>
      <c r="W82" s="585">
        <f>LTFUND1819RSG</f>
        <v>1650403.8927817307</v>
      </c>
      <c r="X82" s="585"/>
      <c r="Y82" s="585"/>
      <c r="Z82" s="585"/>
      <c r="AA82" s="586">
        <f t="shared" si="90"/>
        <v>1650403.8927817307</v>
      </c>
      <c r="AB82" s="586">
        <f t="shared" si="91"/>
        <v>10491821.360160626</v>
      </c>
      <c r="AC82" s="586">
        <f>W82+I82+T82</f>
        <v>24151438.499649126</v>
      </c>
      <c r="AD82" s="586">
        <f>AC82*LT_SF1920</f>
        <v>23196865.886850715</v>
      </c>
      <c r="AE82" s="586">
        <f t="shared" si="92"/>
        <v>9537248.7473622151</v>
      </c>
      <c r="AF82" s="586">
        <f>AD82-T82-R82</f>
        <v>413243.72683785111</v>
      </c>
      <c r="AG82" s="585"/>
      <c r="AH82" s="585">
        <f>AF82</f>
        <v>413243.72683785111</v>
      </c>
      <c r="AI82" s="585"/>
      <c r="AJ82" s="585"/>
      <c r="AK82" s="585"/>
    </row>
    <row r="83" spans="1:37" s="592" customFormat="1">
      <c r="A83" s="588" t="s">
        <v>1425</v>
      </c>
      <c r="B83" s="588" t="s">
        <v>2496</v>
      </c>
      <c r="C83" s="588" t="s">
        <v>735</v>
      </c>
      <c r="D83" s="588"/>
      <c r="E83" s="588" t="s">
        <v>3146</v>
      </c>
      <c r="G83" s="590">
        <f>UTFUND1819BL</f>
        <v>57329243.891920723</v>
      </c>
      <c r="H83" s="590">
        <f>G83*RPI_INC1920</f>
        <v>59161589.306541264</v>
      </c>
      <c r="I83" s="590"/>
      <c r="J83" s="590"/>
      <c r="K83" s="590"/>
      <c r="L83" s="590"/>
      <c r="M83" s="590"/>
      <c r="N83" s="590"/>
      <c r="O83" s="590"/>
      <c r="P83" s="590"/>
      <c r="Q83" s="591">
        <f t="shared" si="93"/>
        <v>57329243.891920723</v>
      </c>
      <c r="R83" s="591">
        <f t="shared" si="93"/>
        <v>59161589.306541264</v>
      </c>
      <c r="S83" s="590"/>
      <c r="T83" s="591">
        <f t="shared" si="89"/>
        <v>83011382.860511497</v>
      </c>
      <c r="V83" s="590">
        <f>UTFUND1819RSG</f>
        <v>23731703.186318345</v>
      </c>
      <c r="W83" s="590"/>
      <c r="X83" s="590"/>
      <c r="Y83" s="590"/>
      <c r="Z83" s="590"/>
      <c r="AA83" s="591">
        <f t="shared" si="90"/>
        <v>23731703.186318345</v>
      </c>
      <c r="AB83" s="591">
        <f t="shared" si="91"/>
        <v>81060947.078239068</v>
      </c>
      <c r="AC83" s="591">
        <f>V83+G83+T83</f>
        <v>164072329.93875057</v>
      </c>
      <c r="AD83" s="591">
        <f>AC83*UT_SF1920</f>
        <v>159285397.37586835</v>
      </c>
      <c r="AE83" s="591">
        <f t="shared" si="92"/>
        <v>76274014.515356854</v>
      </c>
      <c r="AF83" s="591">
        <f>AD83-T83-R83</f>
        <v>17112425.20881559</v>
      </c>
      <c r="AG83" s="590">
        <f>AF83</f>
        <v>17112425.20881559</v>
      </c>
      <c r="AH83" s="590"/>
      <c r="AI83" s="590"/>
      <c r="AJ83" s="590"/>
      <c r="AK83" s="590"/>
    </row>
    <row r="84" spans="1:37">
      <c r="A84" s="571" t="s">
        <v>1427</v>
      </c>
      <c r="B84" s="571" t="s">
        <v>789</v>
      </c>
      <c r="C84" s="571"/>
      <c r="D84" s="571" t="s">
        <v>735</v>
      </c>
      <c r="E84" s="571"/>
      <c r="G84" s="573">
        <f>UTFUND1819BL</f>
        <v>84990951.218133867</v>
      </c>
      <c r="H84" s="573">
        <f>G84*RPI_INC1920</f>
        <v>87707414.390792817</v>
      </c>
      <c r="I84" s="573">
        <f>LTFUND1819BL</f>
        <v>12772143.875345832</v>
      </c>
      <c r="J84" s="573">
        <f>I84*RPI_INC1920</f>
        <v>13180364.491493918</v>
      </c>
      <c r="Q84" s="574">
        <f t="shared" si="93"/>
        <v>97763095.093479693</v>
      </c>
      <c r="R84" s="574">
        <f t="shared" si="93"/>
        <v>100887778.88228673</v>
      </c>
      <c r="T84" s="574">
        <f t="shared" si="89"/>
        <v>80071152.000000417</v>
      </c>
      <c r="V84" s="573">
        <f>UTFUND1819RSG</f>
        <v>40099302.128197297</v>
      </c>
      <c r="W84" s="573">
        <f>LTFUND1819RSG</f>
        <v>3423741.7075068373</v>
      </c>
      <c r="AA84" s="574">
        <f t="shared" si="90"/>
        <v>43523043.835704133</v>
      </c>
      <c r="AB84" s="574">
        <f t="shared" si="91"/>
        <v>141286138.92918384</v>
      </c>
      <c r="AC84" s="574">
        <f t="shared" ref="AC84:AD84" si="114">AC85+AC86</f>
        <v>221357290.92918426</v>
      </c>
      <c r="AD84" s="574">
        <f t="shared" si="114"/>
        <v>214614591.39126658</v>
      </c>
      <c r="AE84" s="574">
        <f t="shared" si="92"/>
        <v>134543439.39126617</v>
      </c>
      <c r="AF84" s="574">
        <f t="shared" ref="AF84" si="115">SUM(AF85:AF86)</f>
        <v>33655660.508979432</v>
      </c>
      <c r="AG84" s="573">
        <f t="shared" ref="AG84" si="116">AG86</f>
        <v>31726473.287850365</v>
      </c>
      <c r="AH84" s="573">
        <f t="shared" ref="AH84" si="117">AH85</f>
        <v>1929187.2211290672</v>
      </c>
    </row>
    <row r="85" spans="1:37" s="587" customFormat="1">
      <c r="A85" s="583" t="s">
        <v>1428</v>
      </c>
      <c r="B85" s="583" t="s">
        <v>2373</v>
      </c>
      <c r="C85" s="583" t="s">
        <v>735</v>
      </c>
      <c r="D85" s="583"/>
      <c r="E85" s="583" t="s">
        <v>3145</v>
      </c>
      <c r="G85" s="585"/>
      <c r="H85" s="585"/>
      <c r="I85" s="585">
        <f>LTFUND1819BL</f>
        <v>12772143.875345832</v>
      </c>
      <c r="J85" s="585">
        <f>I85*RPI_INC1920</f>
        <v>13180364.491493918</v>
      </c>
      <c r="K85" s="585"/>
      <c r="L85" s="585"/>
      <c r="M85" s="585"/>
      <c r="N85" s="585"/>
      <c r="O85" s="585"/>
      <c r="P85" s="585"/>
      <c r="Q85" s="586">
        <f t="shared" si="93"/>
        <v>12772143.875345832</v>
      </c>
      <c r="R85" s="586">
        <f t="shared" si="93"/>
        <v>13180364.491493918</v>
      </c>
      <c r="S85" s="585"/>
      <c r="T85" s="586">
        <f t="shared" si="89"/>
        <v>11289216.446235999</v>
      </c>
      <c r="V85" s="585"/>
      <c r="W85" s="585">
        <f>LTFUND1819RSG</f>
        <v>3423741.7075068373</v>
      </c>
      <c r="X85" s="585"/>
      <c r="Y85" s="585"/>
      <c r="Z85" s="585"/>
      <c r="AA85" s="586">
        <f t="shared" si="90"/>
        <v>3423741.7075068373</v>
      </c>
      <c r="AB85" s="586">
        <f t="shared" si="91"/>
        <v>16195885.582852669</v>
      </c>
      <c r="AC85" s="586">
        <f>W85+I85+T85</f>
        <v>27485102.029088669</v>
      </c>
      <c r="AD85" s="586">
        <f>AC85*LT_SF1920</f>
        <v>26398768.158858985</v>
      </c>
      <c r="AE85" s="586">
        <f t="shared" si="92"/>
        <v>15109551.712622985</v>
      </c>
      <c r="AF85" s="586">
        <f>AD85-T85-R85</f>
        <v>1929187.2211290672</v>
      </c>
      <c r="AG85" s="585"/>
      <c r="AH85" s="585">
        <f>AF85</f>
        <v>1929187.2211290672</v>
      </c>
      <c r="AI85" s="585"/>
      <c r="AJ85" s="585"/>
      <c r="AK85" s="585"/>
    </row>
    <row r="86" spans="1:37" s="592" customFormat="1">
      <c r="A86" s="588" t="s">
        <v>1430</v>
      </c>
      <c r="B86" s="588" t="s">
        <v>2497</v>
      </c>
      <c r="C86" s="588" t="s">
        <v>735</v>
      </c>
      <c r="D86" s="588"/>
      <c r="E86" s="588" t="s">
        <v>3146</v>
      </c>
      <c r="G86" s="590">
        <f>UTFUND1819BL</f>
        <v>84990951.218133867</v>
      </c>
      <c r="H86" s="590">
        <f>G86*RPI_INC1920</f>
        <v>87707414.390792817</v>
      </c>
      <c r="I86" s="590"/>
      <c r="J86" s="590"/>
      <c r="K86" s="590"/>
      <c r="L86" s="590"/>
      <c r="M86" s="590"/>
      <c r="N86" s="590"/>
      <c r="O86" s="590"/>
      <c r="P86" s="590"/>
      <c r="Q86" s="591">
        <f t="shared" si="93"/>
        <v>84990951.218133867</v>
      </c>
      <c r="R86" s="591">
        <f t="shared" si="93"/>
        <v>87707414.390792817</v>
      </c>
      <c r="S86" s="590"/>
      <c r="T86" s="591">
        <f t="shared" si="89"/>
        <v>68781935.553764418</v>
      </c>
      <c r="V86" s="590">
        <f>UTFUND1819RSG</f>
        <v>40099302.128197297</v>
      </c>
      <c r="W86" s="590"/>
      <c r="X86" s="590"/>
      <c r="Y86" s="590"/>
      <c r="Z86" s="590"/>
      <c r="AA86" s="591">
        <f t="shared" si="90"/>
        <v>40099302.128197297</v>
      </c>
      <c r="AB86" s="591">
        <f t="shared" si="91"/>
        <v>125090253.34633116</v>
      </c>
      <c r="AC86" s="591">
        <f>V86+G86+T86</f>
        <v>193872188.90009558</v>
      </c>
      <c r="AD86" s="591">
        <f>AC86*UT_SF1920</f>
        <v>188215823.2324076</v>
      </c>
      <c r="AE86" s="591">
        <f t="shared" si="92"/>
        <v>119433887.67864318</v>
      </c>
      <c r="AF86" s="591">
        <f>AD86-T86-R86</f>
        <v>31726473.287850365</v>
      </c>
      <c r="AG86" s="590">
        <f>AF86</f>
        <v>31726473.287850365</v>
      </c>
      <c r="AH86" s="590"/>
      <c r="AI86" s="590"/>
      <c r="AJ86" s="590"/>
      <c r="AK86" s="590"/>
    </row>
    <row r="87" spans="1:37">
      <c r="A87" s="571" t="s">
        <v>1432</v>
      </c>
      <c r="B87" s="571" t="s">
        <v>791</v>
      </c>
      <c r="C87" s="571"/>
      <c r="D87" s="571" t="s">
        <v>735</v>
      </c>
      <c r="E87" s="571"/>
      <c r="G87" s="573">
        <f>UTFUND1819BL</f>
        <v>24715542.36178663</v>
      </c>
      <c r="H87" s="573">
        <f>G87*RPI_INC1920</f>
        <v>25505495.405679151</v>
      </c>
      <c r="I87" s="573">
        <f>LTFUND1819BL</f>
        <v>4310751.3725663787</v>
      </c>
      <c r="J87" s="573">
        <f>I87*RPI_INC1920</f>
        <v>4448530.7147461269</v>
      </c>
      <c r="Q87" s="574">
        <f t="shared" si="93"/>
        <v>29026293.73435301</v>
      </c>
      <c r="R87" s="574">
        <f t="shared" si="93"/>
        <v>29954026.120425276</v>
      </c>
      <c r="T87" s="574">
        <f t="shared" si="89"/>
        <v>85100250</v>
      </c>
      <c r="V87" s="573">
        <f>UTFUND1819RSG</f>
        <v>7236854.2878787555</v>
      </c>
      <c r="W87" s="573">
        <f>LTFUND1819RSG</f>
        <v>-19883.849763649516</v>
      </c>
      <c r="AA87" s="574">
        <f t="shared" si="90"/>
        <v>7216970.438115106</v>
      </c>
      <c r="AB87" s="574">
        <f t="shared" si="91"/>
        <v>36243264.172468118</v>
      </c>
      <c r="AC87" s="574">
        <f t="shared" ref="AC87:AD87" si="118">AC88+AC89</f>
        <v>121343514.17246813</v>
      </c>
      <c r="AD87" s="574">
        <f t="shared" si="118"/>
        <v>117619073.85222282</v>
      </c>
      <c r="AE87" s="574">
        <f t="shared" si="92"/>
        <v>32518823.852222808</v>
      </c>
      <c r="AF87" s="574">
        <f t="shared" ref="AF87" si="119">SUM(AF88:AF89)</f>
        <v>2564797.7317975331</v>
      </c>
      <c r="AG87" s="573">
        <f t="shared" ref="AG87" si="120">AG89</f>
        <v>3425788.8313711584</v>
      </c>
      <c r="AH87" s="573">
        <f t="shared" ref="AH87" si="121">AH88</f>
        <v>-860991.09957362525</v>
      </c>
    </row>
    <row r="88" spans="1:37" s="587" customFormat="1">
      <c r="A88" s="583" t="s">
        <v>1433</v>
      </c>
      <c r="B88" s="583" t="s">
        <v>2374</v>
      </c>
      <c r="C88" s="583" t="s">
        <v>735</v>
      </c>
      <c r="D88" s="583"/>
      <c r="E88" s="583" t="s">
        <v>3145</v>
      </c>
      <c r="G88" s="585"/>
      <c r="H88" s="585"/>
      <c r="I88" s="585">
        <f>LTFUND1819BL</f>
        <v>4310751.3725663787</v>
      </c>
      <c r="J88" s="585">
        <f>I88*RPI_INC1920</f>
        <v>4448530.7147461269</v>
      </c>
      <c r="K88" s="585"/>
      <c r="L88" s="585"/>
      <c r="M88" s="585"/>
      <c r="N88" s="585"/>
      <c r="O88" s="585"/>
      <c r="P88" s="585"/>
      <c r="Q88" s="586">
        <f t="shared" si="93"/>
        <v>4310751.3725663787</v>
      </c>
      <c r="R88" s="586">
        <f t="shared" si="93"/>
        <v>4448530.7147461269</v>
      </c>
      <c r="S88" s="585"/>
      <c r="T88" s="586">
        <f t="shared" si="89"/>
        <v>13503882.16776434</v>
      </c>
      <c r="V88" s="585"/>
      <c r="W88" s="585">
        <f>LTFUND1819RSG</f>
        <v>-19883.849763649516</v>
      </c>
      <c r="X88" s="585"/>
      <c r="Y88" s="585"/>
      <c r="Z88" s="585"/>
      <c r="AA88" s="586">
        <f t="shared" si="90"/>
        <v>-19883.849763649516</v>
      </c>
      <c r="AB88" s="586">
        <f t="shared" si="91"/>
        <v>4290867.5228027292</v>
      </c>
      <c r="AC88" s="586">
        <f>W88+I88+T88</f>
        <v>17794749.690567069</v>
      </c>
      <c r="AD88" s="586">
        <f>AC88*LT_SF1920</f>
        <v>17091421.782936841</v>
      </c>
      <c r="AE88" s="586">
        <f t="shared" si="92"/>
        <v>3587539.6151725017</v>
      </c>
      <c r="AF88" s="586">
        <f>AD88-T88-R88</f>
        <v>-860991.09957362525</v>
      </c>
      <c r="AG88" s="585"/>
      <c r="AH88" s="585">
        <f>AF88</f>
        <v>-860991.09957362525</v>
      </c>
      <c r="AI88" s="585"/>
      <c r="AJ88" s="585"/>
      <c r="AK88" s="585"/>
    </row>
    <row r="89" spans="1:37" s="592" customFormat="1">
      <c r="A89" s="588" t="s">
        <v>1435</v>
      </c>
      <c r="B89" s="588" t="s">
        <v>2498</v>
      </c>
      <c r="C89" s="588" t="s">
        <v>735</v>
      </c>
      <c r="D89" s="588"/>
      <c r="E89" s="588" t="s">
        <v>3146</v>
      </c>
      <c r="G89" s="590">
        <f>UTFUND1819BL</f>
        <v>24715542.36178663</v>
      </c>
      <c r="H89" s="590">
        <f>G89*RPI_INC1920</f>
        <v>25505495.405679151</v>
      </c>
      <c r="I89" s="590"/>
      <c r="J89" s="590"/>
      <c r="K89" s="590"/>
      <c r="L89" s="590"/>
      <c r="M89" s="590"/>
      <c r="N89" s="590"/>
      <c r="O89" s="590"/>
      <c r="P89" s="590"/>
      <c r="Q89" s="591">
        <f t="shared" si="93"/>
        <v>24715542.36178663</v>
      </c>
      <c r="R89" s="591">
        <f t="shared" si="93"/>
        <v>25505495.405679151</v>
      </c>
      <c r="S89" s="590"/>
      <c r="T89" s="591">
        <f t="shared" si="89"/>
        <v>71596367.832235664</v>
      </c>
      <c r="V89" s="590">
        <f>UTFUND1819RSG</f>
        <v>7236854.2878787555</v>
      </c>
      <c r="W89" s="590"/>
      <c r="X89" s="590"/>
      <c r="Y89" s="590"/>
      <c r="Z89" s="590"/>
      <c r="AA89" s="591">
        <f t="shared" si="90"/>
        <v>7236854.2878787555</v>
      </c>
      <c r="AB89" s="591">
        <f t="shared" si="91"/>
        <v>31952396.649665385</v>
      </c>
      <c r="AC89" s="591">
        <f>V89+G89+T89</f>
        <v>103548764.48190105</v>
      </c>
      <c r="AD89" s="591">
        <f>AC89*UT_SF1920</f>
        <v>100527652.06928597</v>
      </c>
      <c r="AE89" s="591">
        <f t="shared" si="92"/>
        <v>28931284.23705031</v>
      </c>
      <c r="AF89" s="591">
        <f>AD89-T89-R89</f>
        <v>3425788.8313711584</v>
      </c>
      <c r="AG89" s="590">
        <f>AF89</f>
        <v>3425788.8313711584</v>
      </c>
      <c r="AH89" s="590"/>
      <c r="AI89" s="590"/>
      <c r="AJ89" s="590"/>
      <c r="AK89" s="590"/>
    </row>
    <row r="90" spans="1:37">
      <c r="A90" s="571" t="s">
        <v>1437</v>
      </c>
      <c r="B90" s="571" t="s">
        <v>793</v>
      </c>
      <c r="C90" s="571"/>
      <c r="D90" s="571" t="s">
        <v>735</v>
      </c>
      <c r="E90" s="571"/>
      <c r="G90" s="573">
        <f>UTFUND1819BL</f>
        <v>61922339.235133037</v>
      </c>
      <c r="H90" s="573">
        <f>G90*RPI_INC1920</f>
        <v>63901488.211421274</v>
      </c>
      <c r="I90" s="573">
        <f>LTFUND1819BL</f>
        <v>9902276.0874236356</v>
      </c>
      <c r="J90" s="573">
        <f>I90*RPI_INC1920</f>
        <v>10218770.583972445</v>
      </c>
      <c r="Q90" s="574">
        <f t="shared" si="93"/>
        <v>71824615.322556674</v>
      </c>
      <c r="R90" s="574">
        <f t="shared" si="93"/>
        <v>74120258.79539372</v>
      </c>
      <c r="T90" s="574">
        <f t="shared" si="89"/>
        <v>93702966.999999985</v>
      </c>
      <c r="V90" s="573">
        <f>UTFUND1819RSG</f>
        <v>23896790.763066098</v>
      </c>
      <c r="W90" s="573">
        <f>LTFUND1819RSG</f>
        <v>1789872.025639521</v>
      </c>
      <c r="AA90" s="574">
        <f t="shared" si="90"/>
        <v>25686662.788705617</v>
      </c>
      <c r="AB90" s="574">
        <f t="shared" si="91"/>
        <v>97511278.111262292</v>
      </c>
      <c r="AC90" s="574">
        <f t="shared" ref="AC90:AD90" si="122">AC91+AC92</f>
        <v>191214245.11126226</v>
      </c>
      <c r="AD90" s="574">
        <f t="shared" si="122"/>
        <v>185374622.81057054</v>
      </c>
      <c r="AE90" s="574">
        <f t="shared" si="92"/>
        <v>91671655.810570538</v>
      </c>
      <c r="AF90" s="574">
        <f t="shared" ref="AF90" si="123">SUM(AF91:AF92)</f>
        <v>17551397.015176818</v>
      </c>
      <c r="AG90" s="573">
        <f t="shared" ref="AG90" si="124">AG92</f>
        <v>17074098.841794081</v>
      </c>
      <c r="AH90" s="573">
        <f t="shared" ref="AH90" si="125">AH91</f>
        <v>477298.17338273861</v>
      </c>
    </row>
    <row r="91" spans="1:37" s="587" customFormat="1">
      <c r="A91" s="583" t="s">
        <v>1438</v>
      </c>
      <c r="B91" s="583" t="s">
        <v>2375</v>
      </c>
      <c r="C91" s="583" t="s">
        <v>735</v>
      </c>
      <c r="D91" s="583"/>
      <c r="E91" s="583" t="s">
        <v>3145</v>
      </c>
      <c r="G91" s="585"/>
      <c r="H91" s="585"/>
      <c r="I91" s="585">
        <f>LTFUND1819BL</f>
        <v>9902276.0874236356</v>
      </c>
      <c r="J91" s="585">
        <f>I91*RPI_INC1920</f>
        <v>10218770.583972445</v>
      </c>
      <c r="K91" s="585"/>
      <c r="L91" s="585"/>
      <c r="M91" s="585"/>
      <c r="N91" s="585"/>
      <c r="O91" s="585"/>
      <c r="P91" s="585"/>
      <c r="Q91" s="586">
        <f t="shared" si="93"/>
        <v>9902276.0874236356</v>
      </c>
      <c r="R91" s="586">
        <f t="shared" si="93"/>
        <v>10218770.583972445</v>
      </c>
      <c r="S91" s="585"/>
      <c r="T91" s="586">
        <f t="shared" si="89"/>
        <v>13509443.654405281</v>
      </c>
      <c r="V91" s="585"/>
      <c r="W91" s="585">
        <f>LTFUND1819RSG</f>
        <v>1789872.025639521</v>
      </c>
      <c r="X91" s="585"/>
      <c r="Y91" s="585"/>
      <c r="Z91" s="585"/>
      <c r="AA91" s="586">
        <f t="shared" si="90"/>
        <v>1789872.025639521</v>
      </c>
      <c r="AB91" s="586">
        <f t="shared" si="91"/>
        <v>11692148.113063157</v>
      </c>
      <c r="AC91" s="586">
        <f>W91+I91+T91</f>
        <v>25201591.767468438</v>
      </c>
      <c r="AD91" s="586">
        <f>AC91*LT_SF1920</f>
        <v>24205512.411760464</v>
      </c>
      <c r="AE91" s="586">
        <f t="shared" si="92"/>
        <v>10696068.757355183</v>
      </c>
      <c r="AF91" s="586">
        <f>AD91-T91-R91</f>
        <v>477298.17338273861</v>
      </c>
      <c r="AG91" s="585"/>
      <c r="AH91" s="585">
        <f>AF91</f>
        <v>477298.17338273861</v>
      </c>
      <c r="AI91" s="585"/>
      <c r="AJ91" s="585"/>
      <c r="AK91" s="585"/>
    </row>
    <row r="92" spans="1:37" s="592" customFormat="1">
      <c r="A92" s="588" t="s">
        <v>1440</v>
      </c>
      <c r="B92" s="588" t="s">
        <v>2499</v>
      </c>
      <c r="C92" s="588" t="s">
        <v>735</v>
      </c>
      <c r="D92" s="588"/>
      <c r="E92" s="588" t="s">
        <v>3146</v>
      </c>
      <c r="G92" s="590">
        <f>UTFUND1819BL</f>
        <v>61922339.235133037</v>
      </c>
      <c r="H92" s="590">
        <f>G92*RPI_INC1920</f>
        <v>63901488.211421274</v>
      </c>
      <c r="I92" s="590"/>
      <c r="J92" s="590"/>
      <c r="K92" s="590"/>
      <c r="L92" s="590"/>
      <c r="M92" s="590"/>
      <c r="N92" s="590"/>
      <c r="O92" s="590"/>
      <c r="P92" s="590"/>
      <c r="Q92" s="591">
        <f t="shared" si="93"/>
        <v>61922339.235133037</v>
      </c>
      <c r="R92" s="591">
        <f t="shared" si="93"/>
        <v>63901488.211421274</v>
      </c>
      <c r="S92" s="590"/>
      <c r="T92" s="591">
        <f t="shared" si="89"/>
        <v>80193523.345594704</v>
      </c>
      <c r="V92" s="590">
        <f>UTFUND1819RSG</f>
        <v>23896790.763066098</v>
      </c>
      <c r="W92" s="590"/>
      <c r="X92" s="590"/>
      <c r="Y92" s="590"/>
      <c r="Z92" s="590"/>
      <c r="AA92" s="591">
        <f t="shared" si="90"/>
        <v>23896790.763066098</v>
      </c>
      <c r="AB92" s="591">
        <f t="shared" si="91"/>
        <v>85819129.998199135</v>
      </c>
      <c r="AC92" s="591">
        <f>V92+G92+T92</f>
        <v>166012653.34379384</v>
      </c>
      <c r="AD92" s="591">
        <f>AC92*UT_SF1920</f>
        <v>161169110.39881006</v>
      </c>
      <c r="AE92" s="591">
        <f t="shared" si="92"/>
        <v>80975587.053215355</v>
      </c>
      <c r="AF92" s="591">
        <f>AD92-T92-R92</f>
        <v>17074098.841794081</v>
      </c>
      <c r="AG92" s="590">
        <f>AF92</f>
        <v>17074098.841794081</v>
      </c>
      <c r="AH92" s="590"/>
      <c r="AI92" s="590"/>
      <c r="AJ92" s="590"/>
      <c r="AK92" s="590"/>
    </row>
    <row r="93" spans="1:37">
      <c r="A93" s="571" t="s">
        <v>1442</v>
      </c>
      <c r="B93" s="571" t="s">
        <v>795</v>
      </c>
      <c r="C93" s="571"/>
      <c r="D93" s="571" t="s">
        <v>735</v>
      </c>
      <c r="E93" s="571"/>
      <c r="G93" s="573">
        <f>UTFUND1819BL</f>
        <v>66309640.750479296</v>
      </c>
      <c r="H93" s="573">
        <f>G93*RPI_INC1920</f>
        <v>68429015.748749584</v>
      </c>
      <c r="I93" s="573">
        <f>LTFUND1819BL</f>
        <v>10234570.407249983</v>
      </c>
      <c r="J93" s="573">
        <f>I93*RPI_INC1920</f>
        <v>10561685.625997504</v>
      </c>
      <c r="Q93" s="574">
        <f t="shared" si="93"/>
        <v>76544211.157729283</v>
      </c>
      <c r="R93" s="574">
        <f t="shared" si="93"/>
        <v>78990701.374747083</v>
      </c>
      <c r="T93" s="574">
        <f t="shared" si="89"/>
        <v>80951371</v>
      </c>
      <c r="V93" s="573">
        <f>UTFUND1819RSG</f>
        <v>28103348.97190088</v>
      </c>
      <c r="W93" s="573">
        <f>LTFUND1819RSG</f>
        <v>2194548.4194693174</v>
      </c>
      <c r="AA93" s="574">
        <f t="shared" si="90"/>
        <v>30297897.3913702</v>
      </c>
      <c r="AB93" s="574">
        <f t="shared" si="91"/>
        <v>106842108.54909948</v>
      </c>
      <c r="AC93" s="574">
        <f t="shared" ref="AC93:AD93" si="126">AC94+AC95</f>
        <v>187793479.54909948</v>
      </c>
      <c r="AD93" s="574">
        <f t="shared" si="126"/>
        <v>182066031.08416092</v>
      </c>
      <c r="AE93" s="574">
        <f t="shared" si="92"/>
        <v>101114660.08416092</v>
      </c>
      <c r="AF93" s="574">
        <f t="shared" ref="AF93" si="127">SUM(AF94:AF95)</f>
        <v>22123958.709413841</v>
      </c>
      <c r="AG93" s="573">
        <f t="shared" ref="AG93" si="128">AG95</f>
        <v>21205358.871911809</v>
      </c>
      <c r="AH93" s="573">
        <f t="shared" ref="AH93" si="129">AH94</f>
        <v>918599.83750203252</v>
      </c>
    </row>
    <row r="94" spans="1:37" s="587" customFormat="1">
      <c r="A94" s="583" t="s">
        <v>1443</v>
      </c>
      <c r="B94" s="583" t="s">
        <v>2376</v>
      </c>
      <c r="C94" s="583" t="s">
        <v>735</v>
      </c>
      <c r="D94" s="583"/>
      <c r="E94" s="583" t="s">
        <v>3145</v>
      </c>
      <c r="G94" s="585"/>
      <c r="H94" s="585"/>
      <c r="I94" s="585">
        <f>LTFUND1819BL</f>
        <v>10234570.407249983</v>
      </c>
      <c r="J94" s="585">
        <f>I94*RPI_INC1920</f>
        <v>10561685.625997504</v>
      </c>
      <c r="K94" s="585"/>
      <c r="L94" s="585"/>
      <c r="M94" s="585"/>
      <c r="N94" s="585"/>
      <c r="O94" s="585"/>
      <c r="P94" s="585"/>
      <c r="Q94" s="586">
        <f t="shared" si="93"/>
        <v>10234570.407249983</v>
      </c>
      <c r="R94" s="586">
        <f t="shared" si="93"/>
        <v>10561685.625997504</v>
      </c>
      <c r="S94" s="585"/>
      <c r="T94" s="586">
        <f t="shared" si="89"/>
        <v>11577112.140915675</v>
      </c>
      <c r="V94" s="585"/>
      <c r="W94" s="585">
        <f>LTFUND1819RSG</f>
        <v>2194548.4194693174</v>
      </c>
      <c r="X94" s="585"/>
      <c r="Y94" s="585"/>
      <c r="Z94" s="585"/>
      <c r="AA94" s="586">
        <f t="shared" si="90"/>
        <v>2194548.4194693174</v>
      </c>
      <c r="AB94" s="586">
        <f t="shared" si="91"/>
        <v>12429118.826719301</v>
      </c>
      <c r="AC94" s="586">
        <f>W94+I94+T94</f>
        <v>24006230.967634976</v>
      </c>
      <c r="AD94" s="586">
        <f>AC94*LT_SF1920</f>
        <v>23057397.604415212</v>
      </c>
      <c r="AE94" s="586">
        <f t="shared" si="92"/>
        <v>11480285.463499537</v>
      </c>
      <c r="AF94" s="586">
        <f>AD94-T94-R94</f>
        <v>918599.83750203252</v>
      </c>
      <c r="AG94" s="585"/>
      <c r="AH94" s="585">
        <f>AF94</f>
        <v>918599.83750203252</v>
      </c>
      <c r="AI94" s="585"/>
      <c r="AJ94" s="585"/>
      <c r="AK94" s="585"/>
    </row>
    <row r="95" spans="1:37" s="592" customFormat="1">
      <c r="A95" s="588" t="s">
        <v>1445</v>
      </c>
      <c r="B95" s="588" t="s">
        <v>2500</v>
      </c>
      <c r="C95" s="588" t="s">
        <v>735</v>
      </c>
      <c r="D95" s="588"/>
      <c r="E95" s="588" t="s">
        <v>3146</v>
      </c>
      <c r="G95" s="590">
        <f>UTFUND1819BL</f>
        <v>66309640.750479296</v>
      </c>
      <c r="H95" s="590">
        <f>G95*RPI_INC1920</f>
        <v>68429015.748749584</v>
      </c>
      <c r="I95" s="590"/>
      <c r="J95" s="590"/>
      <c r="K95" s="590"/>
      <c r="L95" s="590"/>
      <c r="M95" s="590"/>
      <c r="N95" s="590"/>
      <c r="O95" s="590"/>
      <c r="P95" s="590"/>
      <c r="Q95" s="591">
        <f t="shared" si="93"/>
        <v>66309640.750479296</v>
      </c>
      <c r="R95" s="591">
        <f t="shared" si="93"/>
        <v>68429015.748749584</v>
      </c>
      <c r="S95" s="590"/>
      <c r="T95" s="591">
        <f t="shared" si="89"/>
        <v>69374258.859084323</v>
      </c>
      <c r="V95" s="590">
        <f>UTFUND1819RSG</f>
        <v>28103348.97190088</v>
      </c>
      <c r="W95" s="590"/>
      <c r="X95" s="590"/>
      <c r="Y95" s="590"/>
      <c r="Z95" s="590"/>
      <c r="AA95" s="591">
        <f t="shared" si="90"/>
        <v>28103348.97190088</v>
      </c>
      <c r="AB95" s="591">
        <f t="shared" si="91"/>
        <v>94412989.722380176</v>
      </c>
      <c r="AC95" s="591">
        <f>V95+G95+T95</f>
        <v>163787248.5814645</v>
      </c>
      <c r="AD95" s="591">
        <f>AC95*UT_SF1920</f>
        <v>159008633.47974572</v>
      </c>
      <c r="AE95" s="591">
        <f t="shared" si="92"/>
        <v>89634374.620661393</v>
      </c>
      <c r="AF95" s="591">
        <f>AD95-T95-R95</f>
        <v>21205358.871911809</v>
      </c>
      <c r="AG95" s="590">
        <f>AF95</f>
        <v>21205358.871911809</v>
      </c>
      <c r="AH95" s="590"/>
      <c r="AI95" s="590"/>
      <c r="AJ95" s="590"/>
      <c r="AK95" s="590"/>
    </row>
    <row r="96" spans="1:37">
      <c r="A96" s="571" t="s">
        <v>1452</v>
      </c>
      <c r="B96" s="571" t="s">
        <v>797</v>
      </c>
      <c r="C96" s="571"/>
      <c r="D96" s="571" t="s">
        <v>735</v>
      </c>
      <c r="E96" s="571"/>
      <c r="G96" s="573">
        <f>UTFUND1819BL</f>
        <v>113124365.18316771</v>
      </c>
      <c r="H96" s="573">
        <f>G96*RPI_INC1920</f>
        <v>116740022.70371716</v>
      </c>
      <c r="I96" s="573">
        <f>LTFUND1819BL</f>
        <v>20662232.702826649</v>
      </c>
      <c r="J96" s="573">
        <f>I96*RPI_INC1920</f>
        <v>21322634.703247633</v>
      </c>
      <c r="Q96" s="574">
        <f t="shared" si="93"/>
        <v>133786597.88599436</v>
      </c>
      <c r="R96" s="574">
        <f t="shared" si="93"/>
        <v>138062657.40696478</v>
      </c>
      <c r="T96" s="574">
        <f t="shared" si="89"/>
        <v>150097000</v>
      </c>
      <c r="V96" s="573">
        <f>UTFUND1819RSG</f>
        <v>44605432.462666914</v>
      </c>
      <c r="W96" s="573">
        <f>LTFUND1819RSG</f>
        <v>3933491.2288053147</v>
      </c>
      <c r="AA96" s="574">
        <f t="shared" si="90"/>
        <v>48538923.691472232</v>
      </c>
      <c r="AB96" s="574">
        <f t="shared" si="91"/>
        <v>182325521.57746661</v>
      </c>
      <c r="AC96" s="574">
        <f t="shared" ref="AC96:AD96" si="130">AC97+AC98</f>
        <v>332422521.57746661</v>
      </c>
      <c r="AD96" s="574">
        <f t="shared" si="130"/>
        <v>322213405.69439608</v>
      </c>
      <c r="AE96" s="574">
        <f t="shared" si="92"/>
        <v>172116405.69439605</v>
      </c>
      <c r="AF96" s="574">
        <f t="shared" ref="AF96" si="131">SUM(AF97:AF98)</f>
        <v>34053748.287431277</v>
      </c>
      <c r="AG96" s="573">
        <f t="shared" ref="AG96" si="132">AG98</f>
        <v>32730166.933367506</v>
      </c>
      <c r="AH96" s="573">
        <f t="shared" ref="AH96" si="133">AH97</f>
        <v>1323581.3540637717</v>
      </c>
    </row>
    <row r="97" spans="1:37" s="587" customFormat="1">
      <c r="A97" s="583" t="s">
        <v>1453</v>
      </c>
      <c r="B97" s="583" t="s">
        <v>2377</v>
      </c>
      <c r="C97" s="583" t="s">
        <v>735</v>
      </c>
      <c r="D97" s="583"/>
      <c r="E97" s="583" t="s">
        <v>3145</v>
      </c>
      <c r="G97" s="585"/>
      <c r="H97" s="585"/>
      <c r="I97" s="585">
        <f>LTFUND1819BL</f>
        <v>20662232.702826649</v>
      </c>
      <c r="J97" s="585">
        <f>I97*RPI_INC1920</f>
        <v>21322634.703247633</v>
      </c>
      <c r="K97" s="585"/>
      <c r="L97" s="585"/>
      <c r="M97" s="585"/>
      <c r="N97" s="585"/>
      <c r="O97" s="585"/>
      <c r="P97" s="585"/>
      <c r="Q97" s="586">
        <f t="shared" si="93"/>
        <v>20662232.702826649</v>
      </c>
      <c r="R97" s="586">
        <f t="shared" si="93"/>
        <v>21322634.703247633</v>
      </c>
      <c r="S97" s="585"/>
      <c r="T97" s="586">
        <f t="shared" si="89"/>
        <v>24728359.852005709</v>
      </c>
      <c r="V97" s="585"/>
      <c r="W97" s="585">
        <f>LTFUND1819RSG</f>
        <v>3933491.2288053147</v>
      </c>
      <c r="X97" s="585"/>
      <c r="Y97" s="585"/>
      <c r="Z97" s="585"/>
      <c r="AA97" s="586">
        <f t="shared" si="90"/>
        <v>3933491.2288053147</v>
      </c>
      <c r="AB97" s="586">
        <f t="shared" si="91"/>
        <v>24595723.931631964</v>
      </c>
      <c r="AC97" s="586">
        <f>W97+I97+T97</f>
        <v>49324083.783637673</v>
      </c>
      <c r="AD97" s="586">
        <f>AC97*LT_SF1920</f>
        <v>47374575.909317113</v>
      </c>
      <c r="AE97" s="586">
        <f t="shared" si="92"/>
        <v>22646216.057311404</v>
      </c>
      <c r="AF97" s="586">
        <f>AD97-T97-R97</f>
        <v>1323581.3540637717</v>
      </c>
      <c r="AG97" s="585"/>
      <c r="AH97" s="585">
        <f>AF97</f>
        <v>1323581.3540637717</v>
      </c>
      <c r="AI97" s="585"/>
      <c r="AJ97" s="585"/>
      <c r="AK97" s="585"/>
    </row>
    <row r="98" spans="1:37" s="592" customFormat="1">
      <c r="A98" s="588" t="s">
        <v>1455</v>
      </c>
      <c r="B98" s="588" t="s">
        <v>2501</v>
      </c>
      <c r="C98" s="588" t="s">
        <v>735</v>
      </c>
      <c r="D98" s="588"/>
      <c r="E98" s="588" t="s">
        <v>3146</v>
      </c>
      <c r="G98" s="590">
        <f>UTFUND1819BL</f>
        <v>113124365.18316771</v>
      </c>
      <c r="H98" s="590">
        <f>G98*RPI_INC1920</f>
        <v>116740022.70371716</v>
      </c>
      <c r="I98" s="590"/>
      <c r="J98" s="590"/>
      <c r="K98" s="590"/>
      <c r="L98" s="590"/>
      <c r="M98" s="590"/>
      <c r="N98" s="590"/>
      <c r="O98" s="590"/>
      <c r="P98" s="590"/>
      <c r="Q98" s="591">
        <f t="shared" si="93"/>
        <v>113124365.18316771</v>
      </c>
      <c r="R98" s="591">
        <f t="shared" si="93"/>
        <v>116740022.70371716</v>
      </c>
      <c r="S98" s="590"/>
      <c r="T98" s="591">
        <f t="shared" si="89"/>
        <v>125368640.14799428</v>
      </c>
      <c r="V98" s="590">
        <f>UTFUND1819RSG</f>
        <v>44605432.462666914</v>
      </c>
      <c r="W98" s="590"/>
      <c r="X98" s="590"/>
      <c r="Y98" s="590"/>
      <c r="Z98" s="590"/>
      <c r="AA98" s="591">
        <f t="shared" si="90"/>
        <v>44605432.462666914</v>
      </c>
      <c r="AB98" s="591">
        <f t="shared" si="91"/>
        <v>157729797.64583462</v>
      </c>
      <c r="AC98" s="591">
        <f>V98+G98+T98</f>
        <v>283098437.7938289</v>
      </c>
      <c r="AD98" s="591">
        <f>AC98*UT_SF1920</f>
        <v>274838829.78507894</v>
      </c>
      <c r="AE98" s="591">
        <f t="shared" si="92"/>
        <v>149470189.63708466</v>
      </c>
      <c r="AF98" s="591">
        <f>AD98-T98-R98</f>
        <v>32730166.933367506</v>
      </c>
      <c r="AG98" s="590">
        <f>AF98</f>
        <v>32730166.933367506</v>
      </c>
      <c r="AH98" s="590"/>
      <c r="AI98" s="590"/>
      <c r="AJ98" s="590"/>
      <c r="AK98" s="590"/>
    </row>
    <row r="99" spans="1:37">
      <c r="A99" s="571" t="s">
        <v>1457</v>
      </c>
      <c r="B99" s="571" t="s">
        <v>799</v>
      </c>
      <c r="C99" s="571"/>
      <c r="D99" s="571" t="s">
        <v>735</v>
      </c>
      <c r="E99" s="571"/>
      <c r="G99" s="573">
        <f>UTFUND1819BL</f>
        <v>34045532.02937977</v>
      </c>
      <c r="H99" s="573">
        <f>G99*RPI_INC1920</f>
        <v>35133688.269848563</v>
      </c>
      <c r="I99" s="573">
        <f>LTFUND1819BL</f>
        <v>6523965.2103342982</v>
      </c>
      <c r="J99" s="573">
        <f>I99*RPI_INC1920</f>
        <v>6732482.8346175766</v>
      </c>
      <c r="Q99" s="574">
        <f t="shared" si="93"/>
        <v>40569497.239714071</v>
      </c>
      <c r="R99" s="574">
        <f t="shared" si="93"/>
        <v>41866171.10446614</v>
      </c>
      <c r="T99" s="574">
        <f t="shared" si="89"/>
        <v>72990543</v>
      </c>
      <c r="V99" s="573">
        <f>UTFUND1819RSG</f>
        <v>11520612.536332615</v>
      </c>
      <c r="W99" s="573">
        <f>LTFUND1819RSG</f>
        <v>836473.35780713614</v>
      </c>
      <c r="AA99" s="574">
        <f t="shared" si="90"/>
        <v>12357085.894139752</v>
      </c>
      <c r="AB99" s="574">
        <f t="shared" si="91"/>
        <v>52926583.133853823</v>
      </c>
      <c r="AC99" s="574">
        <f t="shared" ref="AC99:AD99" si="134">AC100+AC101</f>
        <v>125917126.13385382</v>
      </c>
      <c r="AD99" s="574">
        <f t="shared" si="134"/>
        <v>122041680.25768374</v>
      </c>
      <c r="AE99" s="574">
        <f t="shared" si="92"/>
        <v>49051137.257683739</v>
      </c>
      <c r="AF99" s="574">
        <f t="shared" ref="AF99" si="135">SUM(AF100:AF101)</f>
        <v>7184966.153217596</v>
      </c>
      <c r="AG99" s="573">
        <f t="shared" ref="AG99" si="136">AG101</f>
        <v>7327431.3716631532</v>
      </c>
      <c r="AH99" s="573">
        <f t="shared" ref="AH99" si="137">AH100</f>
        <v>-142465.21844555717</v>
      </c>
    </row>
    <row r="100" spans="1:37" s="587" customFormat="1">
      <c r="A100" s="583" t="s">
        <v>1458</v>
      </c>
      <c r="B100" s="583" t="s">
        <v>2378</v>
      </c>
      <c r="C100" s="583" t="s">
        <v>735</v>
      </c>
      <c r="D100" s="583"/>
      <c r="E100" s="583" t="s">
        <v>3145</v>
      </c>
      <c r="G100" s="585"/>
      <c r="H100" s="585"/>
      <c r="I100" s="585">
        <f>LTFUND1819BL</f>
        <v>6523965.2103342982</v>
      </c>
      <c r="J100" s="585">
        <f>I100*RPI_INC1920</f>
        <v>6732482.8346175766</v>
      </c>
      <c r="K100" s="585"/>
      <c r="L100" s="585"/>
      <c r="M100" s="585"/>
      <c r="N100" s="585"/>
      <c r="O100" s="585"/>
      <c r="P100" s="585"/>
      <c r="Q100" s="586">
        <f t="shared" si="93"/>
        <v>6523965.2103342982</v>
      </c>
      <c r="R100" s="586">
        <f t="shared" si="93"/>
        <v>6732482.8346175766</v>
      </c>
      <c r="S100" s="585"/>
      <c r="T100" s="586">
        <f t="shared" si="89"/>
        <v>12131817.956779353</v>
      </c>
      <c r="V100" s="585"/>
      <c r="W100" s="585">
        <f>LTFUND1819RSG</f>
        <v>836473.35780713614</v>
      </c>
      <c r="X100" s="585"/>
      <c r="Y100" s="585"/>
      <c r="Z100" s="585"/>
      <c r="AA100" s="586">
        <f t="shared" si="90"/>
        <v>836473.35780713614</v>
      </c>
      <c r="AB100" s="586">
        <f t="shared" si="91"/>
        <v>7360438.5681414343</v>
      </c>
      <c r="AC100" s="586">
        <f>W100+I100+T100</f>
        <v>19492256.524920788</v>
      </c>
      <c r="AD100" s="586">
        <f>AC100*LT_SF1920</f>
        <v>18721835.572951373</v>
      </c>
      <c r="AE100" s="586">
        <f t="shared" si="92"/>
        <v>6590017.6161720194</v>
      </c>
      <c r="AF100" s="586">
        <f>AD100-T100-R100</f>
        <v>-142465.21844555717</v>
      </c>
      <c r="AG100" s="585"/>
      <c r="AH100" s="585">
        <f>AF100</f>
        <v>-142465.21844555717</v>
      </c>
      <c r="AI100" s="585"/>
      <c r="AJ100" s="585"/>
      <c r="AK100" s="585"/>
    </row>
    <row r="101" spans="1:37" s="592" customFormat="1">
      <c r="A101" s="588" t="s">
        <v>1460</v>
      </c>
      <c r="B101" s="588" t="s">
        <v>2502</v>
      </c>
      <c r="C101" s="588" t="s">
        <v>735</v>
      </c>
      <c r="D101" s="588"/>
      <c r="E101" s="588" t="s">
        <v>3146</v>
      </c>
      <c r="G101" s="590">
        <f>UTFUND1819BL</f>
        <v>34045532.02937977</v>
      </c>
      <c r="H101" s="590">
        <f>G101*RPI_INC1920</f>
        <v>35133688.269848563</v>
      </c>
      <c r="I101" s="590"/>
      <c r="J101" s="590"/>
      <c r="K101" s="590"/>
      <c r="L101" s="590"/>
      <c r="M101" s="590"/>
      <c r="N101" s="590"/>
      <c r="O101" s="590"/>
      <c r="P101" s="590"/>
      <c r="Q101" s="591">
        <f t="shared" si="93"/>
        <v>34045532.02937977</v>
      </c>
      <c r="R101" s="591">
        <f t="shared" si="93"/>
        <v>35133688.269848563</v>
      </c>
      <c r="S101" s="590"/>
      <c r="T101" s="591">
        <f t="shared" si="89"/>
        <v>60858725.043220647</v>
      </c>
      <c r="V101" s="590">
        <f>UTFUND1819RSG</f>
        <v>11520612.536332615</v>
      </c>
      <c r="W101" s="590"/>
      <c r="X101" s="590"/>
      <c r="Y101" s="590"/>
      <c r="Z101" s="590"/>
      <c r="AA101" s="591">
        <f t="shared" si="90"/>
        <v>11520612.536332615</v>
      </c>
      <c r="AB101" s="591">
        <f t="shared" si="91"/>
        <v>45566144.565712385</v>
      </c>
      <c r="AC101" s="591">
        <f>V101+G101+T101</f>
        <v>106424869.60893303</v>
      </c>
      <c r="AD101" s="591">
        <f>AC101*UT_SF1920</f>
        <v>103319844.68473236</v>
      </c>
      <c r="AE101" s="591">
        <f t="shared" si="92"/>
        <v>42461119.641511716</v>
      </c>
      <c r="AF101" s="591">
        <f>AD101-T101-R101</f>
        <v>7327431.3716631532</v>
      </c>
      <c r="AG101" s="590">
        <f>AF101</f>
        <v>7327431.3716631532</v>
      </c>
      <c r="AH101" s="590"/>
      <c r="AI101" s="590"/>
      <c r="AJ101" s="590"/>
      <c r="AK101" s="590"/>
    </row>
    <row r="102" spans="1:37">
      <c r="A102" s="571" t="s">
        <v>1462</v>
      </c>
      <c r="B102" s="571" t="s">
        <v>801</v>
      </c>
      <c r="C102" s="571"/>
      <c r="D102" s="571" t="s">
        <v>735</v>
      </c>
      <c r="E102" s="571"/>
      <c r="G102" s="573">
        <f>UTFUND1819BL</f>
        <v>67380948.65058203</v>
      </c>
      <c r="H102" s="573">
        <f>G102*RPI_INC1920</f>
        <v>69534564.569979772</v>
      </c>
      <c r="I102" s="573">
        <f>LTFUND1819BL</f>
        <v>12049523.903045952</v>
      </c>
      <c r="J102" s="573">
        <f>I102*RPI_INC1920</f>
        <v>12434648.289366672</v>
      </c>
      <c r="Q102" s="574">
        <f t="shared" si="93"/>
        <v>79430472.553627983</v>
      </c>
      <c r="R102" s="574">
        <f t="shared" si="93"/>
        <v>81969212.859346449</v>
      </c>
      <c r="T102" s="574">
        <f t="shared" si="89"/>
        <v>140974613</v>
      </c>
      <c r="V102" s="573">
        <f>UTFUND1819RSG</f>
        <v>21451729.428947836</v>
      </c>
      <c r="W102" s="573">
        <f>LTFUND1819RSG</f>
        <v>1373225.4822702706</v>
      </c>
      <c r="AA102" s="574">
        <f t="shared" si="90"/>
        <v>22824954.911218107</v>
      </c>
      <c r="AB102" s="574">
        <f t="shared" si="91"/>
        <v>102255427.46484609</v>
      </c>
      <c r="AC102" s="574">
        <f t="shared" ref="AC102:AD102" si="138">AC103+AC104</f>
        <v>243230040.4648461</v>
      </c>
      <c r="AD102" s="574">
        <f t="shared" si="138"/>
        <v>235767510.4579342</v>
      </c>
      <c r="AE102" s="574">
        <f t="shared" si="92"/>
        <v>94792897.457934201</v>
      </c>
      <c r="AF102" s="574">
        <f t="shared" ref="AF102" si="139">SUM(AF103:AF104)</f>
        <v>12823684.598587757</v>
      </c>
      <c r="AG102" s="573">
        <f t="shared" ref="AG102" si="140">AG104</f>
        <v>13233862.082856774</v>
      </c>
      <c r="AH102" s="573">
        <f t="shared" ref="AH102" si="141">AH103</f>
        <v>-410177.48426901735</v>
      </c>
    </row>
    <row r="103" spans="1:37" s="587" customFormat="1">
      <c r="A103" s="583" t="s">
        <v>1463</v>
      </c>
      <c r="B103" s="583" t="s">
        <v>2379</v>
      </c>
      <c r="C103" s="583" t="s">
        <v>735</v>
      </c>
      <c r="D103" s="583"/>
      <c r="E103" s="583" t="s">
        <v>3145</v>
      </c>
      <c r="G103" s="585"/>
      <c r="H103" s="585"/>
      <c r="I103" s="585">
        <f>LTFUND1819BL</f>
        <v>12049523.903045952</v>
      </c>
      <c r="J103" s="585">
        <f>I103*RPI_INC1920</f>
        <v>12434648.289366672</v>
      </c>
      <c r="K103" s="585"/>
      <c r="L103" s="585"/>
      <c r="M103" s="585"/>
      <c r="N103" s="585"/>
      <c r="O103" s="585"/>
      <c r="P103" s="585"/>
      <c r="Q103" s="586">
        <f t="shared" si="93"/>
        <v>12049523.903045952</v>
      </c>
      <c r="R103" s="586">
        <f t="shared" si="93"/>
        <v>12434648.289366672</v>
      </c>
      <c r="S103" s="585"/>
      <c r="T103" s="586">
        <f t="shared" si="89"/>
        <v>21954799.355082512</v>
      </c>
      <c r="V103" s="585"/>
      <c r="W103" s="585">
        <f>LTFUND1819RSG</f>
        <v>1373225.4822702706</v>
      </c>
      <c r="X103" s="585"/>
      <c r="Y103" s="585"/>
      <c r="Z103" s="585"/>
      <c r="AA103" s="586">
        <f t="shared" si="90"/>
        <v>1373225.4822702706</v>
      </c>
      <c r="AB103" s="586">
        <f t="shared" si="91"/>
        <v>13422749.385316223</v>
      </c>
      <c r="AC103" s="586">
        <f>W103+I103+T103</f>
        <v>35377548.740398735</v>
      </c>
      <c r="AD103" s="586">
        <f>AC103*LT_SF1920</f>
        <v>33979270.160180166</v>
      </c>
      <c r="AE103" s="586">
        <f t="shared" si="92"/>
        <v>12024470.805097654</v>
      </c>
      <c r="AF103" s="586">
        <f>AD103-T103-R103</f>
        <v>-410177.48426901735</v>
      </c>
      <c r="AG103" s="585"/>
      <c r="AH103" s="585">
        <f>AF103</f>
        <v>-410177.48426901735</v>
      </c>
      <c r="AI103" s="585"/>
      <c r="AJ103" s="585"/>
      <c r="AK103" s="585"/>
    </row>
    <row r="104" spans="1:37" s="592" customFormat="1">
      <c r="A104" s="588" t="s">
        <v>1465</v>
      </c>
      <c r="B104" s="588" t="s">
        <v>2503</v>
      </c>
      <c r="C104" s="588" t="s">
        <v>735</v>
      </c>
      <c r="D104" s="588"/>
      <c r="E104" s="588" t="s">
        <v>3146</v>
      </c>
      <c r="G104" s="590">
        <f>UTFUND1819BL</f>
        <v>67380948.65058203</v>
      </c>
      <c r="H104" s="590">
        <f>G104*RPI_INC1920</f>
        <v>69534564.569979772</v>
      </c>
      <c r="I104" s="590"/>
      <c r="J104" s="590"/>
      <c r="K104" s="590"/>
      <c r="L104" s="590"/>
      <c r="M104" s="590"/>
      <c r="N104" s="590"/>
      <c r="O104" s="590"/>
      <c r="P104" s="590"/>
      <c r="Q104" s="591">
        <f t="shared" si="93"/>
        <v>67380948.65058203</v>
      </c>
      <c r="R104" s="591">
        <f t="shared" si="93"/>
        <v>69534564.569979772</v>
      </c>
      <c r="S104" s="590"/>
      <c r="T104" s="591">
        <f t="shared" si="89"/>
        <v>119019813.6449175</v>
      </c>
      <c r="V104" s="590">
        <f>UTFUND1819RSG</f>
        <v>21451729.428947836</v>
      </c>
      <c r="W104" s="590"/>
      <c r="X104" s="590"/>
      <c r="Y104" s="590"/>
      <c r="Z104" s="590"/>
      <c r="AA104" s="591">
        <f t="shared" si="90"/>
        <v>21451729.428947836</v>
      </c>
      <c r="AB104" s="591">
        <f t="shared" si="91"/>
        <v>88832678.079529867</v>
      </c>
      <c r="AC104" s="591">
        <f>V104+G104+T104</f>
        <v>207852491.72444737</v>
      </c>
      <c r="AD104" s="591">
        <f>AC104*UT_SF1920</f>
        <v>201788240.29775405</v>
      </c>
      <c r="AE104" s="591">
        <f t="shared" si="92"/>
        <v>82768426.652836546</v>
      </c>
      <c r="AF104" s="591">
        <f>AD104-T104-R104</f>
        <v>13233862.082856774</v>
      </c>
      <c r="AG104" s="590">
        <f>AF104</f>
        <v>13233862.082856774</v>
      </c>
      <c r="AH104" s="590"/>
      <c r="AI104" s="590"/>
      <c r="AJ104" s="590"/>
      <c r="AK104" s="590"/>
    </row>
    <row r="105" spans="1:37">
      <c r="A105" s="571" t="s">
        <v>1467</v>
      </c>
      <c r="B105" s="571" t="s">
        <v>803</v>
      </c>
      <c r="C105" s="571"/>
      <c r="D105" s="571" t="s">
        <v>735</v>
      </c>
      <c r="E105" s="571"/>
      <c r="G105" s="573">
        <f>UTFUND1819BL</f>
        <v>126064296.64048748</v>
      </c>
      <c r="H105" s="573">
        <f>G105*RPI_INC1920</f>
        <v>130093537.56911437</v>
      </c>
      <c r="I105" s="573">
        <f>LTFUND1819BL</f>
        <v>26145720.272387877</v>
      </c>
      <c r="J105" s="573">
        <f>I105*RPI_INC1920</f>
        <v>26981384.36632533</v>
      </c>
      <c r="Q105" s="574">
        <f t="shared" si="93"/>
        <v>152210016.91287535</v>
      </c>
      <c r="R105" s="574">
        <f t="shared" si="93"/>
        <v>157074921.93543971</v>
      </c>
      <c r="T105" s="574">
        <f t="shared" si="89"/>
        <v>249906620.99999905</v>
      </c>
      <c r="V105" s="573">
        <f>UTFUND1819RSG</f>
        <v>42935430.709094748</v>
      </c>
      <c r="W105" s="573">
        <f>LTFUND1819RSG</f>
        <v>3547050.8454216868</v>
      </c>
      <c r="AA105" s="574">
        <f t="shared" si="90"/>
        <v>46482481.554516435</v>
      </c>
      <c r="AB105" s="574">
        <f t="shared" si="91"/>
        <v>198692498.46739179</v>
      </c>
      <c r="AC105" s="574">
        <f t="shared" ref="AC105:AD105" si="142">AC106+AC107</f>
        <v>448599119.46739084</v>
      </c>
      <c r="AD105" s="574">
        <f t="shared" si="142"/>
        <v>434742454.21405172</v>
      </c>
      <c r="AE105" s="574">
        <f t="shared" si="92"/>
        <v>184835833.21405265</v>
      </c>
      <c r="AF105" s="574">
        <f t="shared" ref="AF105" si="143">SUM(AF106:AF107)</f>
        <v>27760911.27861293</v>
      </c>
      <c r="AG105" s="573">
        <f t="shared" ref="AG105" si="144">AG107</f>
        <v>27984442.179854915</v>
      </c>
      <c r="AH105" s="573">
        <f t="shared" ref="AH105" si="145">AH106</f>
        <v>-223530.90124198422</v>
      </c>
    </row>
    <row r="106" spans="1:37" s="587" customFormat="1">
      <c r="A106" s="583" t="s">
        <v>1468</v>
      </c>
      <c r="B106" s="583" t="s">
        <v>2380</v>
      </c>
      <c r="C106" s="583" t="s">
        <v>735</v>
      </c>
      <c r="D106" s="583"/>
      <c r="E106" s="583" t="s">
        <v>3145</v>
      </c>
      <c r="G106" s="585"/>
      <c r="H106" s="585"/>
      <c r="I106" s="585">
        <f>LTFUND1819BL</f>
        <v>26145720.272387877</v>
      </c>
      <c r="J106" s="585">
        <f>I106*RPI_INC1920</f>
        <v>26981384.36632533</v>
      </c>
      <c r="K106" s="585"/>
      <c r="L106" s="585"/>
      <c r="M106" s="585"/>
      <c r="N106" s="585"/>
      <c r="O106" s="585"/>
      <c r="P106" s="585"/>
      <c r="Q106" s="586">
        <f t="shared" si="93"/>
        <v>26145720.272387877</v>
      </c>
      <c r="R106" s="586">
        <f t="shared" si="93"/>
        <v>26981384.36632533</v>
      </c>
      <c r="S106" s="585"/>
      <c r="T106" s="586">
        <f t="shared" si="89"/>
        <v>44562955.72894536</v>
      </c>
      <c r="V106" s="585"/>
      <c r="W106" s="585">
        <f>LTFUND1819RSG</f>
        <v>3547050.8454216868</v>
      </c>
      <c r="X106" s="585"/>
      <c r="Y106" s="585"/>
      <c r="Z106" s="585"/>
      <c r="AA106" s="586">
        <f t="shared" si="90"/>
        <v>3547050.8454216868</v>
      </c>
      <c r="AB106" s="586">
        <f t="shared" si="91"/>
        <v>29692771.117809564</v>
      </c>
      <c r="AC106" s="586">
        <f>W106+I106+T106</f>
        <v>74255726.846754923</v>
      </c>
      <c r="AD106" s="586">
        <f>AC106*LT_SF1920</f>
        <v>71320809.194028705</v>
      </c>
      <c r="AE106" s="586">
        <f t="shared" si="92"/>
        <v>26757853.465083346</v>
      </c>
      <c r="AF106" s="586">
        <f>AD106-T106-R106</f>
        <v>-223530.90124198422</v>
      </c>
      <c r="AG106" s="585"/>
      <c r="AH106" s="585">
        <f>AF106</f>
        <v>-223530.90124198422</v>
      </c>
      <c r="AI106" s="585"/>
      <c r="AJ106" s="585"/>
      <c r="AK106" s="585"/>
    </row>
    <row r="107" spans="1:37" s="592" customFormat="1">
      <c r="A107" s="588" t="s">
        <v>1470</v>
      </c>
      <c r="B107" s="588" t="s">
        <v>2504</v>
      </c>
      <c r="C107" s="588" t="s">
        <v>735</v>
      </c>
      <c r="D107" s="588"/>
      <c r="E107" s="588" t="s">
        <v>3146</v>
      </c>
      <c r="G107" s="590">
        <f>UTFUND1819BL</f>
        <v>126064296.64048748</v>
      </c>
      <c r="H107" s="590">
        <f>G107*RPI_INC1920</f>
        <v>130093537.56911437</v>
      </c>
      <c r="I107" s="590"/>
      <c r="J107" s="590"/>
      <c r="K107" s="590"/>
      <c r="L107" s="590"/>
      <c r="M107" s="590"/>
      <c r="N107" s="590"/>
      <c r="O107" s="590"/>
      <c r="P107" s="590"/>
      <c r="Q107" s="591">
        <f t="shared" si="93"/>
        <v>126064296.64048748</v>
      </c>
      <c r="R107" s="591">
        <f t="shared" si="93"/>
        <v>130093537.56911437</v>
      </c>
      <c r="S107" s="590"/>
      <c r="T107" s="591">
        <f t="shared" si="89"/>
        <v>205343665.2710537</v>
      </c>
      <c r="V107" s="590">
        <f>UTFUND1819RSG</f>
        <v>42935430.709094748</v>
      </c>
      <c r="W107" s="590"/>
      <c r="X107" s="590"/>
      <c r="Y107" s="590"/>
      <c r="Z107" s="590"/>
      <c r="AA107" s="591">
        <f t="shared" si="90"/>
        <v>42935430.709094748</v>
      </c>
      <c r="AB107" s="591">
        <f t="shared" si="91"/>
        <v>168999727.34958223</v>
      </c>
      <c r="AC107" s="591">
        <f>V107+G107+T107</f>
        <v>374343392.62063593</v>
      </c>
      <c r="AD107" s="591">
        <f>AC107*UT_SF1920</f>
        <v>363421645.02002299</v>
      </c>
      <c r="AE107" s="591">
        <f t="shared" si="92"/>
        <v>158077979.74896929</v>
      </c>
      <c r="AF107" s="591">
        <f>AD107-T107-R107</f>
        <v>27984442.179854915</v>
      </c>
      <c r="AG107" s="590">
        <f>AF107</f>
        <v>27984442.179854915</v>
      </c>
      <c r="AH107" s="590"/>
      <c r="AI107" s="590"/>
      <c r="AJ107" s="590"/>
      <c r="AK107" s="590"/>
    </row>
    <row r="108" spans="1:37">
      <c r="A108" s="571" t="s">
        <v>1472</v>
      </c>
      <c r="B108" s="571" t="s">
        <v>805</v>
      </c>
      <c r="C108" s="571"/>
      <c r="D108" s="571" t="s">
        <v>735</v>
      </c>
      <c r="E108" s="571"/>
      <c r="G108" s="573">
        <f>UTFUND1819BL</f>
        <v>59611043.95622392</v>
      </c>
      <c r="H108" s="573">
        <f>G108*RPI_INC1920</f>
        <v>61516319.791709408</v>
      </c>
      <c r="I108" s="573">
        <f>LTFUND1819BL</f>
        <v>9689813.17827769</v>
      </c>
      <c r="J108" s="573">
        <f>I108*RPI_INC1920</f>
        <v>9999516.9793468155</v>
      </c>
      <c r="Q108" s="574">
        <f t="shared" si="93"/>
        <v>69300857.134501606</v>
      </c>
      <c r="R108" s="574">
        <f t="shared" si="93"/>
        <v>71515836.77105622</v>
      </c>
      <c r="T108" s="574">
        <f t="shared" si="89"/>
        <v>106475255.99999912</v>
      </c>
      <c r="V108" s="573">
        <f>UTFUND1819RSG</f>
        <v>21154008.098808378</v>
      </c>
      <c r="W108" s="573">
        <f>LTFUND1819RSG</f>
        <v>1194757.3967810515</v>
      </c>
      <c r="AA108" s="574">
        <f t="shared" si="90"/>
        <v>22348765.495589428</v>
      </c>
      <c r="AB108" s="574">
        <f t="shared" si="91"/>
        <v>91649622.630091041</v>
      </c>
      <c r="AC108" s="574">
        <f t="shared" ref="AC108:AD108" si="146">AC109+AC110</f>
        <v>198124878.63009015</v>
      </c>
      <c r="AD108" s="574">
        <f t="shared" si="146"/>
        <v>192066981.07617384</v>
      </c>
      <c r="AE108" s="574">
        <f t="shared" si="92"/>
        <v>85591725.076174721</v>
      </c>
      <c r="AF108" s="574">
        <f t="shared" ref="AF108" si="147">SUM(AF109:AF110)</f>
        <v>14075888.305118503</v>
      </c>
      <c r="AG108" s="573">
        <f t="shared" ref="AG108" si="148">AG110</f>
        <v>14250513.824316651</v>
      </c>
      <c r="AH108" s="573">
        <f t="shared" ref="AH108" si="149">AH109</f>
        <v>-174625.51919814758</v>
      </c>
    </row>
    <row r="109" spans="1:37" s="587" customFormat="1">
      <c r="A109" s="583" t="s">
        <v>1473</v>
      </c>
      <c r="B109" s="583" t="s">
        <v>2381</v>
      </c>
      <c r="C109" s="583" t="s">
        <v>735</v>
      </c>
      <c r="D109" s="583"/>
      <c r="E109" s="583" t="s">
        <v>3145</v>
      </c>
      <c r="G109" s="585"/>
      <c r="H109" s="585"/>
      <c r="I109" s="585">
        <f>LTFUND1819BL</f>
        <v>9689813.17827769</v>
      </c>
      <c r="J109" s="585">
        <f>I109*RPI_INC1920</f>
        <v>9999516.9793468155</v>
      </c>
      <c r="K109" s="585"/>
      <c r="L109" s="585"/>
      <c r="M109" s="585"/>
      <c r="N109" s="585"/>
      <c r="O109" s="585"/>
      <c r="P109" s="585"/>
      <c r="Q109" s="586">
        <f t="shared" si="93"/>
        <v>9689813.17827769</v>
      </c>
      <c r="R109" s="586">
        <f t="shared" si="93"/>
        <v>9999516.9793468155</v>
      </c>
      <c r="S109" s="585"/>
      <c r="T109" s="586">
        <f t="shared" si="89"/>
        <v>15926145.16304096</v>
      </c>
      <c r="V109" s="585"/>
      <c r="W109" s="585">
        <f>LTFUND1819RSG</f>
        <v>1194757.3967810515</v>
      </c>
      <c r="X109" s="585"/>
      <c r="Y109" s="585"/>
      <c r="Z109" s="585"/>
      <c r="AA109" s="586">
        <f t="shared" si="90"/>
        <v>1194757.3967810515</v>
      </c>
      <c r="AB109" s="586">
        <f t="shared" si="91"/>
        <v>10884570.575058741</v>
      </c>
      <c r="AC109" s="586">
        <f>W109+I109+T109</f>
        <v>26810715.738099702</v>
      </c>
      <c r="AD109" s="586">
        <f>AC109*LT_SF1920</f>
        <v>25751036.623189628</v>
      </c>
      <c r="AE109" s="586">
        <f t="shared" si="92"/>
        <v>9824891.4601486679</v>
      </c>
      <c r="AF109" s="586">
        <f>AD109-T109-R109</f>
        <v>-174625.51919814758</v>
      </c>
      <c r="AG109" s="585"/>
      <c r="AH109" s="585">
        <f>AF109</f>
        <v>-174625.51919814758</v>
      </c>
      <c r="AI109" s="585"/>
      <c r="AJ109" s="585"/>
      <c r="AK109" s="585"/>
    </row>
    <row r="110" spans="1:37" s="592" customFormat="1">
      <c r="A110" s="588" t="s">
        <v>1475</v>
      </c>
      <c r="B110" s="588" t="s">
        <v>2505</v>
      </c>
      <c r="C110" s="588" t="s">
        <v>735</v>
      </c>
      <c r="D110" s="588"/>
      <c r="E110" s="588" t="s">
        <v>3146</v>
      </c>
      <c r="G110" s="590">
        <f>UTFUND1819BL</f>
        <v>59611043.95622392</v>
      </c>
      <c r="H110" s="590">
        <f>G110*RPI_INC1920</f>
        <v>61516319.791709408</v>
      </c>
      <c r="I110" s="590"/>
      <c r="J110" s="590"/>
      <c r="K110" s="590"/>
      <c r="L110" s="590"/>
      <c r="M110" s="590"/>
      <c r="N110" s="590"/>
      <c r="O110" s="590"/>
      <c r="P110" s="590"/>
      <c r="Q110" s="591">
        <f t="shared" si="93"/>
        <v>59611043.95622392</v>
      </c>
      <c r="R110" s="591">
        <f t="shared" si="93"/>
        <v>61516319.791709408</v>
      </c>
      <c r="S110" s="590"/>
      <c r="T110" s="591">
        <f t="shared" si="89"/>
        <v>90549110.836958155</v>
      </c>
      <c r="V110" s="590">
        <f>UTFUND1819RSG</f>
        <v>21154008.098808378</v>
      </c>
      <c r="W110" s="590"/>
      <c r="X110" s="590"/>
      <c r="Y110" s="590"/>
      <c r="Z110" s="590"/>
      <c r="AA110" s="591">
        <f t="shared" si="90"/>
        <v>21154008.098808378</v>
      </c>
      <c r="AB110" s="591">
        <f t="shared" si="91"/>
        <v>80765052.055032298</v>
      </c>
      <c r="AC110" s="591">
        <f>V110+G110+T110</f>
        <v>171314162.89199045</v>
      </c>
      <c r="AD110" s="591">
        <f>AC110*UT_SF1920</f>
        <v>166315944.45298421</v>
      </c>
      <c r="AE110" s="591">
        <f t="shared" si="92"/>
        <v>75766833.616026059</v>
      </c>
      <c r="AF110" s="591">
        <f>AD110-T110-R110</f>
        <v>14250513.824316651</v>
      </c>
      <c r="AG110" s="590">
        <f>AF110</f>
        <v>14250513.824316651</v>
      </c>
      <c r="AH110" s="590"/>
      <c r="AI110" s="590"/>
      <c r="AJ110" s="590"/>
      <c r="AK110" s="590"/>
    </row>
    <row r="111" spans="1:37">
      <c r="A111" s="571" t="s">
        <v>1095</v>
      </c>
      <c r="B111" s="571" t="s">
        <v>807</v>
      </c>
      <c r="C111" s="571"/>
      <c r="D111" s="571" t="s">
        <v>2296</v>
      </c>
      <c r="E111" s="571"/>
      <c r="G111" s="573">
        <f>UTFUND1819BL</f>
        <v>8919603.7756796721</v>
      </c>
      <c r="H111" s="573">
        <f>G111*RPI_INC1920</f>
        <v>9204690.3034108002</v>
      </c>
      <c r="I111" s="573">
        <f>LTFUND1819BL</f>
        <v>7067204.7816292495</v>
      </c>
      <c r="J111" s="573">
        <f>I111*RPI_INC1920</f>
        <v>7293085.3165306989</v>
      </c>
      <c r="O111" s="573">
        <f>POLFUND1819BL</f>
        <v>31954.102578011229</v>
      </c>
      <c r="P111" s="573">
        <f>O111*RPI_INC1920</f>
        <v>32975.412983700786</v>
      </c>
      <c r="Q111" s="574">
        <f t="shared" si="93"/>
        <v>16018762.659886932</v>
      </c>
      <c r="R111" s="574">
        <f t="shared" si="93"/>
        <v>16530751.0329252</v>
      </c>
      <c r="T111" s="574">
        <f t="shared" si="89"/>
        <v>5012951</v>
      </c>
      <c r="V111" s="573">
        <f>UTFUND1819RSG</f>
        <v>4589438.1452549361</v>
      </c>
      <c r="W111" s="573">
        <f>LTFUND1819RSG</f>
        <v>2820328.5636405088</v>
      </c>
      <c r="Z111" s="573">
        <f>POLFUND1819RSG</f>
        <v>131747.19862761683</v>
      </c>
      <c r="AA111" s="574">
        <f t="shared" si="90"/>
        <v>7541513.9075230621</v>
      </c>
      <c r="AB111" s="574">
        <f t="shared" si="91"/>
        <v>23560276.567409992</v>
      </c>
      <c r="AC111" s="574">
        <f>SUM(AC112:AC114)</f>
        <v>28573227.567409992</v>
      </c>
      <c r="AD111" s="574">
        <f>SUM(AD112:AD114)</f>
        <v>27719933.642358862</v>
      </c>
      <c r="AE111" s="574">
        <f t="shared" si="92"/>
        <v>22706982.642358862</v>
      </c>
      <c r="AF111" s="574">
        <f>SUM(AF112:AF114)</f>
        <v>6176231.6094336621</v>
      </c>
      <c r="AG111" s="573">
        <f>AG114</f>
        <v>3877590.9632236697</v>
      </c>
      <c r="AH111" s="573">
        <f>AH113</f>
        <v>2167914.7579880655</v>
      </c>
      <c r="AK111" s="573">
        <f>AK112</f>
        <v>130725.88822192728</v>
      </c>
    </row>
    <row r="112" spans="1:37" s="597" customFormat="1">
      <c r="A112" s="593" t="s">
        <v>1063</v>
      </c>
      <c r="B112" s="593" t="s">
        <v>3116</v>
      </c>
      <c r="C112" s="593" t="s">
        <v>2296</v>
      </c>
      <c r="D112" s="593"/>
      <c r="E112" s="593" t="s">
        <v>2304</v>
      </c>
      <c r="G112" s="595"/>
      <c r="H112" s="595"/>
      <c r="I112" s="595"/>
      <c r="J112" s="595"/>
      <c r="K112" s="595"/>
      <c r="L112" s="595"/>
      <c r="M112" s="595"/>
      <c r="N112" s="595"/>
      <c r="O112" s="595">
        <f>POLFUND1819BL</f>
        <v>31954.102578011229</v>
      </c>
      <c r="P112" s="595">
        <f>O112*RPI_INC1920</f>
        <v>32975.412983700786</v>
      </c>
      <c r="Q112" s="596">
        <f t="shared" si="93"/>
        <v>31954.102578011229</v>
      </c>
      <c r="R112" s="596">
        <f t="shared" si="93"/>
        <v>32975.412983700786</v>
      </c>
      <c r="S112" s="595"/>
      <c r="T112" s="596">
        <f t="shared" si="89"/>
        <v>2990658.0551115363</v>
      </c>
      <c r="V112" s="595"/>
      <c r="W112" s="595"/>
      <c r="X112" s="595"/>
      <c r="Y112" s="595"/>
      <c r="Z112" s="595">
        <f>POLFUND1819RSG</f>
        <v>131747.19862761683</v>
      </c>
      <c r="AA112" s="596">
        <f t="shared" si="90"/>
        <v>131747.19862761683</v>
      </c>
      <c r="AB112" s="596">
        <f t="shared" si="91"/>
        <v>163701.30120562806</v>
      </c>
      <c r="AC112" s="596">
        <f>Z112+O112+T112</f>
        <v>3154359.3563171644</v>
      </c>
      <c r="AD112" s="596">
        <f>AC112</f>
        <v>3154359.3563171644</v>
      </c>
      <c r="AE112" s="596">
        <f t="shared" si="92"/>
        <v>163701.30120562806</v>
      </c>
      <c r="AF112" s="596">
        <f>O112+Z112-P112</f>
        <v>130725.88822192728</v>
      </c>
      <c r="AG112" s="595"/>
      <c r="AH112" s="595"/>
      <c r="AI112" s="595"/>
      <c r="AJ112" s="595"/>
      <c r="AK112" s="595">
        <f>AF112</f>
        <v>130725.88822192728</v>
      </c>
    </row>
    <row r="113" spans="1:37" s="587" customFormat="1">
      <c r="A113" s="583" t="s">
        <v>1098</v>
      </c>
      <c r="B113" s="583" t="s">
        <v>2382</v>
      </c>
      <c r="C113" s="583" t="s">
        <v>2296</v>
      </c>
      <c r="D113" s="583"/>
      <c r="E113" s="583" t="s">
        <v>3145</v>
      </c>
      <c r="G113" s="585"/>
      <c r="H113" s="585"/>
      <c r="I113" s="585">
        <f>LTFUND1819BL</f>
        <v>7067204.7816292495</v>
      </c>
      <c r="J113" s="585">
        <f>I113*RPI_INC1920</f>
        <v>7293085.3165306989</v>
      </c>
      <c r="K113" s="585"/>
      <c r="L113" s="585"/>
      <c r="M113" s="585"/>
      <c r="N113" s="585"/>
      <c r="O113" s="585"/>
      <c r="P113" s="585"/>
      <c r="Q113" s="586">
        <f t="shared" si="93"/>
        <v>7067204.7816292495</v>
      </c>
      <c r="R113" s="586">
        <f t="shared" si="93"/>
        <v>7293085.3165306989</v>
      </c>
      <c r="S113" s="585"/>
      <c r="T113" s="586">
        <f t="shared" si="89"/>
        <v>904094.15218945092</v>
      </c>
      <c r="V113" s="585"/>
      <c r="W113" s="585">
        <f>LTFUND1819RSG</f>
        <v>2820328.5636405088</v>
      </c>
      <c r="X113" s="585"/>
      <c r="Y113" s="585"/>
      <c r="Z113" s="585"/>
      <c r="AA113" s="586">
        <f t="shared" si="90"/>
        <v>2820328.5636405088</v>
      </c>
      <c r="AB113" s="586">
        <f t="shared" si="91"/>
        <v>9887533.3452697583</v>
      </c>
      <c r="AC113" s="586">
        <f>W113+I113+T113</f>
        <v>10791627.497459209</v>
      </c>
      <c r="AD113" s="586">
        <f>AC113*LT_SF1920</f>
        <v>10365094.226708215</v>
      </c>
      <c r="AE113" s="586">
        <f t="shared" si="92"/>
        <v>9461000.0745187644</v>
      </c>
      <c r="AF113" s="586">
        <f>AD113-T113-R113</f>
        <v>2167914.7579880655</v>
      </c>
      <c r="AG113" s="585"/>
      <c r="AH113" s="585">
        <f>AF113</f>
        <v>2167914.7579880655</v>
      </c>
      <c r="AI113" s="585"/>
      <c r="AJ113" s="585"/>
      <c r="AK113" s="585"/>
    </row>
    <row r="114" spans="1:37" s="592" customFormat="1">
      <c r="A114" s="588" t="s">
        <v>1100</v>
      </c>
      <c r="B114" s="588" t="s">
        <v>2506</v>
      </c>
      <c r="C114" s="588" t="s">
        <v>2296</v>
      </c>
      <c r="D114" s="588"/>
      <c r="E114" s="588" t="s">
        <v>3146</v>
      </c>
      <c r="G114" s="590">
        <f>UTFUND1819BL</f>
        <v>8919603.7756796721</v>
      </c>
      <c r="H114" s="590">
        <f>G114*RPI_INC1920</f>
        <v>9204690.3034108002</v>
      </c>
      <c r="I114" s="590"/>
      <c r="J114" s="590"/>
      <c r="K114" s="590"/>
      <c r="L114" s="590"/>
      <c r="M114" s="590"/>
      <c r="N114" s="590"/>
      <c r="O114" s="590"/>
      <c r="P114" s="590"/>
      <c r="Q114" s="591">
        <f t="shared" si="93"/>
        <v>8919603.7756796721</v>
      </c>
      <c r="R114" s="591">
        <f t="shared" si="93"/>
        <v>9204690.3034108002</v>
      </c>
      <c r="S114" s="590"/>
      <c r="T114" s="591">
        <f t="shared" si="89"/>
        <v>1118198.7926990131</v>
      </c>
      <c r="V114" s="590">
        <f>UTFUND1819RSG</f>
        <v>4589438.1452549361</v>
      </c>
      <c r="W114" s="590"/>
      <c r="X114" s="590"/>
      <c r="Y114" s="590"/>
      <c r="Z114" s="590"/>
      <c r="AA114" s="591">
        <f t="shared" si="90"/>
        <v>4589438.1452549361</v>
      </c>
      <c r="AB114" s="591">
        <f t="shared" si="91"/>
        <v>13509041.920934608</v>
      </c>
      <c r="AC114" s="591">
        <f>V114+G114+T114</f>
        <v>14627240.713633621</v>
      </c>
      <c r="AD114" s="591">
        <f>AC114*UT_SF1920</f>
        <v>14200480.059333483</v>
      </c>
      <c r="AE114" s="591">
        <f t="shared" si="92"/>
        <v>13082281.26663447</v>
      </c>
      <c r="AF114" s="591">
        <f>AD114-T114-R114</f>
        <v>3877590.9632236697</v>
      </c>
      <c r="AG114" s="590">
        <f>AF114</f>
        <v>3877590.9632236697</v>
      </c>
      <c r="AH114" s="590"/>
      <c r="AI114" s="590"/>
      <c r="AJ114" s="590"/>
      <c r="AK114" s="590"/>
    </row>
    <row r="115" spans="1:37">
      <c r="A115" s="571" t="s">
        <v>1102</v>
      </c>
      <c r="B115" s="571" t="s">
        <v>810</v>
      </c>
      <c r="C115" s="571"/>
      <c r="D115" s="571" t="s">
        <v>2296</v>
      </c>
      <c r="E115" s="571"/>
      <c r="G115" s="573">
        <f>UTFUND1819BL</f>
        <v>60111083.326120146</v>
      </c>
      <c r="H115" s="573">
        <f>G115*RPI_INC1920</f>
        <v>62032341.316337802</v>
      </c>
      <c r="I115" s="573">
        <f>LTFUND1819BL</f>
        <v>27781281.252497654</v>
      </c>
      <c r="J115" s="573">
        <f>I115*RPI_INC1920</f>
        <v>28669220.80759218</v>
      </c>
      <c r="Q115" s="574">
        <f t="shared" si="93"/>
        <v>87892364.578617796</v>
      </c>
      <c r="R115" s="574">
        <f t="shared" si="93"/>
        <v>90701562.123929977</v>
      </c>
      <c r="T115" s="574">
        <f t="shared" si="89"/>
        <v>88755588</v>
      </c>
      <c r="V115" s="573">
        <f>UTFUND1819RSG</f>
        <v>25002952.630941696</v>
      </c>
      <c r="W115" s="573">
        <f>LTFUND1819RSG</f>
        <v>6871195.0260514133</v>
      </c>
      <c r="AA115" s="574">
        <f t="shared" si="90"/>
        <v>31874147.65699311</v>
      </c>
      <c r="AB115" s="574">
        <f t="shared" si="91"/>
        <v>119766512.2356109</v>
      </c>
      <c r="AC115" s="574">
        <f t="shared" ref="AC115:AD130" si="150">AC116+AC117</f>
        <v>208522100.2356109</v>
      </c>
      <c r="AD115" s="574">
        <f t="shared" si="150"/>
        <v>201775007.70938957</v>
      </c>
      <c r="AE115" s="574">
        <f t="shared" si="92"/>
        <v>113019419.70938957</v>
      </c>
      <c r="AF115" s="574">
        <f t="shared" ref="AF115" si="151">SUM(AF116:AF117)</f>
        <v>22317857.585459586</v>
      </c>
      <c r="AG115" s="573">
        <f t="shared" ref="AG115:AG178" si="152">AG117</f>
        <v>18867937.007773347</v>
      </c>
      <c r="AH115" s="573">
        <f t="shared" ref="AH115" si="153">AH116</f>
        <v>3449920.577686239</v>
      </c>
    </row>
    <row r="116" spans="1:37" s="587" customFormat="1">
      <c r="A116" s="583" t="s">
        <v>1103</v>
      </c>
      <c r="B116" s="583" t="s">
        <v>2383</v>
      </c>
      <c r="C116" s="583" t="s">
        <v>2296</v>
      </c>
      <c r="D116" s="583"/>
      <c r="E116" s="583" t="s">
        <v>3145</v>
      </c>
      <c r="G116" s="585"/>
      <c r="H116" s="585"/>
      <c r="I116" s="585">
        <f>LTFUND1819BL</f>
        <v>27781281.252497654</v>
      </c>
      <c r="J116" s="585">
        <f>I116*RPI_INC1920</f>
        <v>28669220.80759218</v>
      </c>
      <c r="K116" s="585"/>
      <c r="L116" s="585"/>
      <c r="M116" s="585"/>
      <c r="N116" s="585"/>
      <c r="O116" s="585"/>
      <c r="P116" s="585"/>
      <c r="Q116" s="586">
        <f t="shared" si="93"/>
        <v>27781281.252497654</v>
      </c>
      <c r="R116" s="586">
        <f t="shared" si="93"/>
        <v>28669220.80759218</v>
      </c>
      <c r="S116" s="585"/>
      <c r="T116" s="586">
        <f t="shared" si="89"/>
        <v>29442890.646420792</v>
      </c>
      <c r="V116" s="585"/>
      <c r="W116" s="585">
        <f>LTFUND1819RSG</f>
        <v>6871195.0260514133</v>
      </c>
      <c r="X116" s="585"/>
      <c r="Y116" s="585"/>
      <c r="Z116" s="585"/>
      <c r="AA116" s="586">
        <f t="shared" si="90"/>
        <v>6871195.0260514133</v>
      </c>
      <c r="AB116" s="586">
        <f t="shared" si="91"/>
        <v>34652476.278549068</v>
      </c>
      <c r="AC116" s="586">
        <f>W116+I116+T116</f>
        <v>64095366.924969859</v>
      </c>
      <c r="AD116" s="586">
        <f>AC116*LT_SF1920</f>
        <v>61562032.03169921</v>
      </c>
      <c r="AE116" s="586">
        <f t="shared" si="92"/>
        <v>32119141.385278419</v>
      </c>
      <c r="AF116" s="586">
        <f>AD116-T116-R116</f>
        <v>3449920.577686239</v>
      </c>
      <c r="AG116" s="585"/>
      <c r="AH116" s="585">
        <f>AF116</f>
        <v>3449920.577686239</v>
      </c>
      <c r="AI116" s="585"/>
      <c r="AJ116" s="585"/>
      <c r="AK116" s="585"/>
    </row>
    <row r="117" spans="1:37" s="592" customFormat="1">
      <c r="A117" s="588" t="s">
        <v>1105</v>
      </c>
      <c r="B117" s="588" t="s">
        <v>2507</v>
      </c>
      <c r="C117" s="588" t="s">
        <v>2296</v>
      </c>
      <c r="D117" s="588"/>
      <c r="E117" s="588" t="s">
        <v>3146</v>
      </c>
      <c r="G117" s="590">
        <f>UTFUND1819BL</f>
        <v>60111083.326120146</v>
      </c>
      <c r="H117" s="590">
        <f>G117*RPI_INC1920</f>
        <v>62032341.316337802</v>
      </c>
      <c r="I117" s="590"/>
      <c r="J117" s="590"/>
      <c r="K117" s="590"/>
      <c r="L117" s="590"/>
      <c r="M117" s="590"/>
      <c r="N117" s="590"/>
      <c r="O117" s="590"/>
      <c r="P117" s="590"/>
      <c r="Q117" s="591">
        <f t="shared" si="93"/>
        <v>60111083.326120146</v>
      </c>
      <c r="R117" s="591">
        <f t="shared" si="93"/>
        <v>62032341.316337802</v>
      </c>
      <c r="S117" s="590"/>
      <c r="T117" s="591">
        <f t="shared" si="89"/>
        <v>59312697.353579208</v>
      </c>
      <c r="V117" s="590">
        <f>UTFUND1819RSG</f>
        <v>25002952.630941696</v>
      </c>
      <c r="W117" s="590"/>
      <c r="X117" s="590"/>
      <c r="Y117" s="590"/>
      <c r="Z117" s="590"/>
      <c r="AA117" s="591">
        <f t="shared" si="90"/>
        <v>25002952.630941696</v>
      </c>
      <c r="AB117" s="591">
        <f t="shared" si="91"/>
        <v>85114035.957061842</v>
      </c>
      <c r="AC117" s="591">
        <f>V117+G117+T117</f>
        <v>144426733.31064105</v>
      </c>
      <c r="AD117" s="591">
        <f>AC117*UT_SF1920</f>
        <v>140212975.67769036</v>
      </c>
      <c r="AE117" s="591">
        <f t="shared" si="92"/>
        <v>80900278.324111149</v>
      </c>
      <c r="AF117" s="591">
        <f>AD117-T117-R117</f>
        <v>18867937.007773347</v>
      </c>
      <c r="AG117" s="590">
        <f>AF117</f>
        <v>18867937.007773347</v>
      </c>
      <c r="AH117" s="590"/>
      <c r="AI117" s="590"/>
      <c r="AJ117" s="590"/>
      <c r="AK117" s="590"/>
    </row>
    <row r="118" spans="1:37">
      <c r="A118" s="571" t="s">
        <v>1107</v>
      </c>
      <c r="B118" s="571" t="s">
        <v>812</v>
      </c>
      <c r="C118" s="571"/>
      <c r="D118" s="571" t="s">
        <v>2296</v>
      </c>
      <c r="E118" s="571"/>
      <c r="G118" s="573">
        <f>UTFUND1819BL</f>
        <v>65861899.862081848</v>
      </c>
      <c r="H118" s="573">
        <f>G118*RPI_INC1920</f>
        <v>67966964.258849353</v>
      </c>
      <c r="I118" s="573">
        <f>LTFUND1819BL</f>
        <v>14344887.281710731</v>
      </c>
      <c r="J118" s="573">
        <f>I118*RPI_INC1920</f>
        <v>14803375.596739693</v>
      </c>
      <c r="Q118" s="574">
        <f t="shared" si="93"/>
        <v>80206787.143792585</v>
      </c>
      <c r="R118" s="574">
        <f t="shared" si="93"/>
        <v>82770339.855589047</v>
      </c>
      <c r="T118" s="574">
        <f t="shared" si="89"/>
        <v>68381049.999999553</v>
      </c>
      <c r="V118" s="573">
        <f>UTFUND1819RSG</f>
        <v>29518009.625999592</v>
      </c>
      <c r="W118" s="573">
        <f>LTFUND1819RSG</f>
        <v>3825440.9554868881</v>
      </c>
      <c r="AA118" s="574">
        <f t="shared" si="90"/>
        <v>33343450.581486478</v>
      </c>
      <c r="AB118" s="574">
        <f t="shared" si="91"/>
        <v>113550237.72527906</v>
      </c>
      <c r="AC118" s="574">
        <f t="shared" si="150"/>
        <v>181931287.72527862</v>
      </c>
      <c r="AD118" s="574">
        <f t="shared" si="150"/>
        <v>176300382.71633193</v>
      </c>
      <c r="AE118" s="574">
        <f t="shared" si="92"/>
        <v>107919332.71633238</v>
      </c>
      <c r="AF118" s="574">
        <f t="shared" ref="AF118:AF181" si="154">SUM(AF119:AF120)</f>
        <v>25148992.860743329</v>
      </c>
      <c r="AG118" s="573">
        <f t="shared" si="152"/>
        <v>23015371.811076775</v>
      </c>
      <c r="AH118" s="573">
        <f t="shared" ref="AH118" si="155">AH119</f>
        <v>2133621.0496665556</v>
      </c>
    </row>
    <row r="119" spans="1:37" s="587" customFormat="1">
      <c r="A119" s="583" t="s">
        <v>1108</v>
      </c>
      <c r="B119" s="583" t="s">
        <v>2384</v>
      </c>
      <c r="C119" s="583" t="s">
        <v>2296</v>
      </c>
      <c r="D119" s="583"/>
      <c r="E119" s="583" t="s">
        <v>3145</v>
      </c>
      <c r="G119" s="585"/>
      <c r="H119" s="585"/>
      <c r="I119" s="585">
        <f>LTFUND1819BL</f>
        <v>14344887.281710731</v>
      </c>
      <c r="J119" s="585">
        <f>I119*RPI_INC1920</f>
        <v>14803375.596739693</v>
      </c>
      <c r="K119" s="585"/>
      <c r="L119" s="585"/>
      <c r="M119" s="585"/>
      <c r="N119" s="585"/>
      <c r="O119" s="585"/>
      <c r="P119" s="585"/>
      <c r="Q119" s="586">
        <f t="shared" si="93"/>
        <v>14344887.281710731</v>
      </c>
      <c r="R119" s="586">
        <f t="shared" si="93"/>
        <v>14803375.596739693</v>
      </c>
      <c r="S119" s="585"/>
      <c r="T119" s="586">
        <f t="shared" si="89"/>
        <v>13033931.831976045</v>
      </c>
      <c r="V119" s="585"/>
      <c r="W119" s="585">
        <f>LTFUND1819RSG</f>
        <v>3825440.9554868881</v>
      </c>
      <c r="X119" s="585"/>
      <c r="Y119" s="585"/>
      <c r="Z119" s="585"/>
      <c r="AA119" s="586">
        <f t="shared" si="90"/>
        <v>3825440.9554868881</v>
      </c>
      <c r="AB119" s="586">
        <f t="shared" si="91"/>
        <v>18170328.237197619</v>
      </c>
      <c r="AC119" s="586">
        <f>W119+I119+T119</f>
        <v>31204260.069173664</v>
      </c>
      <c r="AD119" s="586">
        <f>AC119*LT_SF1920</f>
        <v>29970928.478382293</v>
      </c>
      <c r="AE119" s="586">
        <f t="shared" si="92"/>
        <v>16936996.646406248</v>
      </c>
      <c r="AF119" s="586">
        <f>AD119-T119-R119</f>
        <v>2133621.0496665556</v>
      </c>
      <c r="AG119" s="585"/>
      <c r="AH119" s="585">
        <f>AF119</f>
        <v>2133621.0496665556</v>
      </c>
      <c r="AI119" s="585"/>
      <c r="AJ119" s="585"/>
      <c r="AK119" s="585"/>
    </row>
    <row r="120" spans="1:37" s="592" customFormat="1">
      <c r="A120" s="588" t="s">
        <v>1110</v>
      </c>
      <c r="B120" s="588" t="s">
        <v>2508</v>
      </c>
      <c r="C120" s="588" t="s">
        <v>2296</v>
      </c>
      <c r="D120" s="588"/>
      <c r="E120" s="588" t="s">
        <v>3146</v>
      </c>
      <c r="G120" s="590">
        <f>UTFUND1819BL</f>
        <v>65861899.862081848</v>
      </c>
      <c r="H120" s="590">
        <f>G120*RPI_INC1920</f>
        <v>67966964.258849353</v>
      </c>
      <c r="I120" s="590"/>
      <c r="J120" s="590"/>
      <c r="K120" s="590"/>
      <c r="L120" s="590"/>
      <c r="M120" s="590"/>
      <c r="N120" s="590"/>
      <c r="O120" s="590"/>
      <c r="P120" s="590"/>
      <c r="Q120" s="591">
        <f t="shared" si="93"/>
        <v>65861899.862081848</v>
      </c>
      <c r="R120" s="591">
        <f t="shared" si="93"/>
        <v>67966964.258849353</v>
      </c>
      <c r="S120" s="590"/>
      <c r="T120" s="591">
        <f t="shared" si="89"/>
        <v>55347118.168023512</v>
      </c>
      <c r="V120" s="590">
        <f>UTFUND1819RSG</f>
        <v>29518009.625999592</v>
      </c>
      <c r="W120" s="590"/>
      <c r="X120" s="590"/>
      <c r="Y120" s="590"/>
      <c r="Z120" s="590"/>
      <c r="AA120" s="591">
        <f t="shared" si="90"/>
        <v>29518009.625999592</v>
      </c>
      <c r="AB120" s="591">
        <f t="shared" si="91"/>
        <v>95379909.48808144</v>
      </c>
      <c r="AC120" s="591">
        <f>V120+G120+T120</f>
        <v>150727027.65610495</v>
      </c>
      <c r="AD120" s="591">
        <f>AC120*UT_SF1920</f>
        <v>146329454.23794964</v>
      </c>
      <c r="AE120" s="591">
        <f t="shared" si="92"/>
        <v>90982336.069926128</v>
      </c>
      <c r="AF120" s="591">
        <f>AD120-T120-R120</f>
        <v>23015371.811076775</v>
      </c>
      <c r="AG120" s="590">
        <f>AF120</f>
        <v>23015371.811076775</v>
      </c>
      <c r="AH120" s="590"/>
      <c r="AI120" s="590"/>
      <c r="AJ120" s="590"/>
      <c r="AK120" s="590"/>
    </row>
    <row r="121" spans="1:37">
      <c r="A121" s="571" t="s">
        <v>1112</v>
      </c>
      <c r="B121" s="571" t="s">
        <v>814</v>
      </c>
      <c r="C121" s="571"/>
      <c r="D121" s="571" t="s">
        <v>2296</v>
      </c>
      <c r="E121" s="571"/>
      <c r="G121" s="573">
        <f>UTFUND1819BL</f>
        <v>81860997.475534335</v>
      </c>
      <c r="H121" s="573">
        <f>G121*RPI_INC1920</f>
        <v>84477421.715200573</v>
      </c>
      <c r="I121" s="573">
        <f>LTFUND1819BL</f>
        <v>24813008.822017305</v>
      </c>
      <c r="J121" s="573">
        <f>I121*RPI_INC1920</f>
        <v>25606077.068716612</v>
      </c>
      <c r="Q121" s="574">
        <f t="shared" si="93"/>
        <v>106674006.29755163</v>
      </c>
      <c r="R121" s="574">
        <f t="shared" si="93"/>
        <v>110083498.78391719</v>
      </c>
      <c r="T121" s="574">
        <f t="shared" si="89"/>
        <v>63797000.000000007</v>
      </c>
      <c r="V121" s="573">
        <f>UTFUND1819RSG</f>
        <v>37390527.538187131</v>
      </c>
      <c r="W121" s="573">
        <f>LTFUND1819RSG</f>
        <v>7594730.4840402901</v>
      </c>
      <c r="AA121" s="574">
        <f t="shared" si="90"/>
        <v>44985258.022227421</v>
      </c>
      <c r="AB121" s="574">
        <f t="shared" si="91"/>
        <v>151659264.31977904</v>
      </c>
      <c r="AC121" s="574">
        <f t="shared" si="150"/>
        <v>215456264.31977907</v>
      </c>
      <c r="AD121" s="574">
        <f t="shared" si="150"/>
        <v>208674386.44753134</v>
      </c>
      <c r="AE121" s="574">
        <f t="shared" si="92"/>
        <v>144877386.44753134</v>
      </c>
      <c r="AF121" s="574">
        <f t="shared" si="154"/>
        <v>34793887.663614169</v>
      </c>
      <c r="AG121" s="573">
        <f t="shared" si="152"/>
        <v>29885741.991297185</v>
      </c>
      <c r="AH121" s="573">
        <f t="shared" ref="AH121" si="156">AH122</f>
        <v>4908145.6723169796</v>
      </c>
    </row>
    <row r="122" spans="1:37" s="587" customFormat="1">
      <c r="A122" s="583" t="s">
        <v>1113</v>
      </c>
      <c r="B122" s="583" t="s">
        <v>2385</v>
      </c>
      <c r="C122" s="583" t="s">
        <v>2296</v>
      </c>
      <c r="D122" s="583"/>
      <c r="E122" s="583" t="s">
        <v>3145</v>
      </c>
      <c r="G122" s="585"/>
      <c r="H122" s="585"/>
      <c r="I122" s="585">
        <f>LTFUND1819BL</f>
        <v>24813008.822017305</v>
      </c>
      <c r="J122" s="585">
        <f>I122*RPI_INC1920</f>
        <v>25606077.068716612</v>
      </c>
      <c r="K122" s="585"/>
      <c r="L122" s="585"/>
      <c r="M122" s="585"/>
      <c r="N122" s="585"/>
      <c r="O122" s="585"/>
      <c r="P122" s="585"/>
      <c r="Q122" s="586">
        <f t="shared" si="93"/>
        <v>24813008.822017305</v>
      </c>
      <c r="R122" s="586">
        <f t="shared" si="93"/>
        <v>25606077.068716612</v>
      </c>
      <c r="S122" s="585"/>
      <c r="T122" s="586">
        <f t="shared" si="89"/>
        <v>15499720.278582454</v>
      </c>
      <c r="V122" s="585"/>
      <c r="W122" s="585">
        <f>LTFUND1819RSG</f>
        <v>7594730.4840402901</v>
      </c>
      <c r="X122" s="585"/>
      <c r="Y122" s="585"/>
      <c r="Z122" s="585"/>
      <c r="AA122" s="586">
        <f t="shared" si="90"/>
        <v>7594730.4840402901</v>
      </c>
      <c r="AB122" s="586">
        <f t="shared" si="91"/>
        <v>32407739.306057595</v>
      </c>
      <c r="AC122" s="586">
        <f>W122+I122+T122</f>
        <v>47907459.584640048</v>
      </c>
      <c r="AD122" s="586">
        <f>AC122*LT_SF1920</f>
        <v>46013943.019616045</v>
      </c>
      <c r="AE122" s="586">
        <f t="shared" si="92"/>
        <v>30514222.741033591</v>
      </c>
      <c r="AF122" s="586">
        <f>AD122-T122-R122</f>
        <v>4908145.6723169796</v>
      </c>
      <c r="AG122" s="585"/>
      <c r="AH122" s="585">
        <f>AF122</f>
        <v>4908145.6723169796</v>
      </c>
      <c r="AI122" s="585"/>
      <c r="AJ122" s="585"/>
      <c r="AK122" s="585"/>
    </row>
    <row r="123" spans="1:37" s="592" customFormat="1">
      <c r="A123" s="588" t="s">
        <v>1115</v>
      </c>
      <c r="B123" s="588" t="s">
        <v>2509</v>
      </c>
      <c r="C123" s="588" t="s">
        <v>2296</v>
      </c>
      <c r="D123" s="588"/>
      <c r="E123" s="588" t="s">
        <v>3146</v>
      </c>
      <c r="G123" s="590">
        <f>UTFUND1819BL</f>
        <v>81860997.475534335</v>
      </c>
      <c r="H123" s="590">
        <f>G123*RPI_INC1920</f>
        <v>84477421.715200573</v>
      </c>
      <c r="I123" s="590"/>
      <c r="J123" s="590"/>
      <c r="K123" s="590"/>
      <c r="L123" s="590"/>
      <c r="M123" s="590"/>
      <c r="N123" s="590"/>
      <c r="O123" s="590"/>
      <c r="P123" s="590"/>
      <c r="Q123" s="591">
        <f t="shared" si="93"/>
        <v>81860997.475534335</v>
      </c>
      <c r="R123" s="591">
        <f t="shared" si="93"/>
        <v>84477421.715200573</v>
      </c>
      <c r="S123" s="590"/>
      <c r="T123" s="591">
        <f t="shared" si="89"/>
        <v>48297279.721417554</v>
      </c>
      <c r="V123" s="590">
        <f>UTFUND1819RSG</f>
        <v>37390527.538187131</v>
      </c>
      <c r="W123" s="590"/>
      <c r="X123" s="590"/>
      <c r="Y123" s="590"/>
      <c r="Z123" s="590"/>
      <c r="AA123" s="591">
        <f t="shared" si="90"/>
        <v>37390527.538187131</v>
      </c>
      <c r="AB123" s="591">
        <f t="shared" si="91"/>
        <v>119251525.01372147</v>
      </c>
      <c r="AC123" s="591">
        <f>V123+G123+T123</f>
        <v>167548804.73513901</v>
      </c>
      <c r="AD123" s="591">
        <f>AC123*UT_SF1920</f>
        <v>162660443.4279153</v>
      </c>
      <c r="AE123" s="591">
        <f t="shared" si="92"/>
        <v>114363163.70649776</v>
      </c>
      <c r="AF123" s="591">
        <f>AD123-T123-R123</f>
        <v>29885741.991297185</v>
      </c>
      <c r="AG123" s="590">
        <f>AF123</f>
        <v>29885741.991297185</v>
      </c>
      <c r="AH123" s="590"/>
      <c r="AI123" s="590"/>
      <c r="AJ123" s="590"/>
      <c r="AK123" s="590"/>
    </row>
    <row r="124" spans="1:37">
      <c r="A124" s="571" t="s">
        <v>1117</v>
      </c>
      <c r="B124" s="571" t="s">
        <v>1118</v>
      </c>
      <c r="C124" s="571"/>
      <c r="D124" s="571" t="s">
        <v>2296</v>
      </c>
      <c r="E124" s="571"/>
      <c r="G124" s="573">
        <f>UTFUND1819BL</f>
        <v>39749700.899863288</v>
      </c>
      <c r="H124" s="573">
        <f>G124*RPI_INC1920</f>
        <v>41020172.603863329</v>
      </c>
      <c r="I124" s="573">
        <f>LTFUND1819BL</f>
        <v>19676052.604298651</v>
      </c>
      <c r="J124" s="573">
        <f>I124*RPI_INC1920</f>
        <v>20304934.52074758</v>
      </c>
      <c r="Q124" s="574">
        <f t="shared" si="93"/>
        <v>59425753.504161939</v>
      </c>
      <c r="R124" s="574">
        <f t="shared" si="93"/>
        <v>61325107.124610908</v>
      </c>
      <c r="T124" s="574">
        <f t="shared" si="89"/>
        <v>52389999.999999993</v>
      </c>
      <c r="V124" s="573">
        <f>UTFUND1819RSG</f>
        <v>18019268.19089631</v>
      </c>
      <c r="W124" s="573">
        <f>LTFUND1819RSG</f>
        <v>5407988.6851068437</v>
      </c>
      <c r="AA124" s="574">
        <f t="shared" si="90"/>
        <v>23427256.876003154</v>
      </c>
      <c r="AB124" s="574">
        <f t="shared" si="91"/>
        <v>82853010.3801651</v>
      </c>
      <c r="AC124" s="574">
        <f t="shared" si="150"/>
        <v>135243010.3801651</v>
      </c>
      <c r="AD124" s="574">
        <f t="shared" si="150"/>
        <v>130846130.29522771</v>
      </c>
      <c r="AE124" s="574">
        <f t="shared" si="92"/>
        <v>78456130.295227721</v>
      </c>
      <c r="AF124" s="574">
        <f t="shared" si="154"/>
        <v>17131023.170616813</v>
      </c>
      <c r="AG124" s="573">
        <f t="shared" si="152"/>
        <v>14074649.71072831</v>
      </c>
      <c r="AH124" s="573">
        <f t="shared" ref="AH124" si="157">AH125</f>
        <v>3056373.459888503</v>
      </c>
    </row>
    <row r="125" spans="1:37" s="587" customFormat="1">
      <c r="A125" s="583" t="s">
        <v>1119</v>
      </c>
      <c r="B125" s="583" t="s">
        <v>2386</v>
      </c>
      <c r="C125" s="583" t="s">
        <v>2296</v>
      </c>
      <c r="D125" s="583"/>
      <c r="E125" s="583" t="s">
        <v>3145</v>
      </c>
      <c r="G125" s="585"/>
      <c r="H125" s="585"/>
      <c r="I125" s="585">
        <f>LTFUND1819BL</f>
        <v>19676052.604298651</v>
      </c>
      <c r="J125" s="585">
        <f>I125*RPI_INC1920</f>
        <v>20304934.52074758</v>
      </c>
      <c r="K125" s="585"/>
      <c r="L125" s="585"/>
      <c r="M125" s="585"/>
      <c r="N125" s="585"/>
      <c r="O125" s="585"/>
      <c r="P125" s="585"/>
      <c r="Q125" s="586">
        <f t="shared" si="93"/>
        <v>19676052.604298651</v>
      </c>
      <c r="R125" s="586">
        <f t="shared" si="93"/>
        <v>20304934.52074758</v>
      </c>
      <c r="S125" s="585"/>
      <c r="T125" s="586">
        <f t="shared" si="89"/>
        <v>18502467.479234472</v>
      </c>
      <c r="V125" s="585"/>
      <c r="W125" s="585">
        <f>LTFUND1819RSG</f>
        <v>5407988.6851068437</v>
      </c>
      <c r="X125" s="585"/>
      <c r="Y125" s="585"/>
      <c r="Z125" s="585"/>
      <c r="AA125" s="586">
        <f t="shared" si="90"/>
        <v>5407988.6851068437</v>
      </c>
      <c r="AB125" s="586">
        <f t="shared" si="91"/>
        <v>25084041.289405495</v>
      </c>
      <c r="AC125" s="586">
        <f>W125+I125+T125</f>
        <v>43586508.768639967</v>
      </c>
      <c r="AD125" s="586">
        <f>AC125*LT_SF1920</f>
        <v>41863775.459870555</v>
      </c>
      <c r="AE125" s="586">
        <f t="shared" si="92"/>
        <v>23361307.980636083</v>
      </c>
      <c r="AF125" s="586">
        <f>AD125-T125-R125</f>
        <v>3056373.459888503</v>
      </c>
      <c r="AG125" s="585"/>
      <c r="AH125" s="585">
        <f>AF125</f>
        <v>3056373.459888503</v>
      </c>
      <c r="AI125" s="585"/>
      <c r="AJ125" s="585"/>
      <c r="AK125" s="585"/>
    </row>
    <row r="126" spans="1:37" s="592" customFormat="1">
      <c r="A126" s="588" t="s">
        <v>1121</v>
      </c>
      <c r="B126" s="588" t="s">
        <v>2510</v>
      </c>
      <c r="C126" s="588" t="s">
        <v>2296</v>
      </c>
      <c r="D126" s="588"/>
      <c r="E126" s="588" t="s">
        <v>3146</v>
      </c>
      <c r="G126" s="590">
        <f>UTFUND1819BL</f>
        <v>39749700.899863288</v>
      </c>
      <c r="H126" s="590">
        <f>G126*RPI_INC1920</f>
        <v>41020172.603863329</v>
      </c>
      <c r="I126" s="590"/>
      <c r="J126" s="590"/>
      <c r="K126" s="590"/>
      <c r="L126" s="590"/>
      <c r="M126" s="590"/>
      <c r="N126" s="590"/>
      <c r="O126" s="590"/>
      <c r="P126" s="590"/>
      <c r="Q126" s="591">
        <f t="shared" si="93"/>
        <v>39749700.899863288</v>
      </c>
      <c r="R126" s="591">
        <f t="shared" si="93"/>
        <v>41020172.603863329</v>
      </c>
      <c r="S126" s="590"/>
      <c r="T126" s="591">
        <f t="shared" si="89"/>
        <v>33887532.520765521</v>
      </c>
      <c r="V126" s="590">
        <f>UTFUND1819RSG</f>
        <v>18019268.19089631</v>
      </c>
      <c r="W126" s="590"/>
      <c r="X126" s="590"/>
      <c r="Y126" s="590"/>
      <c r="Z126" s="590"/>
      <c r="AA126" s="591">
        <f t="shared" si="90"/>
        <v>18019268.19089631</v>
      </c>
      <c r="AB126" s="591">
        <f t="shared" si="91"/>
        <v>57768969.090759598</v>
      </c>
      <c r="AC126" s="591">
        <f>V126+G126+T126</f>
        <v>91656501.611525118</v>
      </c>
      <c r="AD126" s="591">
        <f>AC126*UT_SF1920</f>
        <v>88982354.835357159</v>
      </c>
      <c r="AE126" s="591">
        <f t="shared" si="92"/>
        <v>55094822.314591639</v>
      </c>
      <c r="AF126" s="591">
        <f>AD126-T126-R126</f>
        <v>14074649.71072831</v>
      </c>
      <c r="AG126" s="590">
        <f>AF126</f>
        <v>14074649.71072831</v>
      </c>
      <c r="AH126" s="590"/>
      <c r="AI126" s="590"/>
      <c r="AJ126" s="590"/>
      <c r="AK126" s="590"/>
    </row>
    <row r="127" spans="1:37">
      <c r="A127" s="571" t="s">
        <v>1123</v>
      </c>
      <c r="B127" s="571" t="s">
        <v>818</v>
      </c>
      <c r="C127" s="571"/>
      <c r="D127" s="571" t="s">
        <v>2296</v>
      </c>
      <c r="E127" s="571"/>
      <c r="G127" s="573">
        <f>UTFUND1819BL</f>
        <v>61110863.339016922</v>
      </c>
      <c r="H127" s="573">
        <f>G127*RPI_INC1920</f>
        <v>63064076.090851776</v>
      </c>
      <c r="I127" s="573">
        <f>LTFUND1819BL</f>
        <v>20793590.705009509</v>
      </c>
      <c r="J127" s="573">
        <f>I127*RPI_INC1920</f>
        <v>21458191.142678808</v>
      </c>
      <c r="Q127" s="574">
        <f t="shared" si="93"/>
        <v>81904454.044026434</v>
      </c>
      <c r="R127" s="574">
        <f t="shared" si="93"/>
        <v>84522267.233530581</v>
      </c>
      <c r="T127" s="574">
        <f t="shared" si="89"/>
        <v>70633999.999999478</v>
      </c>
      <c r="V127" s="573">
        <f>UTFUND1819RSG</f>
        <v>27185383.358339347</v>
      </c>
      <c r="W127" s="573">
        <f>LTFUND1819RSG</f>
        <v>5370815.8190229908</v>
      </c>
      <c r="AA127" s="574">
        <f t="shared" si="90"/>
        <v>32556199.177362338</v>
      </c>
      <c r="AB127" s="574">
        <f t="shared" si="91"/>
        <v>114460653.22138877</v>
      </c>
      <c r="AC127" s="574">
        <f t="shared" si="150"/>
        <v>185094653.22138825</v>
      </c>
      <c r="AD127" s="574">
        <f t="shared" si="150"/>
        <v>179222767.50739023</v>
      </c>
      <c r="AE127" s="574">
        <f t="shared" si="92"/>
        <v>108588767.50739074</v>
      </c>
      <c r="AF127" s="574">
        <f t="shared" si="154"/>
        <v>24066500.273860157</v>
      </c>
      <c r="AG127" s="573">
        <f t="shared" si="152"/>
        <v>21161491.736878209</v>
      </c>
      <c r="AH127" s="573">
        <f t="shared" ref="AH127" si="158">AH128</f>
        <v>2905008.5369819477</v>
      </c>
    </row>
    <row r="128" spans="1:37" s="587" customFormat="1">
      <c r="A128" s="583" t="s">
        <v>1124</v>
      </c>
      <c r="B128" s="583" t="s">
        <v>2387</v>
      </c>
      <c r="C128" s="583" t="s">
        <v>2296</v>
      </c>
      <c r="D128" s="583"/>
      <c r="E128" s="583" t="s">
        <v>3145</v>
      </c>
      <c r="G128" s="585"/>
      <c r="H128" s="585"/>
      <c r="I128" s="585">
        <f>LTFUND1819BL</f>
        <v>20793590.705009509</v>
      </c>
      <c r="J128" s="585">
        <f>I128*RPI_INC1920</f>
        <v>21458191.142678808</v>
      </c>
      <c r="K128" s="585"/>
      <c r="L128" s="585"/>
      <c r="M128" s="585"/>
      <c r="N128" s="585"/>
      <c r="O128" s="585"/>
      <c r="P128" s="585"/>
      <c r="Q128" s="586">
        <f t="shared" si="93"/>
        <v>20793590.705009509</v>
      </c>
      <c r="R128" s="586">
        <f t="shared" si="93"/>
        <v>21458191.142678808</v>
      </c>
      <c r="S128" s="585"/>
      <c r="T128" s="586">
        <f t="shared" si="89"/>
        <v>19407544.466120306</v>
      </c>
      <c r="V128" s="585"/>
      <c r="W128" s="585">
        <f>LTFUND1819RSG</f>
        <v>5370815.8190229908</v>
      </c>
      <c r="X128" s="585"/>
      <c r="Y128" s="585"/>
      <c r="Z128" s="585"/>
      <c r="AA128" s="586">
        <f t="shared" si="90"/>
        <v>5370815.8190229908</v>
      </c>
      <c r="AB128" s="586">
        <f t="shared" si="91"/>
        <v>26164406.5240325</v>
      </c>
      <c r="AC128" s="586">
        <f>W128+I128+T128</f>
        <v>45571950.990152806</v>
      </c>
      <c r="AD128" s="586">
        <f>AC128*LT_SF1920</f>
        <v>43770744.145781063</v>
      </c>
      <c r="AE128" s="586">
        <f t="shared" si="92"/>
        <v>24363199.679660756</v>
      </c>
      <c r="AF128" s="586">
        <f>AD128-T128-R128</f>
        <v>2905008.5369819477</v>
      </c>
      <c r="AG128" s="585"/>
      <c r="AH128" s="585">
        <f>AF128</f>
        <v>2905008.5369819477</v>
      </c>
      <c r="AI128" s="585"/>
      <c r="AJ128" s="585"/>
      <c r="AK128" s="585"/>
    </row>
    <row r="129" spans="1:37" s="592" customFormat="1">
      <c r="A129" s="588" t="s">
        <v>1126</v>
      </c>
      <c r="B129" s="588" t="s">
        <v>2511</v>
      </c>
      <c r="C129" s="588" t="s">
        <v>2296</v>
      </c>
      <c r="D129" s="588"/>
      <c r="E129" s="588" t="s">
        <v>3146</v>
      </c>
      <c r="G129" s="590">
        <f>UTFUND1819BL</f>
        <v>61110863.339016922</v>
      </c>
      <c r="H129" s="590">
        <f>G129*RPI_INC1920</f>
        <v>63064076.090851776</v>
      </c>
      <c r="I129" s="590"/>
      <c r="J129" s="590"/>
      <c r="K129" s="590"/>
      <c r="L129" s="590"/>
      <c r="M129" s="590"/>
      <c r="N129" s="590"/>
      <c r="O129" s="590"/>
      <c r="P129" s="590"/>
      <c r="Q129" s="591">
        <f t="shared" si="93"/>
        <v>61110863.339016922</v>
      </c>
      <c r="R129" s="591">
        <f t="shared" si="93"/>
        <v>63064076.090851776</v>
      </c>
      <c r="S129" s="590"/>
      <c r="T129" s="591">
        <f t="shared" si="89"/>
        <v>51226455.533879176</v>
      </c>
      <c r="V129" s="590">
        <f>UTFUND1819RSG</f>
        <v>27185383.358339347</v>
      </c>
      <c r="W129" s="590"/>
      <c r="X129" s="590"/>
      <c r="Y129" s="590"/>
      <c r="Z129" s="590"/>
      <c r="AA129" s="591">
        <f t="shared" si="90"/>
        <v>27185383.358339347</v>
      </c>
      <c r="AB129" s="591">
        <f t="shared" si="91"/>
        <v>88296246.697356269</v>
      </c>
      <c r="AC129" s="591">
        <f>V129+G129+T129</f>
        <v>139522702.23123544</v>
      </c>
      <c r="AD129" s="591">
        <f>AC129*UT_SF1920</f>
        <v>135452023.36160916</v>
      </c>
      <c r="AE129" s="591">
        <f t="shared" si="92"/>
        <v>84225567.827729985</v>
      </c>
      <c r="AF129" s="591">
        <f>AD129-T129-R129</f>
        <v>21161491.736878209</v>
      </c>
      <c r="AG129" s="590">
        <f>AF129</f>
        <v>21161491.736878209</v>
      </c>
      <c r="AH129" s="590"/>
      <c r="AI129" s="590"/>
      <c r="AJ129" s="590"/>
      <c r="AK129" s="590"/>
    </row>
    <row r="130" spans="1:37">
      <c r="A130" s="571" t="s">
        <v>1128</v>
      </c>
      <c r="B130" s="571" t="s">
        <v>1129</v>
      </c>
      <c r="C130" s="571"/>
      <c r="D130" s="571" t="s">
        <v>2296</v>
      </c>
      <c r="E130" s="571"/>
      <c r="G130" s="573">
        <f>UTFUND1819BL</f>
        <v>28180259.545637716</v>
      </c>
      <c r="H130" s="573">
        <f>G130*RPI_INC1920</f>
        <v>29080951.162269048</v>
      </c>
      <c r="I130" s="573">
        <f>LTFUND1819BL</f>
        <v>22477765.671812538</v>
      </c>
      <c r="J130" s="573">
        <f>I130*RPI_INC1920</f>
        <v>23196195.360808752</v>
      </c>
      <c r="Q130" s="574">
        <f t="shared" si="93"/>
        <v>50658025.217450254</v>
      </c>
      <c r="R130" s="574">
        <f t="shared" si="93"/>
        <v>52277146.523077801</v>
      </c>
      <c r="T130" s="574">
        <f t="shared" si="89"/>
        <v>72606207</v>
      </c>
      <c r="V130" s="573">
        <f>UTFUND1819RSG</f>
        <v>11790405.571736734</v>
      </c>
      <c r="W130" s="573">
        <f>LTFUND1819RSG</f>
        <v>4485304.0153659768</v>
      </c>
      <c r="AA130" s="574">
        <f t="shared" si="90"/>
        <v>16275709.587102711</v>
      </c>
      <c r="AB130" s="574">
        <f t="shared" si="91"/>
        <v>66933734.804552965</v>
      </c>
      <c r="AC130" s="574">
        <f t="shared" si="150"/>
        <v>139539941.80455297</v>
      </c>
      <c r="AD130" s="574">
        <f t="shared" si="150"/>
        <v>134829148.83431125</v>
      </c>
      <c r="AE130" s="574">
        <f t="shared" si="92"/>
        <v>62222941.834311247</v>
      </c>
      <c r="AF130" s="574">
        <f t="shared" si="154"/>
        <v>9945795.311233446</v>
      </c>
      <c r="AG130" s="573">
        <f t="shared" si="152"/>
        <v>8621763.6193612888</v>
      </c>
      <c r="AH130" s="573">
        <f t="shared" ref="AH130" si="159">AH131</f>
        <v>1324031.6918721572</v>
      </c>
    </row>
    <row r="131" spans="1:37" s="587" customFormat="1">
      <c r="A131" s="583" t="s">
        <v>1130</v>
      </c>
      <c r="B131" s="583" t="s">
        <v>2388</v>
      </c>
      <c r="C131" s="583" t="s">
        <v>2296</v>
      </c>
      <c r="D131" s="583"/>
      <c r="E131" s="583" t="s">
        <v>3145</v>
      </c>
      <c r="G131" s="585"/>
      <c r="H131" s="585"/>
      <c r="I131" s="585">
        <f>LTFUND1819BL</f>
        <v>22477765.671812538</v>
      </c>
      <c r="J131" s="585">
        <f>I131*RPI_INC1920</f>
        <v>23196195.360808752</v>
      </c>
      <c r="K131" s="585"/>
      <c r="L131" s="585"/>
      <c r="M131" s="585"/>
      <c r="N131" s="585"/>
      <c r="O131" s="585"/>
      <c r="P131" s="585"/>
      <c r="Q131" s="586">
        <f t="shared" si="93"/>
        <v>22477765.671812538</v>
      </c>
      <c r="R131" s="586">
        <f t="shared" si="93"/>
        <v>23196195.360808752</v>
      </c>
      <c r="S131" s="585"/>
      <c r="T131" s="586">
        <f t="shared" ref="T131:T194" si="160">CTR_1516</f>
        <v>34842771.859471098</v>
      </c>
      <c r="V131" s="585"/>
      <c r="W131" s="585">
        <f>LTFUND1819RSG</f>
        <v>4485304.0153659768</v>
      </c>
      <c r="X131" s="585"/>
      <c r="Y131" s="585"/>
      <c r="Z131" s="585"/>
      <c r="AA131" s="586">
        <f t="shared" ref="AA131:AA194" si="161">RSG_1819</f>
        <v>4485304.0153659768</v>
      </c>
      <c r="AB131" s="586">
        <f t="shared" ref="AB131:AB194" si="162">SFA_1819</f>
        <v>26963069.687178515</v>
      </c>
      <c r="AC131" s="586">
        <f>W131+I131+T131</f>
        <v>61805841.546649612</v>
      </c>
      <c r="AD131" s="586">
        <f>AC131*LT_SF1920</f>
        <v>59362998.912152007</v>
      </c>
      <c r="AE131" s="586">
        <f t="shared" ref="AE131:AE194" si="163">R131+AF131</f>
        <v>24520227.05268091</v>
      </c>
      <c r="AF131" s="586">
        <f>AD131-T131-R131</f>
        <v>1324031.6918721572</v>
      </c>
      <c r="AG131" s="585"/>
      <c r="AH131" s="585">
        <f>AF131</f>
        <v>1324031.6918721572</v>
      </c>
      <c r="AI131" s="585"/>
      <c r="AJ131" s="585"/>
      <c r="AK131" s="585"/>
    </row>
    <row r="132" spans="1:37" s="592" customFormat="1">
      <c r="A132" s="588" t="s">
        <v>1132</v>
      </c>
      <c r="B132" s="588" t="s">
        <v>2512</v>
      </c>
      <c r="C132" s="588" t="s">
        <v>2296</v>
      </c>
      <c r="D132" s="588"/>
      <c r="E132" s="588" t="s">
        <v>3146</v>
      </c>
      <c r="G132" s="590">
        <f>UTFUND1819BL</f>
        <v>28180259.545637716</v>
      </c>
      <c r="H132" s="590">
        <f>G132*RPI_INC1920</f>
        <v>29080951.162269048</v>
      </c>
      <c r="I132" s="590"/>
      <c r="J132" s="590"/>
      <c r="K132" s="590"/>
      <c r="L132" s="590"/>
      <c r="M132" s="590"/>
      <c r="N132" s="590"/>
      <c r="O132" s="590"/>
      <c r="P132" s="590"/>
      <c r="Q132" s="591">
        <f t="shared" ref="Q132:R195" si="164">G132+I132+K132+M132+O132</f>
        <v>28180259.545637716</v>
      </c>
      <c r="R132" s="591">
        <f t="shared" si="164"/>
        <v>29080951.162269048</v>
      </c>
      <c r="S132" s="590"/>
      <c r="T132" s="591">
        <f t="shared" si="160"/>
        <v>37763435.140528902</v>
      </c>
      <c r="V132" s="590">
        <f>UTFUND1819RSG</f>
        <v>11790405.571736734</v>
      </c>
      <c r="W132" s="590"/>
      <c r="X132" s="590"/>
      <c r="Y132" s="590"/>
      <c r="Z132" s="590"/>
      <c r="AA132" s="591">
        <f t="shared" si="161"/>
        <v>11790405.571736734</v>
      </c>
      <c r="AB132" s="591">
        <f t="shared" si="162"/>
        <v>39970665.11737445</v>
      </c>
      <c r="AC132" s="591">
        <f>V132+G132+T132</f>
        <v>77734100.257903352</v>
      </c>
      <c r="AD132" s="591">
        <f>AC132*UT_SF1920</f>
        <v>75466149.92215924</v>
      </c>
      <c r="AE132" s="591">
        <f t="shared" si="163"/>
        <v>37702714.781630337</v>
      </c>
      <c r="AF132" s="591">
        <f>AD132-T132-R132</f>
        <v>8621763.6193612888</v>
      </c>
      <c r="AG132" s="590">
        <f>AF132</f>
        <v>8621763.6193612888</v>
      </c>
      <c r="AH132" s="590"/>
      <c r="AI132" s="590"/>
      <c r="AJ132" s="590"/>
      <c r="AK132" s="590"/>
    </row>
    <row r="133" spans="1:37">
      <c r="A133" s="571" t="s">
        <v>1134</v>
      </c>
      <c r="B133" s="571" t="s">
        <v>822</v>
      </c>
      <c r="C133" s="571"/>
      <c r="D133" s="571" t="s">
        <v>2296</v>
      </c>
      <c r="E133" s="571"/>
      <c r="G133" s="573">
        <f>UTFUND1819BL</f>
        <v>81414663.141198725</v>
      </c>
      <c r="H133" s="573">
        <f>G133*RPI_INC1920</f>
        <v>84016821.735351667</v>
      </c>
      <c r="I133" s="573">
        <f>LTFUND1819BL</f>
        <v>25731610.044868253</v>
      </c>
      <c r="J133" s="573">
        <f>I133*RPI_INC1920</f>
        <v>26554038.433517609</v>
      </c>
      <c r="Q133" s="574">
        <f t="shared" si="164"/>
        <v>107146273.18606699</v>
      </c>
      <c r="R133" s="574">
        <f t="shared" si="164"/>
        <v>110570860.16886927</v>
      </c>
      <c r="T133" s="574">
        <f t="shared" si="160"/>
        <v>92274986.000000015</v>
      </c>
      <c r="V133" s="573">
        <f>UTFUND1819RSG</f>
        <v>35707504.958827451</v>
      </c>
      <c r="W133" s="573">
        <f>LTFUND1819RSG</f>
        <v>7054125.6037380546</v>
      </c>
      <c r="AA133" s="574">
        <f t="shared" si="161"/>
        <v>42761630.562565506</v>
      </c>
      <c r="AB133" s="574">
        <f t="shared" si="162"/>
        <v>149907903.74863249</v>
      </c>
      <c r="AC133" s="574">
        <f t="shared" ref="AC133:AD148" si="165">AC134+AC135</f>
        <v>242182889.74863249</v>
      </c>
      <c r="AD133" s="574">
        <f t="shared" si="165"/>
        <v>234536820.04082194</v>
      </c>
      <c r="AE133" s="574">
        <f t="shared" si="163"/>
        <v>142261834.04082191</v>
      </c>
      <c r="AF133" s="574">
        <f t="shared" si="154"/>
        <v>31690973.871952649</v>
      </c>
      <c r="AG133" s="573">
        <f t="shared" si="152"/>
        <v>27675225.313668936</v>
      </c>
      <c r="AH133" s="573">
        <f t="shared" ref="AH133" si="166">AH134</f>
        <v>4015748.5582837127</v>
      </c>
    </row>
    <row r="134" spans="1:37" s="587" customFormat="1">
      <c r="A134" s="583" t="s">
        <v>1135</v>
      </c>
      <c r="B134" s="583" t="s">
        <v>2389</v>
      </c>
      <c r="C134" s="583" t="s">
        <v>2296</v>
      </c>
      <c r="D134" s="583"/>
      <c r="E134" s="583" t="s">
        <v>3145</v>
      </c>
      <c r="G134" s="585"/>
      <c r="H134" s="585"/>
      <c r="I134" s="585">
        <f>LTFUND1819BL</f>
        <v>25731610.044868253</v>
      </c>
      <c r="J134" s="585">
        <f>I134*RPI_INC1920</f>
        <v>26554038.433517609</v>
      </c>
      <c r="K134" s="585"/>
      <c r="L134" s="585"/>
      <c r="M134" s="585"/>
      <c r="N134" s="585"/>
      <c r="O134" s="585"/>
      <c r="P134" s="585"/>
      <c r="Q134" s="586">
        <f t="shared" si="164"/>
        <v>25731610.044868253</v>
      </c>
      <c r="R134" s="586">
        <f t="shared" si="164"/>
        <v>26554038.433517609</v>
      </c>
      <c r="S134" s="585"/>
      <c r="T134" s="586">
        <f t="shared" si="160"/>
        <v>23279509.661870569</v>
      </c>
      <c r="V134" s="585"/>
      <c r="W134" s="585">
        <f>LTFUND1819RSG</f>
        <v>7054125.6037380546</v>
      </c>
      <c r="X134" s="585"/>
      <c r="Y134" s="585"/>
      <c r="Z134" s="585"/>
      <c r="AA134" s="586">
        <f t="shared" si="161"/>
        <v>7054125.6037380546</v>
      </c>
      <c r="AB134" s="586">
        <f t="shared" si="162"/>
        <v>32785735.648606308</v>
      </c>
      <c r="AC134" s="586">
        <f>W134+I134+T134</f>
        <v>56065245.310476877</v>
      </c>
      <c r="AD134" s="586">
        <f>AC134*LT_SF1920</f>
        <v>53849296.65367189</v>
      </c>
      <c r="AE134" s="586">
        <f t="shared" si="163"/>
        <v>30569786.991801322</v>
      </c>
      <c r="AF134" s="586">
        <f>AD134-T134-R134</f>
        <v>4015748.5582837127</v>
      </c>
      <c r="AG134" s="585"/>
      <c r="AH134" s="585">
        <f>AF134</f>
        <v>4015748.5582837127</v>
      </c>
      <c r="AI134" s="585"/>
      <c r="AJ134" s="585"/>
      <c r="AK134" s="585"/>
    </row>
    <row r="135" spans="1:37" s="592" customFormat="1">
      <c r="A135" s="588" t="s">
        <v>1137</v>
      </c>
      <c r="B135" s="588" t="s">
        <v>2513</v>
      </c>
      <c r="C135" s="588" t="s">
        <v>2296</v>
      </c>
      <c r="D135" s="588"/>
      <c r="E135" s="588" t="s">
        <v>3146</v>
      </c>
      <c r="G135" s="590">
        <f>UTFUND1819BL</f>
        <v>81414663.141198725</v>
      </c>
      <c r="H135" s="590">
        <f>G135*RPI_INC1920</f>
        <v>84016821.735351667</v>
      </c>
      <c r="I135" s="590"/>
      <c r="J135" s="590"/>
      <c r="K135" s="590"/>
      <c r="L135" s="590"/>
      <c r="M135" s="590"/>
      <c r="N135" s="590"/>
      <c r="O135" s="590"/>
      <c r="P135" s="590"/>
      <c r="Q135" s="591">
        <f t="shared" si="164"/>
        <v>81414663.141198725</v>
      </c>
      <c r="R135" s="591">
        <f t="shared" si="164"/>
        <v>84016821.735351667</v>
      </c>
      <c r="S135" s="590"/>
      <c r="T135" s="591">
        <f t="shared" si="160"/>
        <v>68995476.338129446</v>
      </c>
      <c r="V135" s="590">
        <f>UTFUND1819RSG</f>
        <v>35707504.958827451</v>
      </c>
      <c r="W135" s="590"/>
      <c r="X135" s="590"/>
      <c r="Y135" s="590"/>
      <c r="Z135" s="590"/>
      <c r="AA135" s="591">
        <f t="shared" si="161"/>
        <v>35707504.958827451</v>
      </c>
      <c r="AB135" s="591">
        <f t="shared" si="162"/>
        <v>117122168.10002618</v>
      </c>
      <c r="AC135" s="591">
        <f>V135+G135+T135</f>
        <v>186117644.43815562</v>
      </c>
      <c r="AD135" s="591">
        <f>AC135*UT_SF1920</f>
        <v>180687523.38715005</v>
      </c>
      <c r="AE135" s="591">
        <f t="shared" si="163"/>
        <v>111692047.0490206</v>
      </c>
      <c r="AF135" s="591">
        <f>AD135-T135-R135</f>
        <v>27675225.313668936</v>
      </c>
      <c r="AG135" s="590">
        <f>AF135</f>
        <v>27675225.313668936</v>
      </c>
      <c r="AH135" s="590"/>
      <c r="AI135" s="590"/>
      <c r="AJ135" s="590"/>
      <c r="AK135" s="590"/>
    </row>
    <row r="136" spans="1:37">
      <c r="A136" s="571" t="s">
        <v>1139</v>
      </c>
      <c r="B136" s="571" t="s">
        <v>824</v>
      </c>
      <c r="C136" s="571"/>
      <c r="D136" s="571" t="s">
        <v>2296</v>
      </c>
      <c r="E136" s="571"/>
      <c r="G136" s="573">
        <f>UTFUND1819BL</f>
        <v>74242203.58650215</v>
      </c>
      <c r="H136" s="573">
        <f>G136*RPI_INC1920</f>
        <v>76615117.514505714</v>
      </c>
      <c r="I136" s="573">
        <f>LTFUND1819BL</f>
        <v>17172814.805046163</v>
      </c>
      <c r="J136" s="573">
        <f>I136*RPI_INC1920</f>
        <v>17721688.753627729</v>
      </c>
      <c r="Q136" s="574">
        <f t="shared" si="164"/>
        <v>91415018.391548306</v>
      </c>
      <c r="R136" s="574">
        <f t="shared" si="164"/>
        <v>94336806.268133447</v>
      </c>
      <c r="T136" s="574">
        <f t="shared" si="160"/>
        <v>80084100.000000015</v>
      </c>
      <c r="V136" s="573">
        <f>UTFUND1819RSG</f>
        <v>32568132.032801077</v>
      </c>
      <c r="W136" s="573">
        <f>LTFUND1819RSG</f>
        <v>4371721.9708938301</v>
      </c>
      <c r="AA136" s="574">
        <f t="shared" si="161"/>
        <v>36939854.003694907</v>
      </c>
      <c r="AB136" s="574">
        <f t="shared" si="162"/>
        <v>128354872.39524321</v>
      </c>
      <c r="AC136" s="574">
        <f t="shared" si="165"/>
        <v>208438972.39524323</v>
      </c>
      <c r="AD136" s="574">
        <f t="shared" si="165"/>
        <v>201967980.3678813</v>
      </c>
      <c r="AE136" s="574">
        <f t="shared" si="163"/>
        <v>121883880.3678813</v>
      </c>
      <c r="AF136" s="574">
        <f t="shared" si="154"/>
        <v>27547074.099747855</v>
      </c>
      <c r="AG136" s="573">
        <f t="shared" si="152"/>
        <v>25212323.671569467</v>
      </c>
      <c r="AH136" s="573">
        <f t="shared" ref="AH136" si="167">AH137</f>
        <v>2334750.4281783886</v>
      </c>
    </row>
    <row r="137" spans="1:37" s="587" customFormat="1">
      <c r="A137" s="583" t="s">
        <v>1140</v>
      </c>
      <c r="B137" s="583" t="s">
        <v>2390</v>
      </c>
      <c r="C137" s="583" t="s">
        <v>2296</v>
      </c>
      <c r="D137" s="583"/>
      <c r="E137" s="583" t="s">
        <v>3145</v>
      </c>
      <c r="G137" s="585"/>
      <c r="H137" s="585"/>
      <c r="I137" s="585">
        <f>LTFUND1819BL</f>
        <v>17172814.805046163</v>
      </c>
      <c r="J137" s="585">
        <f>I137*RPI_INC1920</f>
        <v>17721688.753627729</v>
      </c>
      <c r="K137" s="585"/>
      <c r="L137" s="585"/>
      <c r="M137" s="585"/>
      <c r="N137" s="585"/>
      <c r="O137" s="585"/>
      <c r="P137" s="585"/>
      <c r="Q137" s="586">
        <f t="shared" si="164"/>
        <v>17172814.805046163</v>
      </c>
      <c r="R137" s="586">
        <f t="shared" si="164"/>
        <v>17721688.753627729</v>
      </c>
      <c r="S137" s="585"/>
      <c r="T137" s="586">
        <f t="shared" si="160"/>
        <v>16105503.717930803</v>
      </c>
      <c r="V137" s="585"/>
      <c r="W137" s="585">
        <f>LTFUND1819RSG</f>
        <v>4371721.9708938301</v>
      </c>
      <c r="X137" s="585"/>
      <c r="Y137" s="585"/>
      <c r="Z137" s="585"/>
      <c r="AA137" s="586">
        <f t="shared" si="161"/>
        <v>4371721.9708938301</v>
      </c>
      <c r="AB137" s="586">
        <f t="shared" si="162"/>
        <v>21544536.775939994</v>
      </c>
      <c r="AC137" s="586">
        <f>W137+I137+T137</f>
        <v>37650040.493870795</v>
      </c>
      <c r="AD137" s="586">
        <f>AC137*LT_SF1920</f>
        <v>36161942.899736919</v>
      </c>
      <c r="AE137" s="586">
        <f t="shared" si="163"/>
        <v>20056439.181806117</v>
      </c>
      <c r="AF137" s="586">
        <f>AD137-T137-R137</f>
        <v>2334750.4281783886</v>
      </c>
      <c r="AG137" s="585"/>
      <c r="AH137" s="585">
        <f>AF137</f>
        <v>2334750.4281783886</v>
      </c>
      <c r="AI137" s="585"/>
      <c r="AJ137" s="585"/>
      <c r="AK137" s="585"/>
    </row>
    <row r="138" spans="1:37" s="592" customFormat="1">
      <c r="A138" s="588" t="s">
        <v>1142</v>
      </c>
      <c r="B138" s="588" t="s">
        <v>2514</v>
      </c>
      <c r="C138" s="588" t="s">
        <v>2296</v>
      </c>
      <c r="D138" s="588"/>
      <c r="E138" s="588" t="s">
        <v>3146</v>
      </c>
      <c r="G138" s="590">
        <f>UTFUND1819BL</f>
        <v>74242203.58650215</v>
      </c>
      <c r="H138" s="590">
        <f>G138*RPI_INC1920</f>
        <v>76615117.514505714</v>
      </c>
      <c r="I138" s="590"/>
      <c r="J138" s="590"/>
      <c r="K138" s="590"/>
      <c r="L138" s="590"/>
      <c r="M138" s="590"/>
      <c r="N138" s="590"/>
      <c r="O138" s="590"/>
      <c r="P138" s="590"/>
      <c r="Q138" s="591">
        <f t="shared" si="164"/>
        <v>74242203.58650215</v>
      </c>
      <c r="R138" s="591">
        <f t="shared" si="164"/>
        <v>76615117.514505714</v>
      </c>
      <c r="S138" s="590"/>
      <c r="T138" s="591">
        <f t="shared" si="160"/>
        <v>63978596.282069206</v>
      </c>
      <c r="V138" s="590">
        <f>UTFUND1819RSG</f>
        <v>32568132.032801077</v>
      </c>
      <c r="W138" s="590"/>
      <c r="X138" s="590"/>
      <c r="Y138" s="590"/>
      <c r="Z138" s="590"/>
      <c r="AA138" s="591">
        <f t="shared" si="161"/>
        <v>32568132.032801077</v>
      </c>
      <c r="AB138" s="591">
        <f t="shared" si="162"/>
        <v>106810335.61930323</v>
      </c>
      <c r="AC138" s="591">
        <f>V138+G138+T138</f>
        <v>170788931.90137243</v>
      </c>
      <c r="AD138" s="591">
        <f>AC138*UT_SF1920</f>
        <v>165806037.46814439</v>
      </c>
      <c r="AE138" s="591">
        <f t="shared" si="163"/>
        <v>101827441.18607518</v>
      </c>
      <c r="AF138" s="591">
        <f>AD138-T138-R138</f>
        <v>25212323.671569467</v>
      </c>
      <c r="AG138" s="590">
        <f>AF138</f>
        <v>25212323.671569467</v>
      </c>
      <c r="AH138" s="590"/>
      <c r="AI138" s="590"/>
      <c r="AJ138" s="590"/>
      <c r="AK138" s="590"/>
    </row>
    <row r="139" spans="1:37">
      <c r="A139" s="571" t="s">
        <v>1144</v>
      </c>
      <c r="B139" s="571" t="s">
        <v>826</v>
      </c>
      <c r="C139" s="571"/>
      <c r="D139" s="571" t="s">
        <v>2296</v>
      </c>
      <c r="E139" s="571"/>
      <c r="G139" s="573">
        <f>UTFUND1819BL</f>
        <v>82809449.473442435</v>
      </c>
      <c r="H139" s="573">
        <f>G139*RPI_INC1920</f>
        <v>85456187.939346001</v>
      </c>
      <c r="I139" s="573">
        <f>LTFUND1819BL</f>
        <v>28507517.732557412</v>
      </c>
      <c r="J139" s="573">
        <f>I139*RPI_INC1920</f>
        <v>29418669.107550982</v>
      </c>
      <c r="Q139" s="574">
        <f t="shared" si="164"/>
        <v>111316967.20599985</v>
      </c>
      <c r="R139" s="574">
        <f t="shared" si="164"/>
        <v>114874857.04689698</v>
      </c>
      <c r="T139" s="574">
        <f t="shared" si="160"/>
        <v>80019561</v>
      </c>
      <c r="V139" s="573">
        <f>UTFUND1819RSG</f>
        <v>38750513.125719517</v>
      </c>
      <c r="W139" s="573">
        <f>LTFUND1819RSG</f>
        <v>8232600.7151512243</v>
      </c>
      <c r="AA139" s="574">
        <f t="shared" si="161"/>
        <v>46983113.840870738</v>
      </c>
      <c r="AB139" s="574">
        <f t="shared" si="162"/>
        <v>158300081.04687059</v>
      </c>
      <c r="AC139" s="574">
        <f t="shared" si="165"/>
        <v>238319642.04687059</v>
      </c>
      <c r="AD139" s="574">
        <f t="shared" si="165"/>
        <v>230758005.83976591</v>
      </c>
      <c r="AE139" s="574">
        <f t="shared" si="163"/>
        <v>150738444.83976591</v>
      </c>
      <c r="AF139" s="574">
        <f t="shared" si="154"/>
        <v>35863587.792868927</v>
      </c>
      <c r="AG139" s="573">
        <f t="shared" si="152"/>
        <v>30866094.439444587</v>
      </c>
      <c r="AH139" s="573">
        <f t="shared" ref="AH139" si="168">AH140</f>
        <v>4997493.3534243368</v>
      </c>
    </row>
    <row r="140" spans="1:37" s="587" customFormat="1">
      <c r="A140" s="583" t="s">
        <v>1145</v>
      </c>
      <c r="B140" s="583" t="s">
        <v>2391</v>
      </c>
      <c r="C140" s="583" t="s">
        <v>2296</v>
      </c>
      <c r="D140" s="583"/>
      <c r="E140" s="583" t="s">
        <v>3145</v>
      </c>
      <c r="G140" s="585"/>
      <c r="H140" s="585"/>
      <c r="I140" s="585">
        <f>LTFUND1819BL</f>
        <v>28507517.732557412</v>
      </c>
      <c r="J140" s="585">
        <f>I140*RPI_INC1920</f>
        <v>29418669.107550982</v>
      </c>
      <c r="K140" s="585"/>
      <c r="L140" s="585"/>
      <c r="M140" s="585"/>
      <c r="N140" s="585"/>
      <c r="O140" s="585"/>
      <c r="P140" s="585"/>
      <c r="Q140" s="586">
        <f t="shared" si="164"/>
        <v>28507517.732557412</v>
      </c>
      <c r="R140" s="586">
        <f t="shared" si="164"/>
        <v>29418669.107550982</v>
      </c>
      <c r="S140" s="585"/>
      <c r="T140" s="586">
        <f t="shared" si="160"/>
        <v>22057797.328379128</v>
      </c>
      <c r="V140" s="585"/>
      <c r="W140" s="585">
        <f>LTFUND1819RSG</f>
        <v>8232600.7151512243</v>
      </c>
      <c r="X140" s="585"/>
      <c r="Y140" s="585"/>
      <c r="Z140" s="585"/>
      <c r="AA140" s="586">
        <f t="shared" si="161"/>
        <v>8232600.7151512243</v>
      </c>
      <c r="AB140" s="586">
        <f t="shared" si="162"/>
        <v>36740118.447708637</v>
      </c>
      <c r="AC140" s="586">
        <f>W140+I140+T140</f>
        <v>58797915.776087761</v>
      </c>
      <c r="AD140" s="586">
        <f>AC140*LT_SF1920</f>
        <v>56473959.789354451</v>
      </c>
      <c r="AE140" s="586">
        <f t="shared" si="163"/>
        <v>34416162.460975319</v>
      </c>
      <c r="AF140" s="586">
        <f>AD140-T140-R140</f>
        <v>4997493.3534243368</v>
      </c>
      <c r="AG140" s="585"/>
      <c r="AH140" s="585">
        <f>AF140</f>
        <v>4997493.3534243368</v>
      </c>
      <c r="AI140" s="585"/>
      <c r="AJ140" s="585"/>
      <c r="AK140" s="585"/>
    </row>
    <row r="141" spans="1:37" s="592" customFormat="1">
      <c r="A141" s="588" t="s">
        <v>1147</v>
      </c>
      <c r="B141" s="588" t="s">
        <v>2515</v>
      </c>
      <c r="C141" s="588" t="s">
        <v>2296</v>
      </c>
      <c r="D141" s="588"/>
      <c r="E141" s="588" t="s">
        <v>3146</v>
      </c>
      <c r="G141" s="590">
        <f>UTFUND1819BL</f>
        <v>82809449.473442435</v>
      </c>
      <c r="H141" s="590">
        <f>G141*RPI_INC1920</f>
        <v>85456187.939346001</v>
      </c>
      <c r="I141" s="590"/>
      <c r="J141" s="590"/>
      <c r="K141" s="590"/>
      <c r="L141" s="590"/>
      <c r="M141" s="590"/>
      <c r="N141" s="590"/>
      <c r="O141" s="590"/>
      <c r="P141" s="590"/>
      <c r="Q141" s="591">
        <f t="shared" si="164"/>
        <v>82809449.473442435</v>
      </c>
      <c r="R141" s="591">
        <f t="shared" si="164"/>
        <v>85456187.939346001</v>
      </c>
      <c r="S141" s="590"/>
      <c r="T141" s="591">
        <f t="shared" si="160"/>
        <v>57961763.671620876</v>
      </c>
      <c r="V141" s="590">
        <f>UTFUND1819RSG</f>
        <v>38750513.125719517</v>
      </c>
      <c r="W141" s="590"/>
      <c r="X141" s="590"/>
      <c r="Y141" s="590"/>
      <c r="Z141" s="590"/>
      <c r="AA141" s="591">
        <f t="shared" si="161"/>
        <v>38750513.125719517</v>
      </c>
      <c r="AB141" s="591">
        <f t="shared" si="162"/>
        <v>121559962.59916195</v>
      </c>
      <c r="AC141" s="591">
        <f>V141+G141+T141</f>
        <v>179521726.27078283</v>
      </c>
      <c r="AD141" s="591">
        <f>AC141*UT_SF1920</f>
        <v>174284046.05041146</v>
      </c>
      <c r="AE141" s="591">
        <f t="shared" si="163"/>
        <v>116322282.37879059</v>
      </c>
      <c r="AF141" s="591">
        <f>AD141-T141-R141</f>
        <v>30866094.439444587</v>
      </c>
      <c r="AG141" s="590">
        <f>AF141</f>
        <v>30866094.439444587</v>
      </c>
      <c r="AH141" s="590"/>
      <c r="AI141" s="590"/>
      <c r="AJ141" s="590"/>
      <c r="AK141" s="590"/>
    </row>
    <row r="142" spans="1:37">
      <c r="A142" s="571" t="s">
        <v>1149</v>
      </c>
      <c r="B142" s="571" t="s">
        <v>828</v>
      </c>
      <c r="C142" s="571"/>
      <c r="D142" s="571" t="s">
        <v>2296</v>
      </c>
      <c r="E142" s="571"/>
      <c r="G142" s="573">
        <f>UTFUND1819BL</f>
        <v>75462752.480737135</v>
      </c>
      <c r="H142" s="573">
        <f>G142*RPI_INC1920</f>
        <v>77874677.339599788</v>
      </c>
      <c r="I142" s="573">
        <f>LTFUND1819BL</f>
        <v>31677736.663451433</v>
      </c>
      <c r="J142" s="573">
        <f>I142*RPI_INC1920</f>
        <v>32690213.919043012</v>
      </c>
      <c r="Q142" s="574">
        <f t="shared" si="164"/>
        <v>107140489.14418857</v>
      </c>
      <c r="R142" s="574">
        <f t="shared" si="164"/>
        <v>110564891.25864279</v>
      </c>
      <c r="T142" s="574">
        <f t="shared" si="160"/>
        <v>69814539.999999657</v>
      </c>
      <c r="V142" s="573">
        <f>UTFUND1819RSG</f>
        <v>34253587.943615571</v>
      </c>
      <c r="W142" s="573">
        <f>LTFUND1819RSG</f>
        <v>9541537.9107649028</v>
      </c>
      <c r="AA142" s="574">
        <f t="shared" si="161"/>
        <v>43795125.854380473</v>
      </c>
      <c r="AB142" s="574">
        <f t="shared" si="162"/>
        <v>150935614.99856904</v>
      </c>
      <c r="AC142" s="574">
        <f t="shared" si="165"/>
        <v>220750154.99856871</v>
      </c>
      <c r="AD142" s="574">
        <f t="shared" si="165"/>
        <v>213660044.24640498</v>
      </c>
      <c r="AE142" s="574">
        <f t="shared" si="163"/>
        <v>143845504.2464053</v>
      </c>
      <c r="AF142" s="574">
        <f t="shared" si="154"/>
        <v>33280612.987762518</v>
      </c>
      <c r="AG142" s="573">
        <f t="shared" si="152"/>
        <v>27232393.798114955</v>
      </c>
      <c r="AH142" s="573">
        <f t="shared" ref="AH142" si="169">AH143</f>
        <v>6048219.1896475628</v>
      </c>
    </row>
    <row r="143" spans="1:37" s="587" customFormat="1">
      <c r="A143" s="583" t="s">
        <v>1150</v>
      </c>
      <c r="B143" s="583" t="s">
        <v>2392</v>
      </c>
      <c r="C143" s="583" t="s">
        <v>2296</v>
      </c>
      <c r="D143" s="583"/>
      <c r="E143" s="583" t="s">
        <v>3145</v>
      </c>
      <c r="G143" s="585"/>
      <c r="H143" s="585"/>
      <c r="I143" s="585">
        <f>LTFUND1819BL</f>
        <v>31677736.663451433</v>
      </c>
      <c r="J143" s="585">
        <f>I143*RPI_INC1920</f>
        <v>32690213.919043012</v>
      </c>
      <c r="K143" s="585"/>
      <c r="L143" s="585"/>
      <c r="M143" s="585"/>
      <c r="N143" s="585"/>
      <c r="O143" s="585"/>
      <c r="P143" s="585"/>
      <c r="Q143" s="586">
        <f t="shared" si="164"/>
        <v>31677736.663451433</v>
      </c>
      <c r="R143" s="586">
        <f t="shared" si="164"/>
        <v>32690213.919043012</v>
      </c>
      <c r="S143" s="585"/>
      <c r="T143" s="586">
        <f t="shared" si="160"/>
        <v>21547967.308385488</v>
      </c>
      <c r="V143" s="585"/>
      <c r="W143" s="585">
        <f>LTFUND1819RSG</f>
        <v>9541537.9107649028</v>
      </c>
      <c r="X143" s="585"/>
      <c r="Y143" s="585"/>
      <c r="Z143" s="585"/>
      <c r="AA143" s="586">
        <f t="shared" si="161"/>
        <v>9541537.9107649028</v>
      </c>
      <c r="AB143" s="586">
        <f t="shared" si="162"/>
        <v>41219274.574216336</v>
      </c>
      <c r="AC143" s="586">
        <f>W143+I143+T143</f>
        <v>62767241.882601827</v>
      </c>
      <c r="AD143" s="586">
        <f>AC143*LT_SF1920</f>
        <v>60286400.417076059</v>
      </c>
      <c r="AE143" s="586">
        <f t="shared" si="163"/>
        <v>38738433.108690575</v>
      </c>
      <c r="AF143" s="586">
        <f>AD143-T143-R143</f>
        <v>6048219.1896475628</v>
      </c>
      <c r="AG143" s="585"/>
      <c r="AH143" s="585">
        <f>AF143</f>
        <v>6048219.1896475628</v>
      </c>
      <c r="AI143" s="585"/>
      <c r="AJ143" s="585"/>
      <c r="AK143" s="585"/>
    </row>
    <row r="144" spans="1:37" s="592" customFormat="1">
      <c r="A144" s="588" t="s">
        <v>1152</v>
      </c>
      <c r="B144" s="588" t="s">
        <v>2516</v>
      </c>
      <c r="C144" s="588" t="s">
        <v>2296</v>
      </c>
      <c r="D144" s="588"/>
      <c r="E144" s="588" t="s">
        <v>3146</v>
      </c>
      <c r="G144" s="590">
        <f>UTFUND1819BL</f>
        <v>75462752.480737135</v>
      </c>
      <c r="H144" s="590">
        <f>G144*RPI_INC1920</f>
        <v>77874677.339599788</v>
      </c>
      <c r="I144" s="590"/>
      <c r="J144" s="590"/>
      <c r="K144" s="590"/>
      <c r="L144" s="590"/>
      <c r="M144" s="590"/>
      <c r="N144" s="590"/>
      <c r="O144" s="590"/>
      <c r="P144" s="590"/>
      <c r="Q144" s="591">
        <f t="shared" si="164"/>
        <v>75462752.480737135</v>
      </c>
      <c r="R144" s="591">
        <f t="shared" si="164"/>
        <v>77874677.339599788</v>
      </c>
      <c r="S144" s="590"/>
      <c r="T144" s="591">
        <f t="shared" si="160"/>
        <v>48266572.691614173</v>
      </c>
      <c r="V144" s="590">
        <f>UTFUND1819RSG</f>
        <v>34253587.943615571</v>
      </c>
      <c r="W144" s="590"/>
      <c r="X144" s="590"/>
      <c r="Y144" s="590"/>
      <c r="Z144" s="590"/>
      <c r="AA144" s="591">
        <f t="shared" si="161"/>
        <v>34253587.943615571</v>
      </c>
      <c r="AB144" s="591">
        <f t="shared" si="162"/>
        <v>109716340.42435271</v>
      </c>
      <c r="AC144" s="591">
        <f>V144+G144+T144</f>
        <v>157982913.11596689</v>
      </c>
      <c r="AD144" s="591">
        <f>AC144*UT_SF1920</f>
        <v>153373643.82932892</v>
      </c>
      <c r="AE144" s="591">
        <f t="shared" si="163"/>
        <v>105107071.13771474</v>
      </c>
      <c r="AF144" s="591">
        <f>AD144-T144-R144</f>
        <v>27232393.798114955</v>
      </c>
      <c r="AG144" s="590">
        <f>AF144</f>
        <v>27232393.798114955</v>
      </c>
      <c r="AH144" s="590"/>
      <c r="AI144" s="590"/>
      <c r="AJ144" s="590"/>
      <c r="AK144" s="590"/>
    </row>
    <row r="145" spans="1:37">
      <c r="A145" s="571" t="s">
        <v>1154</v>
      </c>
      <c r="B145" s="571" t="s">
        <v>830</v>
      </c>
      <c r="C145" s="571"/>
      <c r="D145" s="571" t="s">
        <v>2296</v>
      </c>
      <c r="E145" s="571"/>
      <c r="G145" s="573">
        <f>UTFUND1819BL</f>
        <v>46052901.494573601</v>
      </c>
      <c r="H145" s="573">
        <f>G145*RPI_INC1920</f>
        <v>47524834.789954908</v>
      </c>
      <c r="I145" s="573">
        <f>LTFUND1819BL</f>
        <v>24954330.502993789</v>
      </c>
      <c r="J145" s="573">
        <f>I145*RPI_INC1920</f>
        <v>25751915.643978529</v>
      </c>
      <c r="Q145" s="574">
        <f t="shared" si="164"/>
        <v>71007231.997567385</v>
      </c>
      <c r="R145" s="574">
        <f t="shared" si="164"/>
        <v>73276750.433933437</v>
      </c>
      <c r="T145" s="574">
        <f t="shared" si="160"/>
        <v>46846234</v>
      </c>
      <c r="V145" s="573">
        <f>UTFUND1819RSG</f>
        <v>23226091.362525903</v>
      </c>
      <c r="W145" s="573">
        <f>LTFUND1819RSG</f>
        <v>6959341.9688724987</v>
      </c>
      <c r="AA145" s="574">
        <f t="shared" si="161"/>
        <v>30185433.331398401</v>
      </c>
      <c r="AB145" s="574">
        <f t="shared" si="162"/>
        <v>101192665.32896578</v>
      </c>
      <c r="AC145" s="574">
        <f t="shared" si="165"/>
        <v>148038899.32896578</v>
      </c>
      <c r="AD145" s="574">
        <f t="shared" si="165"/>
        <v>143199348.93538842</v>
      </c>
      <c r="AE145" s="574">
        <f t="shared" si="163"/>
        <v>96353114.935388416</v>
      </c>
      <c r="AF145" s="574">
        <f t="shared" si="154"/>
        <v>23076364.501454987</v>
      </c>
      <c r="AG145" s="573">
        <f t="shared" si="152"/>
        <v>18902171.331044815</v>
      </c>
      <c r="AH145" s="573">
        <f t="shared" ref="AH145" si="170">AH146</f>
        <v>4174193.1704101712</v>
      </c>
    </row>
    <row r="146" spans="1:37" s="587" customFormat="1">
      <c r="A146" s="583" t="s">
        <v>1155</v>
      </c>
      <c r="B146" s="583" t="s">
        <v>2393</v>
      </c>
      <c r="C146" s="583" t="s">
        <v>2296</v>
      </c>
      <c r="D146" s="583"/>
      <c r="E146" s="583" t="s">
        <v>3145</v>
      </c>
      <c r="G146" s="585"/>
      <c r="H146" s="585"/>
      <c r="I146" s="585">
        <f>LTFUND1819BL</f>
        <v>24954330.502993789</v>
      </c>
      <c r="J146" s="585">
        <f>I146*RPI_INC1920</f>
        <v>25751915.643978529</v>
      </c>
      <c r="K146" s="585"/>
      <c r="L146" s="585"/>
      <c r="M146" s="585"/>
      <c r="N146" s="585"/>
      <c r="O146" s="585"/>
      <c r="P146" s="585"/>
      <c r="Q146" s="586">
        <f t="shared" si="164"/>
        <v>24954330.502993789</v>
      </c>
      <c r="R146" s="586">
        <f t="shared" si="164"/>
        <v>25751915.643978529</v>
      </c>
      <c r="S146" s="585"/>
      <c r="T146" s="586">
        <f t="shared" si="160"/>
        <v>18373252.581414044</v>
      </c>
      <c r="V146" s="585"/>
      <c r="W146" s="585">
        <f>LTFUND1819RSG</f>
        <v>6959341.9688724987</v>
      </c>
      <c r="X146" s="585"/>
      <c r="Y146" s="585"/>
      <c r="Z146" s="585"/>
      <c r="AA146" s="586">
        <f t="shared" si="161"/>
        <v>6959341.9688724987</v>
      </c>
      <c r="AB146" s="586">
        <f t="shared" si="162"/>
        <v>31913672.471866287</v>
      </c>
      <c r="AC146" s="586">
        <f>W146+I146+T146</f>
        <v>50286925.053280331</v>
      </c>
      <c r="AD146" s="586">
        <f>AC146*LT_SF1920</f>
        <v>48299361.395802744</v>
      </c>
      <c r="AE146" s="586">
        <f t="shared" si="163"/>
        <v>29926108.8143887</v>
      </c>
      <c r="AF146" s="586">
        <f>AD146-T146-R146</f>
        <v>4174193.1704101712</v>
      </c>
      <c r="AG146" s="585"/>
      <c r="AH146" s="585">
        <f>AF146</f>
        <v>4174193.1704101712</v>
      </c>
      <c r="AI146" s="585"/>
      <c r="AJ146" s="585"/>
      <c r="AK146" s="585"/>
    </row>
    <row r="147" spans="1:37" s="592" customFormat="1">
      <c r="A147" s="588" t="s">
        <v>1157</v>
      </c>
      <c r="B147" s="588" t="s">
        <v>2517</v>
      </c>
      <c r="C147" s="588" t="s">
        <v>2296</v>
      </c>
      <c r="D147" s="588"/>
      <c r="E147" s="588" t="s">
        <v>3146</v>
      </c>
      <c r="G147" s="590">
        <f>UTFUND1819BL</f>
        <v>46052901.494573601</v>
      </c>
      <c r="H147" s="590">
        <f>G147*RPI_INC1920</f>
        <v>47524834.789954908</v>
      </c>
      <c r="I147" s="590"/>
      <c r="J147" s="590"/>
      <c r="K147" s="590"/>
      <c r="L147" s="590"/>
      <c r="M147" s="590"/>
      <c r="N147" s="590"/>
      <c r="O147" s="590"/>
      <c r="P147" s="590"/>
      <c r="Q147" s="591">
        <f t="shared" si="164"/>
        <v>46052901.494573601</v>
      </c>
      <c r="R147" s="591">
        <f t="shared" si="164"/>
        <v>47524834.789954908</v>
      </c>
      <c r="S147" s="590"/>
      <c r="T147" s="591">
        <f t="shared" si="160"/>
        <v>28472981.41858596</v>
      </c>
      <c r="V147" s="590">
        <f>UTFUND1819RSG</f>
        <v>23226091.362525903</v>
      </c>
      <c r="W147" s="590"/>
      <c r="X147" s="590"/>
      <c r="Y147" s="590"/>
      <c r="Z147" s="590"/>
      <c r="AA147" s="591">
        <f t="shared" si="161"/>
        <v>23226091.362525903</v>
      </c>
      <c r="AB147" s="591">
        <f t="shared" si="162"/>
        <v>69278992.857099503</v>
      </c>
      <c r="AC147" s="591">
        <f>V147+G147+T147</f>
        <v>97751974.275685459</v>
      </c>
      <c r="AD147" s="591">
        <f>AC147*UT_SF1920</f>
        <v>94899987.53958568</v>
      </c>
      <c r="AE147" s="591">
        <f t="shared" si="163"/>
        <v>66427006.120999724</v>
      </c>
      <c r="AF147" s="591">
        <f>AD147-T147-R147</f>
        <v>18902171.331044815</v>
      </c>
      <c r="AG147" s="590">
        <f>AF147</f>
        <v>18902171.331044815</v>
      </c>
      <c r="AH147" s="590"/>
      <c r="AI147" s="590"/>
      <c r="AJ147" s="590"/>
      <c r="AK147" s="590"/>
    </row>
    <row r="148" spans="1:37">
      <c r="A148" s="571" t="s">
        <v>1159</v>
      </c>
      <c r="B148" s="571" t="s">
        <v>832</v>
      </c>
      <c r="C148" s="571"/>
      <c r="D148" s="571" t="s">
        <v>2296</v>
      </c>
      <c r="E148" s="571"/>
      <c r="G148" s="573">
        <f>UTFUND1819BL</f>
        <v>51251799.167907596</v>
      </c>
      <c r="H148" s="573">
        <f>G148*RPI_INC1920</f>
        <v>52889898.553509347</v>
      </c>
      <c r="I148" s="573">
        <f>LTFUND1819BL</f>
        <v>35579732.164938986</v>
      </c>
      <c r="J148" s="573">
        <f>I148*RPI_INC1920</f>
        <v>36716924.192253351</v>
      </c>
      <c r="Q148" s="574">
        <f t="shared" si="164"/>
        <v>86831531.332846582</v>
      </c>
      <c r="R148" s="574">
        <f t="shared" si="164"/>
        <v>89606822.745762706</v>
      </c>
      <c r="T148" s="574">
        <f t="shared" si="160"/>
        <v>46075542.000000328</v>
      </c>
      <c r="V148" s="573">
        <f>UTFUND1819RSG</f>
        <v>25472018.53200987</v>
      </c>
      <c r="W148" s="573">
        <f>LTFUND1819RSG</f>
        <v>12626060.283229753</v>
      </c>
      <c r="AA148" s="574">
        <f t="shared" si="161"/>
        <v>38098078.815239623</v>
      </c>
      <c r="AB148" s="574">
        <f t="shared" si="162"/>
        <v>124929610.14808621</v>
      </c>
      <c r="AC148" s="574">
        <f t="shared" si="165"/>
        <v>171005152.14808655</v>
      </c>
      <c r="AD148" s="574">
        <f t="shared" si="165"/>
        <v>165318283.29910478</v>
      </c>
      <c r="AE148" s="574">
        <f t="shared" si="163"/>
        <v>119242741.29910445</v>
      </c>
      <c r="AF148" s="574">
        <f t="shared" si="154"/>
        <v>29635918.553341754</v>
      </c>
      <c r="AG148" s="573">
        <f t="shared" si="152"/>
        <v>20811619.842947908</v>
      </c>
      <c r="AH148" s="573">
        <f t="shared" ref="AH148" si="171">AH149</f>
        <v>8824298.710393846</v>
      </c>
    </row>
    <row r="149" spans="1:37" s="587" customFormat="1">
      <c r="A149" s="583" t="s">
        <v>1160</v>
      </c>
      <c r="B149" s="583" t="s">
        <v>2394</v>
      </c>
      <c r="C149" s="583" t="s">
        <v>2296</v>
      </c>
      <c r="D149" s="583"/>
      <c r="E149" s="583" t="s">
        <v>3145</v>
      </c>
      <c r="G149" s="585"/>
      <c r="H149" s="585"/>
      <c r="I149" s="585">
        <f>LTFUND1819BL</f>
        <v>35579732.164938986</v>
      </c>
      <c r="J149" s="585">
        <f>I149*RPI_INC1920</f>
        <v>36716924.192253351</v>
      </c>
      <c r="K149" s="585"/>
      <c r="L149" s="585"/>
      <c r="M149" s="585"/>
      <c r="N149" s="585"/>
      <c r="O149" s="585"/>
      <c r="P149" s="585"/>
      <c r="Q149" s="586">
        <f t="shared" si="164"/>
        <v>35579732.164938986</v>
      </c>
      <c r="R149" s="586">
        <f t="shared" si="164"/>
        <v>36716924.192253351</v>
      </c>
      <c r="S149" s="585"/>
      <c r="T149" s="586">
        <f t="shared" si="160"/>
        <v>19209914.480657797</v>
      </c>
      <c r="V149" s="585"/>
      <c r="W149" s="585">
        <f>LTFUND1819RSG</f>
        <v>12626060.283229753</v>
      </c>
      <c r="X149" s="585"/>
      <c r="Y149" s="585"/>
      <c r="Z149" s="585"/>
      <c r="AA149" s="586">
        <f t="shared" si="161"/>
        <v>12626060.283229753</v>
      </c>
      <c r="AB149" s="586">
        <f t="shared" si="162"/>
        <v>48205792.44816874</v>
      </c>
      <c r="AC149" s="586">
        <f>W149+I149+T149</f>
        <v>67415706.928826541</v>
      </c>
      <c r="AD149" s="586">
        <f>AC149*LT_SF1920</f>
        <v>64751137.383304991</v>
      </c>
      <c r="AE149" s="586">
        <f t="shared" si="163"/>
        <v>45541222.902647197</v>
      </c>
      <c r="AF149" s="586">
        <f>AD149-T149-R149</f>
        <v>8824298.710393846</v>
      </c>
      <c r="AG149" s="585"/>
      <c r="AH149" s="585">
        <f>AF149</f>
        <v>8824298.710393846</v>
      </c>
      <c r="AI149" s="585"/>
      <c r="AJ149" s="585"/>
      <c r="AK149" s="585"/>
    </row>
    <row r="150" spans="1:37" s="592" customFormat="1">
      <c r="A150" s="588" t="s">
        <v>1162</v>
      </c>
      <c r="B150" s="588" t="s">
        <v>2518</v>
      </c>
      <c r="C150" s="588" t="s">
        <v>2296</v>
      </c>
      <c r="D150" s="588"/>
      <c r="E150" s="588" t="s">
        <v>3146</v>
      </c>
      <c r="G150" s="590">
        <f>UTFUND1819BL</f>
        <v>51251799.167907596</v>
      </c>
      <c r="H150" s="590">
        <f>G150*RPI_INC1920</f>
        <v>52889898.553509347</v>
      </c>
      <c r="I150" s="590"/>
      <c r="J150" s="590"/>
      <c r="K150" s="590"/>
      <c r="L150" s="590"/>
      <c r="M150" s="590"/>
      <c r="N150" s="590"/>
      <c r="O150" s="590"/>
      <c r="P150" s="590"/>
      <c r="Q150" s="591">
        <f t="shared" si="164"/>
        <v>51251799.167907596</v>
      </c>
      <c r="R150" s="591">
        <f t="shared" si="164"/>
        <v>52889898.553509347</v>
      </c>
      <c r="S150" s="590"/>
      <c r="T150" s="591">
        <f t="shared" si="160"/>
        <v>26865627.519342534</v>
      </c>
      <c r="V150" s="590">
        <f>UTFUND1819RSG</f>
        <v>25472018.53200987</v>
      </c>
      <c r="W150" s="590"/>
      <c r="X150" s="590"/>
      <c r="Y150" s="590"/>
      <c r="Z150" s="590"/>
      <c r="AA150" s="591">
        <f t="shared" si="161"/>
        <v>25472018.53200987</v>
      </c>
      <c r="AB150" s="591">
        <f t="shared" si="162"/>
        <v>76723817.699917465</v>
      </c>
      <c r="AC150" s="591">
        <f>V150+G150+T150</f>
        <v>103589445.21926001</v>
      </c>
      <c r="AD150" s="591">
        <f>AC150*UT_SF1920</f>
        <v>100567145.9157998</v>
      </c>
      <c r="AE150" s="591">
        <f t="shared" si="163"/>
        <v>73701518.396457255</v>
      </c>
      <c r="AF150" s="591">
        <f>AD150-T150-R150</f>
        <v>20811619.842947908</v>
      </c>
      <c r="AG150" s="590">
        <f>AF150</f>
        <v>20811619.842947908</v>
      </c>
      <c r="AH150" s="590"/>
      <c r="AI150" s="590"/>
      <c r="AJ150" s="590"/>
      <c r="AK150" s="590"/>
    </row>
    <row r="151" spans="1:37">
      <c r="A151" s="571" t="s">
        <v>1164</v>
      </c>
      <c r="B151" s="571" t="s">
        <v>1165</v>
      </c>
      <c r="C151" s="571"/>
      <c r="D151" s="571" t="s">
        <v>2297</v>
      </c>
      <c r="E151" s="571"/>
      <c r="G151" s="573">
        <f>UTFUND1819BL</f>
        <v>46130710.208221935</v>
      </c>
      <c r="H151" s="573">
        <f>G151*RPI_INC1920</f>
        <v>47605130.409586854</v>
      </c>
      <c r="I151" s="573">
        <f>LTFUND1819BL</f>
        <v>9301318.2997182235</v>
      </c>
      <c r="J151" s="573">
        <f>I151*RPI_INC1920</f>
        <v>9598605.107975198</v>
      </c>
      <c r="Q151" s="574">
        <f t="shared" si="164"/>
        <v>55432028.507940158</v>
      </c>
      <c r="R151" s="574">
        <f t="shared" si="164"/>
        <v>57203735.517562054</v>
      </c>
      <c r="T151" s="574">
        <f t="shared" si="160"/>
        <v>44187686</v>
      </c>
      <c r="V151" s="573">
        <f>UTFUND1819RSG</f>
        <v>20770689.068975478</v>
      </c>
      <c r="W151" s="573">
        <f>LTFUND1819RSG</f>
        <v>2520918.4630404375</v>
      </c>
      <c r="AA151" s="574">
        <f t="shared" si="161"/>
        <v>23291607.532015916</v>
      </c>
      <c r="AB151" s="574">
        <f t="shared" si="162"/>
        <v>78723636.039956078</v>
      </c>
      <c r="AC151" s="574">
        <f t="shared" ref="AC151:AD166" si="172">AC152+AC153</f>
        <v>122911322.03995608</v>
      </c>
      <c r="AD151" s="574">
        <f t="shared" si="172"/>
        <v>119121911.23153459</v>
      </c>
      <c r="AE151" s="574">
        <f t="shared" si="163"/>
        <v>74934225.231534585</v>
      </c>
      <c r="AF151" s="574">
        <f t="shared" si="154"/>
        <v>17730489.713972531</v>
      </c>
      <c r="AG151" s="573">
        <f t="shared" si="152"/>
        <v>16283624.745612562</v>
      </c>
      <c r="AH151" s="573">
        <f t="shared" ref="AH151" si="173">AH152</f>
        <v>1446864.9683599714</v>
      </c>
    </row>
    <row r="152" spans="1:37" s="587" customFormat="1">
      <c r="A152" s="583" t="s">
        <v>1166</v>
      </c>
      <c r="B152" s="583" t="s">
        <v>2395</v>
      </c>
      <c r="C152" s="583" t="s">
        <v>2297</v>
      </c>
      <c r="D152" s="583"/>
      <c r="E152" s="583" t="s">
        <v>3145</v>
      </c>
      <c r="G152" s="585"/>
      <c r="H152" s="585"/>
      <c r="I152" s="585">
        <f>LTFUND1819BL</f>
        <v>9301318.2997182235</v>
      </c>
      <c r="J152" s="585">
        <f>I152*RPI_INC1920</f>
        <v>9598605.107975198</v>
      </c>
      <c r="K152" s="585"/>
      <c r="L152" s="585"/>
      <c r="M152" s="585"/>
      <c r="N152" s="585"/>
      <c r="O152" s="585"/>
      <c r="P152" s="585"/>
      <c r="Q152" s="586">
        <f t="shared" si="164"/>
        <v>9301318.2997182235</v>
      </c>
      <c r="R152" s="586">
        <f t="shared" si="164"/>
        <v>9598605.107975198</v>
      </c>
      <c r="S152" s="585"/>
      <c r="T152" s="586">
        <f t="shared" si="160"/>
        <v>7830571.8389218086</v>
      </c>
      <c r="V152" s="585"/>
      <c r="W152" s="585">
        <f>LTFUND1819RSG</f>
        <v>2520918.4630404375</v>
      </c>
      <c r="X152" s="585"/>
      <c r="Y152" s="585"/>
      <c r="Z152" s="585"/>
      <c r="AA152" s="586">
        <f t="shared" si="161"/>
        <v>2520918.4630404375</v>
      </c>
      <c r="AB152" s="586">
        <f t="shared" si="162"/>
        <v>11822236.762758661</v>
      </c>
      <c r="AC152" s="586">
        <f>W152+I152+T152</f>
        <v>19652808.601680469</v>
      </c>
      <c r="AD152" s="586">
        <f>AC152*LT_SF1920</f>
        <v>18876041.915256977</v>
      </c>
      <c r="AE152" s="586">
        <f t="shared" si="163"/>
        <v>11045470.076335169</v>
      </c>
      <c r="AF152" s="586">
        <f>AD152-T152-R152</f>
        <v>1446864.9683599714</v>
      </c>
      <c r="AG152" s="585"/>
      <c r="AH152" s="585">
        <f>AF152</f>
        <v>1446864.9683599714</v>
      </c>
      <c r="AI152" s="585"/>
      <c r="AJ152" s="585"/>
      <c r="AK152" s="585"/>
    </row>
    <row r="153" spans="1:37" s="592" customFormat="1">
      <c r="A153" s="588" t="s">
        <v>1168</v>
      </c>
      <c r="B153" s="588" t="s">
        <v>2519</v>
      </c>
      <c r="C153" s="588" t="s">
        <v>2297</v>
      </c>
      <c r="D153" s="588"/>
      <c r="E153" s="588" t="s">
        <v>3146</v>
      </c>
      <c r="G153" s="590">
        <f>UTFUND1819BL</f>
        <v>46130710.208221935</v>
      </c>
      <c r="H153" s="590">
        <f>G153*RPI_INC1920</f>
        <v>47605130.409586854</v>
      </c>
      <c r="I153" s="590"/>
      <c r="J153" s="590"/>
      <c r="K153" s="590"/>
      <c r="L153" s="590"/>
      <c r="M153" s="590"/>
      <c r="N153" s="590"/>
      <c r="O153" s="590"/>
      <c r="P153" s="590"/>
      <c r="Q153" s="591">
        <f t="shared" si="164"/>
        <v>46130710.208221935</v>
      </c>
      <c r="R153" s="591">
        <f t="shared" si="164"/>
        <v>47605130.409586854</v>
      </c>
      <c r="S153" s="590"/>
      <c r="T153" s="591">
        <f t="shared" si="160"/>
        <v>36357114.161078192</v>
      </c>
      <c r="V153" s="590">
        <f>UTFUND1819RSG</f>
        <v>20770689.068975478</v>
      </c>
      <c r="W153" s="590"/>
      <c r="X153" s="590"/>
      <c r="Y153" s="590"/>
      <c r="Z153" s="590"/>
      <c r="AA153" s="591">
        <f t="shared" si="161"/>
        <v>20770689.068975478</v>
      </c>
      <c r="AB153" s="591">
        <f t="shared" si="162"/>
        <v>66901399.277197413</v>
      </c>
      <c r="AC153" s="591">
        <f>V153+G153+T153</f>
        <v>103258513.43827561</v>
      </c>
      <c r="AD153" s="591">
        <f>AC153*UT_SF1920</f>
        <v>100245869.31627761</v>
      </c>
      <c r="AE153" s="591">
        <f t="shared" si="163"/>
        <v>63888755.155199416</v>
      </c>
      <c r="AF153" s="591">
        <f>AD153-T153-R153</f>
        <v>16283624.745612562</v>
      </c>
      <c r="AG153" s="590">
        <f>AF153</f>
        <v>16283624.745612562</v>
      </c>
      <c r="AH153" s="590"/>
      <c r="AI153" s="590"/>
      <c r="AJ153" s="590"/>
      <c r="AK153" s="590"/>
    </row>
    <row r="154" spans="1:37">
      <c r="A154" s="571" t="s">
        <v>1170</v>
      </c>
      <c r="B154" s="571" t="s">
        <v>836</v>
      </c>
      <c r="C154" s="571"/>
      <c r="D154" s="571" t="s">
        <v>2297</v>
      </c>
      <c r="E154" s="571"/>
      <c r="G154" s="573">
        <f>UTFUND1819BL</f>
        <v>43174912.860912256</v>
      </c>
      <c r="H154" s="573">
        <f>G154*RPI_INC1920</f>
        <v>44554860.479905412</v>
      </c>
      <c r="I154" s="573">
        <f>LTFUND1819BL</f>
        <v>13248588.590659292</v>
      </c>
      <c r="J154" s="573">
        <f>I154*RPI_INC1920</f>
        <v>13672037.234078601</v>
      </c>
      <c r="Q154" s="574">
        <f t="shared" si="164"/>
        <v>56423501.451571546</v>
      </c>
      <c r="R154" s="574">
        <f t="shared" si="164"/>
        <v>58226897.713984013</v>
      </c>
      <c r="T154" s="574">
        <f t="shared" si="160"/>
        <v>145639653</v>
      </c>
      <c r="V154" s="573">
        <f>UTFUND1819RSG</f>
        <v>14743764.502444439</v>
      </c>
      <c r="W154" s="573">
        <f>LTFUND1819RSG</f>
        <v>121014.2437384557</v>
      </c>
      <c r="AA154" s="574">
        <f t="shared" si="161"/>
        <v>14864778.746182894</v>
      </c>
      <c r="AB154" s="574">
        <f t="shared" si="162"/>
        <v>71288280.197754443</v>
      </c>
      <c r="AC154" s="574">
        <f t="shared" si="172"/>
        <v>216927933.19775444</v>
      </c>
      <c r="AD154" s="574">
        <f t="shared" si="172"/>
        <v>210049030.30597296</v>
      </c>
      <c r="AE154" s="574">
        <f t="shared" si="163"/>
        <v>64409377.305972956</v>
      </c>
      <c r="AF154" s="574">
        <f t="shared" si="154"/>
        <v>6182479.5919889435</v>
      </c>
      <c r="AG154" s="573">
        <f t="shared" si="152"/>
        <v>8585006.7486364245</v>
      </c>
      <c r="AH154" s="573">
        <f t="shared" ref="AH154" si="174">AH155</f>
        <v>-2402527.156647481</v>
      </c>
    </row>
    <row r="155" spans="1:37" s="587" customFormat="1">
      <c r="A155" s="583" t="s">
        <v>1171</v>
      </c>
      <c r="B155" s="583" t="s">
        <v>2396</v>
      </c>
      <c r="C155" s="583" t="s">
        <v>2297</v>
      </c>
      <c r="D155" s="583"/>
      <c r="E155" s="583" t="s">
        <v>3145</v>
      </c>
      <c r="G155" s="585"/>
      <c r="H155" s="585"/>
      <c r="I155" s="585">
        <f>LTFUND1819BL</f>
        <v>13248588.590659292</v>
      </c>
      <c r="J155" s="585">
        <f>I155*RPI_INC1920</f>
        <v>13672037.234078601</v>
      </c>
      <c r="K155" s="585"/>
      <c r="L155" s="585"/>
      <c r="M155" s="585"/>
      <c r="N155" s="585"/>
      <c r="O155" s="585"/>
      <c r="P155" s="585"/>
      <c r="Q155" s="586">
        <f t="shared" si="164"/>
        <v>13248588.590659292</v>
      </c>
      <c r="R155" s="586">
        <f t="shared" si="164"/>
        <v>13672037.234078601</v>
      </c>
      <c r="S155" s="585"/>
      <c r="T155" s="586">
        <f t="shared" si="160"/>
        <v>39764397.013709597</v>
      </c>
      <c r="V155" s="585"/>
      <c r="W155" s="585">
        <f>LTFUND1819RSG</f>
        <v>121014.2437384557</v>
      </c>
      <c r="X155" s="585"/>
      <c r="Y155" s="585"/>
      <c r="Z155" s="585"/>
      <c r="AA155" s="586">
        <f t="shared" si="161"/>
        <v>121014.2437384557</v>
      </c>
      <c r="AB155" s="586">
        <f t="shared" si="162"/>
        <v>13369602.834397748</v>
      </c>
      <c r="AC155" s="586">
        <f>W155+I155+T155</f>
        <v>53133999.848107345</v>
      </c>
      <c r="AD155" s="586">
        <f>AC155*LT_SF1920</f>
        <v>51033907.091140717</v>
      </c>
      <c r="AE155" s="586">
        <f t="shared" si="163"/>
        <v>11269510.07743112</v>
      </c>
      <c r="AF155" s="586">
        <f>AD155-T155-R155</f>
        <v>-2402527.156647481</v>
      </c>
      <c r="AG155" s="585"/>
      <c r="AH155" s="585">
        <f>AF155</f>
        <v>-2402527.156647481</v>
      </c>
      <c r="AI155" s="585"/>
      <c r="AJ155" s="585"/>
      <c r="AK155" s="585"/>
    </row>
    <row r="156" spans="1:37" s="592" customFormat="1">
      <c r="A156" s="588" t="s">
        <v>1173</v>
      </c>
      <c r="B156" s="588" t="s">
        <v>2520</v>
      </c>
      <c r="C156" s="588" t="s">
        <v>2297</v>
      </c>
      <c r="D156" s="588"/>
      <c r="E156" s="588" t="s">
        <v>3146</v>
      </c>
      <c r="G156" s="590">
        <f>UTFUND1819BL</f>
        <v>43174912.860912256</v>
      </c>
      <c r="H156" s="590">
        <f>G156*RPI_INC1920</f>
        <v>44554860.479905412</v>
      </c>
      <c r="I156" s="590"/>
      <c r="J156" s="590"/>
      <c r="K156" s="590"/>
      <c r="L156" s="590"/>
      <c r="M156" s="590"/>
      <c r="N156" s="590"/>
      <c r="O156" s="590"/>
      <c r="P156" s="590"/>
      <c r="Q156" s="591">
        <f t="shared" si="164"/>
        <v>43174912.860912256</v>
      </c>
      <c r="R156" s="591">
        <f t="shared" si="164"/>
        <v>44554860.479905412</v>
      </c>
      <c r="S156" s="590"/>
      <c r="T156" s="591">
        <f t="shared" si="160"/>
        <v>105875255.98629041</v>
      </c>
      <c r="V156" s="590">
        <f>UTFUND1819RSG</f>
        <v>14743764.502444439</v>
      </c>
      <c r="W156" s="590"/>
      <c r="X156" s="590"/>
      <c r="Y156" s="590"/>
      <c r="Z156" s="590"/>
      <c r="AA156" s="591">
        <f t="shared" si="161"/>
        <v>14743764.502444439</v>
      </c>
      <c r="AB156" s="591">
        <f t="shared" si="162"/>
        <v>57918677.363356695</v>
      </c>
      <c r="AC156" s="591">
        <f>V156+G156+T156</f>
        <v>163793933.3496471</v>
      </c>
      <c r="AD156" s="591">
        <f>AC156*UT_SF1920</f>
        <v>159015123.21483225</v>
      </c>
      <c r="AE156" s="591">
        <f t="shared" si="163"/>
        <v>53139867.228541836</v>
      </c>
      <c r="AF156" s="591">
        <f>AD156-T156-R156</f>
        <v>8585006.7486364245</v>
      </c>
      <c r="AG156" s="590">
        <f>AF156</f>
        <v>8585006.7486364245</v>
      </c>
      <c r="AH156" s="590"/>
      <c r="AI156" s="590"/>
      <c r="AJ156" s="590"/>
      <c r="AK156" s="590"/>
    </row>
    <row r="157" spans="1:37">
      <c r="A157" s="571" t="s">
        <v>1175</v>
      </c>
      <c r="B157" s="571" t="s">
        <v>838</v>
      </c>
      <c r="C157" s="571"/>
      <c r="D157" s="571" t="s">
        <v>2297</v>
      </c>
      <c r="E157" s="571"/>
      <c r="G157" s="573">
        <f>UTFUND1819BL</f>
        <v>27999295.591525905</v>
      </c>
      <c r="H157" s="573">
        <f>G157*RPI_INC1920</f>
        <v>28894203.275751751</v>
      </c>
      <c r="I157" s="573">
        <f>LTFUND1819BL</f>
        <v>7212599.2995542651</v>
      </c>
      <c r="J157" s="573">
        <f>I157*RPI_INC1920</f>
        <v>7443126.9039118048</v>
      </c>
      <c r="Q157" s="574">
        <f t="shared" si="164"/>
        <v>35211894.891080171</v>
      </c>
      <c r="R157" s="574">
        <f t="shared" si="164"/>
        <v>36337330.179663554</v>
      </c>
      <c r="T157" s="574">
        <f t="shared" si="160"/>
        <v>88939421</v>
      </c>
      <c r="V157" s="573">
        <f>UTFUND1819RSG</f>
        <v>8405142.3358637914</v>
      </c>
      <c r="W157" s="573">
        <f>LTFUND1819RSG</f>
        <v>121491.74006433133</v>
      </c>
      <c r="AA157" s="574">
        <f t="shared" si="161"/>
        <v>8526634.0759281218</v>
      </c>
      <c r="AB157" s="574">
        <f t="shared" si="162"/>
        <v>43738528.967008293</v>
      </c>
      <c r="AC157" s="574">
        <f t="shared" si="172"/>
        <v>132677949.96700829</v>
      </c>
      <c r="AD157" s="574">
        <f t="shared" si="172"/>
        <v>128526438.8758463</v>
      </c>
      <c r="AE157" s="574">
        <f t="shared" si="163"/>
        <v>39587017.875846289</v>
      </c>
      <c r="AF157" s="574">
        <f t="shared" si="154"/>
        <v>3249687.6961827371</v>
      </c>
      <c r="AG157" s="573">
        <f t="shared" si="152"/>
        <v>4430152.5595930107</v>
      </c>
      <c r="AH157" s="573">
        <f t="shared" ref="AH157" si="175">AH158</f>
        <v>-1180464.8634102736</v>
      </c>
    </row>
    <row r="158" spans="1:37" s="587" customFormat="1">
      <c r="A158" s="583" t="s">
        <v>1176</v>
      </c>
      <c r="B158" s="583" t="s">
        <v>2397</v>
      </c>
      <c r="C158" s="583" t="s">
        <v>2297</v>
      </c>
      <c r="D158" s="583"/>
      <c r="E158" s="583" t="s">
        <v>3145</v>
      </c>
      <c r="G158" s="585"/>
      <c r="H158" s="585"/>
      <c r="I158" s="585">
        <f>LTFUND1819BL</f>
        <v>7212599.2995542651</v>
      </c>
      <c r="J158" s="585">
        <f>I158*RPI_INC1920</f>
        <v>7443126.9039118048</v>
      </c>
      <c r="K158" s="585"/>
      <c r="L158" s="585"/>
      <c r="M158" s="585"/>
      <c r="N158" s="585"/>
      <c r="O158" s="585"/>
      <c r="P158" s="585"/>
      <c r="Q158" s="586">
        <f t="shared" si="164"/>
        <v>7212599.2995542651</v>
      </c>
      <c r="R158" s="586">
        <f t="shared" si="164"/>
        <v>7443126.9039118048</v>
      </c>
      <c r="S158" s="585"/>
      <c r="T158" s="586">
        <f t="shared" si="160"/>
        <v>19773906.017888796</v>
      </c>
      <c r="V158" s="585"/>
      <c r="W158" s="585">
        <f>LTFUND1819RSG</f>
        <v>121491.74006433133</v>
      </c>
      <c r="X158" s="585"/>
      <c r="Y158" s="585"/>
      <c r="Z158" s="585"/>
      <c r="AA158" s="586">
        <f t="shared" si="161"/>
        <v>121491.74006433133</v>
      </c>
      <c r="AB158" s="586">
        <f t="shared" si="162"/>
        <v>7334091.0396185964</v>
      </c>
      <c r="AC158" s="586">
        <f>W158+I158+T158</f>
        <v>27107997.057507392</v>
      </c>
      <c r="AD158" s="586">
        <f>AC158*LT_SF1920</f>
        <v>26036568.058390327</v>
      </c>
      <c r="AE158" s="586">
        <f t="shared" si="163"/>
        <v>6262662.0405015312</v>
      </c>
      <c r="AF158" s="586">
        <f>AD158-T158-R158</f>
        <v>-1180464.8634102736</v>
      </c>
      <c r="AG158" s="585"/>
      <c r="AH158" s="585">
        <f>AF158</f>
        <v>-1180464.8634102736</v>
      </c>
      <c r="AI158" s="585"/>
      <c r="AJ158" s="585"/>
      <c r="AK158" s="585"/>
    </row>
    <row r="159" spans="1:37" s="592" customFormat="1">
      <c r="A159" s="588" t="s">
        <v>1178</v>
      </c>
      <c r="B159" s="588" t="s">
        <v>2521</v>
      </c>
      <c r="C159" s="588" t="s">
        <v>2297</v>
      </c>
      <c r="D159" s="588"/>
      <c r="E159" s="588" t="s">
        <v>3146</v>
      </c>
      <c r="G159" s="590">
        <f>UTFUND1819BL</f>
        <v>27999295.591525905</v>
      </c>
      <c r="H159" s="590">
        <f>G159*RPI_INC1920</f>
        <v>28894203.275751751</v>
      </c>
      <c r="I159" s="590"/>
      <c r="J159" s="590"/>
      <c r="K159" s="590"/>
      <c r="L159" s="590"/>
      <c r="M159" s="590"/>
      <c r="N159" s="590"/>
      <c r="O159" s="590"/>
      <c r="P159" s="590"/>
      <c r="Q159" s="591">
        <f t="shared" si="164"/>
        <v>27999295.591525905</v>
      </c>
      <c r="R159" s="591">
        <f t="shared" si="164"/>
        <v>28894203.275751751</v>
      </c>
      <c r="S159" s="590"/>
      <c r="T159" s="591">
        <f t="shared" si="160"/>
        <v>69165514.982111201</v>
      </c>
      <c r="V159" s="590">
        <f>UTFUND1819RSG</f>
        <v>8405142.3358637914</v>
      </c>
      <c r="W159" s="590"/>
      <c r="X159" s="590"/>
      <c r="Y159" s="590"/>
      <c r="Z159" s="590"/>
      <c r="AA159" s="591">
        <f t="shared" si="161"/>
        <v>8405142.3358637914</v>
      </c>
      <c r="AB159" s="591">
        <f t="shared" si="162"/>
        <v>36404437.927389696</v>
      </c>
      <c r="AC159" s="591">
        <f>V159+G159+T159</f>
        <v>105569952.9095009</v>
      </c>
      <c r="AD159" s="591">
        <f>AC159*UT_SF1920</f>
        <v>102489870.81745596</v>
      </c>
      <c r="AE159" s="591">
        <f t="shared" si="163"/>
        <v>33324355.835344762</v>
      </c>
      <c r="AF159" s="591">
        <f>AD159-T159-R159</f>
        <v>4430152.5595930107</v>
      </c>
      <c r="AG159" s="590">
        <f>AF159</f>
        <v>4430152.5595930107</v>
      </c>
      <c r="AH159" s="590"/>
      <c r="AI159" s="590"/>
      <c r="AJ159" s="590"/>
      <c r="AK159" s="590"/>
    </row>
    <row r="160" spans="1:37">
      <c r="A160" s="571" t="s">
        <v>1180</v>
      </c>
      <c r="B160" s="571" t="s">
        <v>840</v>
      </c>
      <c r="C160" s="571"/>
      <c r="D160" s="571" t="s">
        <v>2297</v>
      </c>
      <c r="E160" s="571"/>
      <c r="G160" s="573">
        <f>UTFUND1819BL</f>
        <v>65501575.435985439</v>
      </c>
      <c r="H160" s="573">
        <f>G160*RPI_INC1920</f>
        <v>67595123.21810548</v>
      </c>
      <c r="I160" s="573">
        <f>LTFUND1819BL</f>
        <v>19349532.294572309</v>
      </c>
      <c r="J160" s="573">
        <f>I160*RPI_INC1920</f>
        <v>19967978.036536966</v>
      </c>
      <c r="Q160" s="574">
        <f t="shared" si="164"/>
        <v>84851107.73055774</v>
      </c>
      <c r="R160" s="574">
        <f t="shared" si="164"/>
        <v>87563101.254642442</v>
      </c>
      <c r="T160" s="574">
        <f t="shared" si="160"/>
        <v>87679173</v>
      </c>
      <c r="V160" s="573">
        <f>UTFUND1819RSG</f>
        <v>28752975.896042727</v>
      </c>
      <c r="W160" s="573">
        <f>LTFUND1819RSG</f>
        <v>4950221.5331968293</v>
      </c>
      <c r="AA160" s="574">
        <f t="shared" si="161"/>
        <v>33703197.429239556</v>
      </c>
      <c r="AB160" s="574">
        <f t="shared" si="162"/>
        <v>118554305.1597973</v>
      </c>
      <c r="AC160" s="574">
        <f t="shared" si="172"/>
        <v>206233478.15979731</v>
      </c>
      <c r="AD160" s="574">
        <f t="shared" si="172"/>
        <v>199746017.18992338</v>
      </c>
      <c r="AE160" s="574">
        <f t="shared" si="163"/>
        <v>112066844.18992338</v>
      </c>
      <c r="AF160" s="574">
        <f t="shared" si="154"/>
        <v>24503742.93528093</v>
      </c>
      <c r="AG160" s="573">
        <f t="shared" si="152"/>
        <v>21968721.785008729</v>
      </c>
      <c r="AH160" s="573">
        <f t="shared" ref="AH160" si="176">AH161</f>
        <v>2535021.1502722017</v>
      </c>
    </row>
    <row r="161" spans="1:37" s="587" customFormat="1">
      <c r="A161" s="583" t="s">
        <v>1181</v>
      </c>
      <c r="B161" s="583" t="s">
        <v>2398</v>
      </c>
      <c r="C161" s="583" t="s">
        <v>2297</v>
      </c>
      <c r="D161" s="583"/>
      <c r="E161" s="583" t="s">
        <v>3145</v>
      </c>
      <c r="G161" s="585"/>
      <c r="H161" s="585"/>
      <c r="I161" s="585">
        <f>LTFUND1819BL</f>
        <v>19349532.294572309</v>
      </c>
      <c r="J161" s="585">
        <f>I161*RPI_INC1920</f>
        <v>19967978.036536966</v>
      </c>
      <c r="K161" s="585"/>
      <c r="L161" s="585"/>
      <c r="M161" s="585"/>
      <c r="N161" s="585"/>
      <c r="O161" s="585"/>
      <c r="P161" s="585"/>
      <c r="Q161" s="586">
        <f t="shared" si="164"/>
        <v>19349532.294572309</v>
      </c>
      <c r="R161" s="586">
        <f t="shared" si="164"/>
        <v>19967978.036536966</v>
      </c>
      <c r="S161" s="585"/>
      <c r="T161" s="586">
        <f t="shared" si="160"/>
        <v>21159552.911495104</v>
      </c>
      <c r="V161" s="585"/>
      <c r="W161" s="585">
        <f>LTFUND1819RSG</f>
        <v>4950221.5331968293</v>
      </c>
      <c r="X161" s="585"/>
      <c r="Y161" s="585"/>
      <c r="Z161" s="585"/>
      <c r="AA161" s="586">
        <f t="shared" si="161"/>
        <v>4950221.5331968293</v>
      </c>
      <c r="AB161" s="586">
        <f t="shared" si="162"/>
        <v>24299753.827769138</v>
      </c>
      <c r="AC161" s="586">
        <f>W161+I161+T161</f>
        <v>45459306.739264242</v>
      </c>
      <c r="AD161" s="586">
        <f>AC161*LT_SF1920</f>
        <v>43662552.098304272</v>
      </c>
      <c r="AE161" s="586">
        <f t="shared" si="163"/>
        <v>22502999.186809167</v>
      </c>
      <c r="AF161" s="586">
        <f>AD161-T161-R161</f>
        <v>2535021.1502722017</v>
      </c>
      <c r="AG161" s="585"/>
      <c r="AH161" s="585">
        <f>AF161</f>
        <v>2535021.1502722017</v>
      </c>
      <c r="AI161" s="585"/>
      <c r="AJ161" s="585"/>
      <c r="AK161" s="585"/>
    </row>
    <row r="162" spans="1:37" s="592" customFormat="1">
      <c r="A162" s="588" t="s">
        <v>1183</v>
      </c>
      <c r="B162" s="588" t="s">
        <v>2522</v>
      </c>
      <c r="C162" s="588" t="s">
        <v>2297</v>
      </c>
      <c r="D162" s="588"/>
      <c r="E162" s="588" t="s">
        <v>3146</v>
      </c>
      <c r="G162" s="590">
        <f>UTFUND1819BL</f>
        <v>65501575.435985439</v>
      </c>
      <c r="H162" s="590">
        <f>G162*RPI_INC1920</f>
        <v>67595123.21810548</v>
      </c>
      <c r="I162" s="590"/>
      <c r="J162" s="590"/>
      <c r="K162" s="590"/>
      <c r="L162" s="590"/>
      <c r="M162" s="590"/>
      <c r="N162" s="590"/>
      <c r="O162" s="590"/>
      <c r="P162" s="590"/>
      <c r="Q162" s="591">
        <f t="shared" si="164"/>
        <v>65501575.435985439</v>
      </c>
      <c r="R162" s="591">
        <f t="shared" si="164"/>
        <v>67595123.21810548</v>
      </c>
      <c r="S162" s="590"/>
      <c r="T162" s="591">
        <f t="shared" si="160"/>
        <v>66519620.088504896</v>
      </c>
      <c r="V162" s="590">
        <f>UTFUND1819RSG</f>
        <v>28752975.896042727</v>
      </c>
      <c r="W162" s="590"/>
      <c r="X162" s="590"/>
      <c r="Y162" s="590"/>
      <c r="Z162" s="590"/>
      <c r="AA162" s="591">
        <f t="shared" si="161"/>
        <v>28752975.896042727</v>
      </c>
      <c r="AB162" s="591">
        <f t="shared" si="162"/>
        <v>94254551.332028165</v>
      </c>
      <c r="AC162" s="591">
        <f>V162+G162+T162</f>
        <v>160774171.42053306</v>
      </c>
      <c r="AD162" s="591">
        <f>AC162*UT_SF1920</f>
        <v>156083465.0916191</v>
      </c>
      <c r="AE162" s="591">
        <f t="shared" si="163"/>
        <v>89563845.003114209</v>
      </c>
      <c r="AF162" s="591">
        <f>AD162-T162-R162</f>
        <v>21968721.785008729</v>
      </c>
      <c r="AG162" s="590">
        <f>AF162</f>
        <v>21968721.785008729</v>
      </c>
      <c r="AH162" s="590"/>
      <c r="AI162" s="590"/>
      <c r="AJ162" s="590"/>
      <c r="AK162" s="590"/>
    </row>
    <row r="163" spans="1:37">
      <c r="A163" s="571" t="s">
        <v>1185</v>
      </c>
      <c r="B163" s="571" t="s">
        <v>842</v>
      </c>
      <c r="C163" s="571"/>
      <c r="D163" s="571" t="s">
        <v>2297</v>
      </c>
      <c r="E163" s="571"/>
      <c r="G163" s="573">
        <f>UTFUND1819BL</f>
        <v>28039820.017611664</v>
      </c>
      <c r="H163" s="573">
        <f>G163*RPI_INC1920</f>
        <v>28936022.935147379</v>
      </c>
      <c r="I163" s="573">
        <f>LTFUND1819BL</f>
        <v>8922068.3551833723</v>
      </c>
      <c r="J163" s="573">
        <f>I163*RPI_INC1920</f>
        <v>9207233.6552939359</v>
      </c>
      <c r="Q163" s="574">
        <f t="shared" si="164"/>
        <v>36961888.372795038</v>
      </c>
      <c r="R163" s="574">
        <f t="shared" si="164"/>
        <v>38143256.590441316</v>
      </c>
      <c r="T163" s="574">
        <f t="shared" si="160"/>
        <v>128901418</v>
      </c>
      <c r="V163" s="573">
        <f>UTFUND1819RSG</f>
        <v>6318992.772444088</v>
      </c>
      <c r="W163" s="573">
        <f>LTFUND1819RSG</f>
        <v>-1973997.6935448516</v>
      </c>
      <c r="AA163" s="574">
        <f t="shared" si="161"/>
        <v>4344995.0788992364</v>
      </c>
      <c r="AB163" s="574">
        <f t="shared" si="162"/>
        <v>41306883.451694272</v>
      </c>
      <c r="AC163" s="574">
        <f t="shared" si="172"/>
        <v>170208301.45169428</v>
      </c>
      <c r="AD163" s="574">
        <f t="shared" si="172"/>
        <v>164782633.28674266</v>
      </c>
      <c r="AE163" s="574">
        <f t="shared" si="163"/>
        <v>35881215.286742657</v>
      </c>
      <c r="AF163" s="574">
        <f t="shared" si="154"/>
        <v>-2262041.3036986571</v>
      </c>
      <c r="AG163" s="573">
        <f t="shared" si="152"/>
        <v>1752890.2497521602</v>
      </c>
      <c r="AH163" s="573">
        <f t="shared" ref="AH163" si="177">AH164</f>
        <v>-4014931.5534508172</v>
      </c>
    </row>
    <row r="164" spans="1:37" s="587" customFormat="1">
      <c r="A164" s="583" t="s">
        <v>1186</v>
      </c>
      <c r="B164" s="583" t="s">
        <v>2399</v>
      </c>
      <c r="C164" s="583" t="s">
        <v>2297</v>
      </c>
      <c r="D164" s="583"/>
      <c r="E164" s="583" t="s">
        <v>3145</v>
      </c>
      <c r="G164" s="585"/>
      <c r="H164" s="585"/>
      <c r="I164" s="585">
        <f>LTFUND1819BL</f>
        <v>8922068.3551833723</v>
      </c>
      <c r="J164" s="585">
        <f>I164*RPI_INC1920</f>
        <v>9207233.6552939359</v>
      </c>
      <c r="K164" s="585"/>
      <c r="L164" s="585"/>
      <c r="M164" s="585"/>
      <c r="N164" s="585"/>
      <c r="O164" s="585"/>
      <c r="P164" s="585"/>
      <c r="Q164" s="586">
        <f t="shared" si="164"/>
        <v>8922068.3551833723</v>
      </c>
      <c r="R164" s="586">
        <f t="shared" si="164"/>
        <v>9207233.6552939359</v>
      </c>
      <c r="S164" s="585"/>
      <c r="T164" s="586">
        <f t="shared" si="160"/>
        <v>37474255.961795904</v>
      </c>
      <c r="V164" s="585"/>
      <c r="W164" s="585">
        <f>LTFUND1819RSG</f>
        <v>-1973997.6935448516</v>
      </c>
      <c r="X164" s="585"/>
      <c r="Y164" s="585"/>
      <c r="Z164" s="585"/>
      <c r="AA164" s="586">
        <f t="shared" si="161"/>
        <v>-1973997.6935448516</v>
      </c>
      <c r="AB164" s="586">
        <f t="shared" si="162"/>
        <v>6948070.6616385207</v>
      </c>
      <c r="AC164" s="586">
        <f>W164+I164+T164</f>
        <v>44422326.623434424</v>
      </c>
      <c r="AD164" s="586">
        <f>AC164*LT_SF1920</f>
        <v>42666558.063639022</v>
      </c>
      <c r="AE164" s="586">
        <f t="shared" si="163"/>
        <v>5192302.1018431187</v>
      </c>
      <c r="AF164" s="586">
        <f>AD164-T164-R164</f>
        <v>-4014931.5534508172</v>
      </c>
      <c r="AG164" s="585"/>
      <c r="AH164" s="585">
        <f>AF164</f>
        <v>-4014931.5534508172</v>
      </c>
      <c r="AI164" s="585"/>
      <c r="AJ164" s="585"/>
      <c r="AK164" s="585"/>
    </row>
    <row r="165" spans="1:37" s="592" customFormat="1">
      <c r="A165" s="588" t="s">
        <v>1188</v>
      </c>
      <c r="B165" s="588" t="s">
        <v>2523</v>
      </c>
      <c r="C165" s="588" t="s">
        <v>2297</v>
      </c>
      <c r="D165" s="588"/>
      <c r="E165" s="588" t="s">
        <v>3146</v>
      </c>
      <c r="G165" s="590">
        <f>UTFUND1819BL</f>
        <v>28039820.017611664</v>
      </c>
      <c r="H165" s="590">
        <f>G165*RPI_INC1920</f>
        <v>28936022.935147379</v>
      </c>
      <c r="I165" s="590"/>
      <c r="J165" s="590"/>
      <c r="K165" s="590"/>
      <c r="L165" s="590"/>
      <c r="M165" s="590"/>
      <c r="N165" s="590"/>
      <c r="O165" s="590"/>
      <c r="P165" s="590"/>
      <c r="Q165" s="591">
        <f t="shared" si="164"/>
        <v>28039820.017611664</v>
      </c>
      <c r="R165" s="591">
        <f t="shared" si="164"/>
        <v>28936022.935147379</v>
      </c>
      <c r="S165" s="590"/>
      <c r="T165" s="591">
        <f t="shared" si="160"/>
        <v>91427162.038204104</v>
      </c>
      <c r="V165" s="590">
        <f>UTFUND1819RSG</f>
        <v>6318992.772444088</v>
      </c>
      <c r="W165" s="590"/>
      <c r="X165" s="590"/>
      <c r="Y165" s="590"/>
      <c r="Z165" s="590"/>
      <c r="AA165" s="591">
        <f t="shared" si="161"/>
        <v>6318992.772444088</v>
      </c>
      <c r="AB165" s="591">
        <f t="shared" si="162"/>
        <v>34358812.790055752</v>
      </c>
      <c r="AC165" s="591">
        <f>V165+G165+T165</f>
        <v>125785974.82825986</v>
      </c>
      <c r="AD165" s="591">
        <f>AC165*UT_SF1920</f>
        <v>122116075.22310364</v>
      </c>
      <c r="AE165" s="591">
        <f t="shared" si="163"/>
        <v>30688913.184899539</v>
      </c>
      <c r="AF165" s="591">
        <f>AD165-T165-R165</f>
        <v>1752890.2497521602</v>
      </c>
      <c r="AG165" s="590">
        <f>AF165</f>
        <v>1752890.2497521602</v>
      </c>
      <c r="AH165" s="590"/>
      <c r="AI165" s="590"/>
      <c r="AJ165" s="590"/>
      <c r="AK165" s="590"/>
    </row>
    <row r="166" spans="1:37">
      <c r="A166" s="571" t="s">
        <v>1190</v>
      </c>
      <c r="B166" s="571" t="s">
        <v>844</v>
      </c>
      <c r="C166" s="571"/>
      <c r="D166" s="571" t="s">
        <v>2297</v>
      </c>
      <c r="E166" s="571"/>
      <c r="G166" s="573">
        <f>UTFUND1819BL</f>
        <v>56827471.118609607</v>
      </c>
      <c r="H166" s="573">
        <f>G166*RPI_INC1920</f>
        <v>58643778.975817189</v>
      </c>
      <c r="I166" s="573">
        <f>LTFUND1819BL</f>
        <v>14307792.928164465</v>
      </c>
      <c r="J166" s="573">
        <f>I166*RPI_INC1920</f>
        <v>14765095.641151354</v>
      </c>
      <c r="Q166" s="574">
        <f t="shared" si="164"/>
        <v>71135264.046774074</v>
      </c>
      <c r="R166" s="574">
        <f t="shared" si="164"/>
        <v>73408874.616968542</v>
      </c>
      <c r="T166" s="574">
        <f t="shared" si="160"/>
        <v>133413120.99999999</v>
      </c>
      <c r="V166" s="573">
        <f>UTFUND1819RSG</f>
        <v>21816548.918395594</v>
      </c>
      <c r="W166" s="573">
        <f>LTFUND1819RSG</f>
        <v>1484593.3027166259</v>
      </c>
      <c r="AA166" s="574">
        <f t="shared" si="161"/>
        <v>23301142.221112221</v>
      </c>
      <c r="AB166" s="574">
        <f t="shared" si="162"/>
        <v>94436406.267886296</v>
      </c>
      <c r="AC166" s="574">
        <f t="shared" si="172"/>
        <v>227849527.26788628</v>
      </c>
      <c r="AD166" s="574">
        <f t="shared" si="172"/>
        <v>220722137.613011</v>
      </c>
      <c r="AE166" s="574">
        <f t="shared" si="163"/>
        <v>87309016.613011017</v>
      </c>
      <c r="AF166" s="574">
        <f t="shared" si="154"/>
        <v>13900141.996042479</v>
      </c>
      <c r="AG166" s="573">
        <f t="shared" si="152"/>
        <v>14704988.971469194</v>
      </c>
      <c r="AH166" s="573">
        <f t="shared" ref="AH166" si="178">AH167</f>
        <v>-804846.97542671487</v>
      </c>
    </row>
    <row r="167" spans="1:37" s="587" customFormat="1">
      <c r="A167" s="583" t="s">
        <v>1191</v>
      </c>
      <c r="B167" s="583" t="s">
        <v>2400</v>
      </c>
      <c r="C167" s="583" t="s">
        <v>2297</v>
      </c>
      <c r="D167" s="583"/>
      <c r="E167" s="583" t="s">
        <v>3145</v>
      </c>
      <c r="G167" s="585"/>
      <c r="H167" s="585"/>
      <c r="I167" s="585">
        <f>LTFUND1819BL</f>
        <v>14307792.928164465</v>
      </c>
      <c r="J167" s="585">
        <f>I167*RPI_INC1920</f>
        <v>14765095.641151354</v>
      </c>
      <c r="K167" s="585"/>
      <c r="L167" s="585"/>
      <c r="M167" s="585"/>
      <c r="N167" s="585"/>
      <c r="O167" s="585"/>
      <c r="P167" s="585"/>
      <c r="Q167" s="586">
        <f t="shared" si="164"/>
        <v>14307792.928164465</v>
      </c>
      <c r="R167" s="586">
        <f t="shared" si="164"/>
        <v>14765095.641151354</v>
      </c>
      <c r="S167" s="585"/>
      <c r="T167" s="586">
        <f t="shared" si="160"/>
        <v>30562136.342371944</v>
      </c>
      <c r="V167" s="585"/>
      <c r="W167" s="585">
        <f>LTFUND1819RSG</f>
        <v>1484593.3027166259</v>
      </c>
      <c r="X167" s="585"/>
      <c r="Y167" s="585"/>
      <c r="Z167" s="585"/>
      <c r="AA167" s="586">
        <f t="shared" si="161"/>
        <v>1484593.3027166259</v>
      </c>
      <c r="AB167" s="586">
        <f t="shared" si="162"/>
        <v>15792386.230881091</v>
      </c>
      <c r="AC167" s="586">
        <f>W167+I167+T167</f>
        <v>46354522.573253036</v>
      </c>
      <c r="AD167" s="586">
        <f>AC167*LT_SF1920</f>
        <v>44522385.008096583</v>
      </c>
      <c r="AE167" s="586">
        <f t="shared" si="163"/>
        <v>13960248.665724639</v>
      </c>
      <c r="AF167" s="586">
        <f>AD167-T167-R167</f>
        <v>-804846.97542671487</v>
      </c>
      <c r="AG167" s="585"/>
      <c r="AH167" s="585">
        <f>AF167</f>
        <v>-804846.97542671487</v>
      </c>
      <c r="AI167" s="585"/>
      <c r="AJ167" s="585"/>
      <c r="AK167" s="585"/>
    </row>
    <row r="168" spans="1:37" s="592" customFormat="1">
      <c r="A168" s="588" t="s">
        <v>1193</v>
      </c>
      <c r="B168" s="588" t="s">
        <v>2524</v>
      </c>
      <c r="C168" s="588" t="s">
        <v>2297</v>
      </c>
      <c r="D168" s="588"/>
      <c r="E168" s="588" t="s">
        <v>3146</v>
      </c>
      <c r="G168" s="590">
        <f>UTFUND1819BL</f>
        <v>56827471.118609607</v>
      </c>
      <c r="H168" s="590">
        <f>G168*RPI_INC1920</f>
        <v>58643778.975817189</v>
      </c>
      <c r="I168" s="590"/>
      <c r="J168" s="590"/>
      <c r="K168" s="590"/>
      <c r="L168" s="590"/>
      <c r="M168" s="590"/>
      <c r="N168" s="590"/>
      <c r="O168" s="590"/>
      <c r="P168" s="590"/>
      <c r="Q168" s="591">
        <f t="shared" si="164"/>
        <v>56827471.118609607</v>
      </c>
      <c r="R168" s="591">
        <f t="shared" si="164"/>
        <v>58643778.975817189</v>
      </c>
      <c r="S168" s="590"/>
      <c r="T168" s="591">
        <f t="shared" si="160"/>
        <v>102850984.65762804</v>
      </c>
      <c r="V168" s="590">
        <f>UTFUND1819RSG</f>
        <v>21816548.918395594</v>
      </c>
      <c r="W168" s="590"/>
      <c r="X168" s="590"/>
      <c r="Y168" s="590"/>
      <c r="Z168" s="590"/>
      <c r="AA168" s="591">
        <f t="shared" si="161"/>
        <v>21816548.918395594</v>
      </c>
      <c r="AB168" s="591">
        <f t="shared" si="162"/>
        <v>78644020.037005201</v>
      </c>
      <c r="AC168" s="591">
        <f>V168+G168+T168</f>
        <v>181495004.69463325</v>
      </c>
      <c r="AD168" s="591">
        <f>AC168*UT_SF1920</f>
        <v>176199752.60491443</v>
      </c>
      <c r="AE168" s="591">
        <f t="shared" si="163"/>
        <v>73348767.947286382</v>
      </c>
      <c r="AF168" s="591">
        <f>AD168-T168-R168</f>
        <v>14704988.971469194</v>
      </c>
      <c r="AG168" s="590">
        <f>AF168</f>
        <v>14704988.971469194</v>
      </c>
      <c r="AH168" s="590"/>
      <c r="AI168" s="590"/>
      <c r="AJ168" s="590"/>
      <c r="AK168" s="590"/>
    </row>
    <row r="169" spans="1:37">
      <c r="A169" s="571" t="s">
        <v>1195</v>
      </c>
      <c r="B169" s="571" t="s">
        <v>846</v>
      </c>
      <c r="C169" s="571"/>
      <c r="D169" s="571" t="s">
        <v>2297</v>
      </c>
      <c r="E169" s="571"/>
      <c r="G169" s="573">
        <f>UTFUND1819BL</f>
        <v>57729136.614224419</v>
      </c>
      <c r="H169" s="573">
        <f>G169*RPI_INC1920</f>
        <v>59574263.317177221</v>
      </c>
      <c r="I169" s="573">
        <f>LTFUND1819BL</f>
        <v>16346628.033297032</v>
      </c>
      <c r="J169" s="573">
        <f>I169*RPI_INC1920</f>
        <v>16869095.571466334</v>
      </c>
      <c r="Q169" s="574">
        <f t="shared" si="164"/>
        <v>74075764.647521451</v>
      </c>
      <c r="R169" s="574">
        <f t="shared" si="164"/>
        <v>76443358.888643563</v>
      </c>
      <c r="T169" s="574">
        <f t="shared" si="160"/>
        <v>110864289.99999999</v>
      </c>
      <c r="V169" s="573">
        <f>UTFUND1819RSG</f>
        <v>23100033.843510166</v>
      </c>
      <c r="W169" s="573">
        <f>LTFUND1819RSG</f>
        <v>3066468.2311129868</v>
      </c>
      <c r="AA169" s="574">
        <f t="shared" si="161"/>
        <v>26166502.074623153</v>
      </c>
      <c r="AB169" s="574">
        <f t="shared" si="162"/>
        <v>100242266.7221446</v>
      </c>
      <c r="AC169" s="574">
        <f t="shared" ref="AC169:AD181" si="179">AC170+AC171</f>
        <v>211106556.7221446</v>
      </c>
      <c r="AD169" s="574">
        <f t="shared" si="179"/>
        <v>204474390.41055429</v>
      </c>
      <c r="AE169" s="574">
        <f t="shared" si="163"/>
        <v>93610100.410554305</v>
      </c>
      <c r="AF169" s="574">
        <f t="shared" si="154"/>
        <v>17166741.521910742</v>
      </c>
      <c r="AG169" s="573">
        <f t="shared" si="152"/>
        <v>16429156.832967833</v>
      </c>
      <c r="AH169" s="573">
        <f t="shared" ref="AH169" si="180">AH170</f>
        <v>737584.68894290924</v>
      </c>
    </row>
    <row r="170" spans="1:37" s="587" customFormat="1">
      <c r="A170" s="583" t="s">
        <v>1196</v>
      </c>
      <c r="B170" s="583" t="s">
        <v>2401</v>
      </c>
      <c r="C170" s="583" t="s">
        <v>2297</v>
      </c>
      <c r="D170" s="583"/>
      <c r="E170" s="583" t="s">
        <v>3145</v>
      </c>
      <c r="G170" s="585"/>
      <c r="H170" s="585"/>
      <c r="I170" s="585">
        <f>LTFUND1819BL</f>
        <v>16346628.033297032</v>
      </c>
      <c r="J170" s="585">
        <f>I170*RPI_INC1920</f>
        <v>16869095.571466334</v>
      </c>
      <c r="K170" s="585"/>
      <c r="L170" s="585"/>
      <c r="M170" s="585"/>
      <c r="N170" s="585"/>
      <c r="O170" s="585"/>
      <c r="P170" s="585"/>
      <c r="Q170" s="586">
        <f t="shared" si="164"/>
        <v>16346628.033297032</v>
      </c>
      <c r="R170" s="586">
        <f t="shared" si="164"/>
        <v>16869095.571466334</v>
      </c>
      <c r="S170" s="585"/>
      <c r="T170" s="586">
        <f t="shared" si="160"/>
        <v>26290650.564769194</v>
      </c>
      <c r="V170" s="585"/>
      <c r="W170" s="585">
        <f>LTFUND1819RSG</f>
        <v>3066468.2311129868</v>
      </c>
      <c r="X170" s="585"/>
      <c r="Y170" s="585"/>
      <c r="Z170" s="585"/>
      <c r="AA170" s="586">
        <f t="shared" si="161"/>
        <v>3066468.2311129868</v>
      </c>
      <c r="AB170" s="586">
        <f t="shared" si="162"/>
        <v>19413096.264410019</v>
      </c>
      <c r="AC170" s="586">
        <f>W170+I170+T170</f>
        <v>45703746.829179212</v>
      </c>
      <c r="AD170" s="586">
        <f>AC170*LT_SF1920</f>
        <v>43897330.825178437</v>
      </c>
      <c r="AE170" s="586">
        <f t="shared" si="163"/>
        <v>17606680.260409243</v>
      </c>
      <c r="AF170" s="586">
        <f>AD170-T170-R170</f>
        <v>737584.68894290924</v>
      </c>
      <c r="AG170" s="585"/>
      <c r="AH170" s="585">
        <f>AF170</f>
        <v>737584.68894290924</v>
      </c>
      <c r="AI170" s="585"/>
      <c r="AJ170" s="585"/>
      <c r="AK170" s="585"/>
    </row>
    <row r="171" spans="1:37" s="592" customFormat="1">
      <c r="A171" s="588" t="s">
        <v>1198</v>
      </c>
      <c r="B171" s="588" t="s">
        <v>2525</v>
      </c>
      <c r="C171" s="588" t="s">
        <v>2297</v>
      </c>
      <c r="D171" s="588"/>
      <c r="E171" s="588" t="s">
        <v>3146</v>
      </c>
      <c r="G171" s="590">
        <f>UTFUND1819BL</f>
        <v>57729136.614224419</v>
      </c>
      <c r="H171" s="590">
        <f>G171*RPI_INC1920</f>
        <v>59574263.317177221</v>
      </c>
      <c r="I171" s="590"/>
      <c r="J171" s="590"/>
      <c r="K171" s="590"/>
      <c r="L171" s="590"/>
      <c r="M171" s="590"/>
      <c r="N171" s="590"/>
      <c r="O171" s="590"/>
      <c r="P171" s="590"/>
      <c r="Q171" s="591">
        <f t="shared" si="164"/>
        <v>57729136.614224419</v>
      </c>
      <c r="R171" s="591">
        <f t="shared" si="164"/>
        <v>59574263.317177221</v>
      </c>
      <c r="S171" s="590"/>
      <c r="T171" s="591">
        <f t="shared" si="160"/>
        <v>84573639.435230792</v>
      </c>
      <c r="V171" s="590">
        <f>UTFUND1819RSG</f>
        <v>23100033.843510166</v>
      </c>
      <c r="W171" s="590"/>
      <c r="X171" s="590"/>
      <c r="Y171" s="590"/>
      <c r="Z171" s="590"/>
      <c r="AA171" s="591">
        <f t="shared" si="161"/>
        <v>23100033.843510166</v>
      </c>
      <c r="AB171" s="591">
        <f t="shared" si="162"/>
        <v>80829170.457734585</v>
      </c>
      <c r="AC171" s="591">
        <f>V171+G171+T171</f>
        <v>165402809.89296538</v>
      </c>
      <c r="AD171" s="591">
        <f>AC171*UT_SF1920</f>
        <v>160577059.58537585</v>
      </c>
      <c r="AE171" s="591">
        <f t="shared" si="163"/>
        <v>76003420.150145054</v>
      </c>
      <c r="AF171" s="591">
        <f>AD171-T171-R171</f>
        <v>16429156.832967833</v>
      </c>
      <c r="AG171" s="590">
        <f>AF171</f>
        <v>16429156.832967833</v>
      </c>
      <c r="AH171" s="590"/>
      <c r="AI171" s="590"/>
      <c r="AJ171" s="590"/>
      <c r="AK171" s="590"/>
    </row>
    <row r="172" spans="1:37">
      <c r="A172" s="571" t="s">
        <v>1200</v>
      </c>
      <c r="B172" s="571" t="s">
        <v>848</v>
      </c>
      <c r="C172" s="571"/>
      <c r="D172" s="571" t="s">
        <v>2297</v>
      </c>
      <c r="E172" s="571"/>
      <c r="G172" s="573">
        <f>UTFUND1819BL</f>
        <v>57166487.633901522</v>
      </c>
      <c r="H172" s="573">
        <f>G172*RPI_INC1920</f>
        <v>58993631.066726446</v>
      </c>
      <c r="I172" s="573">
        <f>LTFUND1819BL</f>
        <v>14083949.306842471</v>
      </c>
      <c r="J172" s="573">
        <f>I172*RPI_INC1920</f>
        <v>14534097.576385194</v>
      </c>
      <c r="Q172" s="574">
        <f t="shared" si="164"/>
        <v>71250436.940743998</v>
      </c>
      <c r="R172" s="574">
        <f t="shared" si="164"/>
        <v>73527728.643111646</v>
      </c>
      <c r="T172" s="574">
        <f t="shared" si="160"/>
        <v>100916600</v>
      </c>
      <c r="V172" s="573">
        <f>UTFUND1819RSG</f>
        <v>22937168.96203056</v>
      </c>
      <c r="W172" s="573">
        <f>LTFUND1819RSG</f>
        <v>2795284.0695557203</v>
      </c>
      <c r="AA172" s="574">
        <f t="shared" si="161"/>
        <v>25732453.031586282</v>
      </c>
      <c r="AB172" s="574">
        <f t="shared" si="162"/>
        <v>96982889.972330272</v>
      </c>
      <c r="AC172" s="574">
        <f t="shared" si="179"/>
        <v>197899489.97233027</v>
      </c>
      <c r="AD172" s="574">
        <f t="shared" si="179"/>
        <v>191733072.52424678</v>
      </c>
      <c r="AE172" s="574">
        <f t="shared" si="163"/>
        <v>90816472.524246797</v>
      </c>
      <c r="AF172" s="574">
        <f t="shared" si="154"/>
        <v>17288743.881135151</v>
      </c>
      <c r="AG172" s="573">
        <f t="shared" si="152"/>
        <v>16442868.152689323</v>
      </c>
      <c r="AH172" s="573">
        <f t="shared" ref="AH172" si="181">AH173</f>
        <v>845875.7284458261</v>
      </c>
    </row>
    <row r="173" spans="1:37" s="587" customFormat="1">
      <c r="A173" s="583" t="s">
        <v>1201</v>
      </c>
      <c r="B173" s="583" t="s">
        <v>2402</v>
      </c>
      <c r="C173" s="583" t="s">
        <v>2297</v>
      </c>
      <c r="D173" s="583"/>
      <c r="E173" s="583" t="s">
        <v>3145</v>
      </c>
      <c r="G173" s="585"/>
      <c r="H173" s="585"/>
      <c r="I173" s="585">
        <f>LTFUND1819BL</f>
        <v>14083949.306842471</v>
      </c>
      <c r="J173" s="585">
        <f>I173*RPI_INC1920</f>
        <v>14534097.576385194</v>
      </c>
      <c r="K173" s="585"/>
      <c r="L173" s="585"/>
      <c r="M173" s="585"/>
      <c r="N173" s="585"/>
      <c r="O173" s="585"/>
      <c r="P173" s="585"/>
      <c r="Q173" s="586">
        <f t="shared" si="164"/>
        <v>14083949.306842471</v>
      </c>
      <c r="R173" s="586">
        <f t="shared" si="164"/>
        <v>14534097.576385194</v>
      </c>
      <c r="S173" s="585"/>
      <c r="T173" s="586">
        <f t="shared" si="160"/>
        <v>21053226.583126023</v>
      </c>
      <c r="V173" s="585"/>
      <c r="W173" s="585">
        <f>LTFUND1819RSG</f>
        <v>2795284.0695557203</v>
      </c>
      <c r="X173" s="585"/>
      <c r="Y173" s="585"/>
      <c r="Z173" s="585"/>
      <c r="AA173" s="586">
        <f t="shared" si="161"/>
        <v>2795284.0695557203</v>
      </c>
      <c r="AB173" s="586">
        <f t="shared" si="162"/>
        <v>16879233.376398191</v>
      </c>
      <c r="AC173" s="586">
        <f>W173+I173+T173</f>
        <v>37932459.959524214</v>
      </c>
      <c r="AD173" s="586">
        <f>AC173*LT_SF1920</f>
        <v>36433199.887957044</v>
      </c>
      <c r="AE173" s="586">
        <f t="shared" si="163"/>
        <v>15379973.304831021</v>
      </c>
      <c r="AF173" s="586">
        <f>AD173-T173-R173</f>
        <v>845875.7284458261</v>
      </c>
      <c r="AG173" s="585"/>
      <c r="AH173" s="585">
        <f>AF173</f>
        <v>845875.7284458261</v>
      </c>
      <c r="AI173" s="585"/>
      <c r="AJ173" s="585"/>
      <c r="AK173" s="585"/>
    </row>
    <row r="174" spans="1:37" s="592" customFormat="1">
      <c r="A174" s="588" t="s">
        <v>1203</v>
      </c>
      <c r="B174" s="588" t="s">
        <v>2526</v>
      </c>
      <c r="C174" s="588" t="s">
        <v>2297</v>
      </c>
      <c r="D174" s="588"/>
      <c r="E174" s="588" t="s">
        <v>3146</v>
      </c>
      <c r="G174" s="590">
        <f>UTFUND1819BL</f>
        <v>57166487.633901522</v>
      </c>
      <c r="H174" s="590">
        <f>G174*RPI_INC1920</f>
        <v>58993631.066726446</v>
      </c>
      <c r="I174" s="590"/>
      <c r="J174" s="590"/>
      <c r="K174" s="590"/>
      <c r="L174" s="590"/>
      <c r="M174" s="590"/>
      <c r="N174" s="590"/>
      <c r="O174" s="590"/>
      <c r="P174" s="590"/>
      <c r="Q174" s="591">
        <f t="shared" si="164"/>
        <v>57166487.633901522</v>
      </c>
      <c r="R174" s="591">
        <f t="shared" si="164"/>
        <v>58993631.066726446</v>
      </c>
      <c r="S174" s="590"/>
      <c r="T174" s="591">
        <f t="shared" si="160"/>
        <v>79863373.416873977</v>
      </c>
      <c r="V174" s="590">
        <f>UTFUND1819RSG</f>
        <v>22937168.96203056</v>
      </c>
      <c r="W174" s="590"/>
      <c r="X174" s="590"/>
      <c r="Y174" s="590"/>
      <c r="Z174" s="590"/>
      <c r="AA174" s="591">
        <f t="shared" si="161"/>
        <v>22937168.96203056</v>
      </c>
      <c r="AB174" s="591">
        <f t="shared" si="162"/>
        <v>80103656.595932081</v>
      </c>
      <c r="AC174" s="591">
        <f>V174+G174+T174</f>
        <v>159967030.01280606</v>
      </c>
      <c r="AD174" s="591">
        <f>AC174*UT_SF1920</f>
        <v>155299872.63628975</v>
      </c>
      <c r="AE174" s="591">
        <f t="shared" si="163"/>
        <v>75436499.219415769</v>
      </c>
      <c r="AF174" s="591">
        <f>AD174-T174-R174</f>
        <v>16442868.152689323</v>
      </c>
      <c r="AG174" s="590">
        <f>AF174</f>
        <v>16442868.152689323</v>
      </c>
      <c r="AH174" s="590"/>
      <c r="AI174" s="590"/>
      <c r="AJ174" s="590"/>
      <c r="AK174" s="590"/>
    </row>
    <row r="175" spans="1:37">
      <c r="A175" s="571" t="s">
        <v>1205</v>
      </c>
      <c r="B175" s="571" t="s">
        <v>850</v>
      </c>
      <c r="C175" s="571"/>
      <c r="D175" s="571" t="s">
        <v>2297</v>
      </c>
      <c r="E175" s="571"/>
      <c r="G175" s="573">
        <f>UTFUND1819BL</f>
        <v>61718835.37635833</v>
      </c>
      <c r="H175" s="573">
        <f>G175*RPI_INC1920</f>
        <v>63691480.004478529</v>
      </c>
      <c r="I175" s="573">
        <f>LTFUND1819BL</f>
        <v>17049311.69423236</v>
      </c>
      <c r="J175" s="573">
        <f>I175*RPI_INC1920</f>
        <v>17594238.261976011</v>
      </c>
      <c r="Q175" s="574">
        <f t="shared" si="164"/>
        <v>78768147.07059069</v>
      </c>
      <c r="R175" s="574">
        <f t="shared" si="164"/>
        <v>81285718.266454548</v>
      </c>
      <c r="T175" s="574">
        <f t="shared" si="160"/>
        <v>83861382</v>
      </c>
      <c r="V175" s="573">
        <f>UTFUND1819RSG</f>
        <v>26022644.792021364</v>
      </c>
      <c r="W175" s="573">
        <f>LTFUND1819RSG</f>
        <v>4179334.0158429816</v>
      </c>
      <c r="AA175" s="574">
        <f t="shared" si="161"/>
        <v>30201978.807864346</v>
      </c>
      <c r="AB175" s="574">
        <f t="shared" si="162"/>
        <v>108970125.87845504</v>
      </c>
      <c r="AC175" s="574">
        <f t="shared" si="179"/>
        <v>192831507.87845504</v>
      </c>
      <c r="AD175" s="574">
        <f t="shared" si="179"/>
        <v>186787605.95799166</v>
      </c>
      <c r="AE175" s="574">
        <f t="shared" si="163"/>
        <v>102926223.95799166</v>
      </c>
      <c r="AF175" s="574">
        <f t="shared" si="154"/>
        <v>21640505.691537105</v>
      </c>
      <c r="AG175" s="573">
        <f t="shared" si="152"/>
        <v>19602163.738209113</v>
      </c>
      <c r="AH175" s="573">
        <f t="shared" ref="AH175" si="182">AH176</f>
        <v>2038341.9533279911</v>
      </c>
    </row>
    <row r="176" spans="1:37" s="587" customFormat="1">
      <c r="A176" s="583" t="s">
        <v>1206</v>
      </c>
      <c r="B176" s="583" t="s">
        <v>2403</v>
      </c>
      <c r="C176" s="583" t="s">
        <v>2297</v>
      </c>
      <c r="D176" s="583"/>
      <c r="E176" s="583" t="s">
        <v>3145</v>
      </c>
      <c r="G176" s="585"/>
      <c r="H176" s="585"/>
      <c r="I176" s="585">
        <f>LTFUND1819BL</f>
        <v>17049311.69423236</v>
      </c>
      <c r="J176" s="585">
        <f>I176*RPI_INC1920</f>
        <v>17594238.261976011</v>
      </c>
      <c r="K176" s="585"/>
      <c r="L176" s="585"/>
      <c r="M176" s="585"/>
      <c r="N176" s="585"/>
      <c r="O176" s="585"/>
      <c r="P176" s="585"/>
      <c r="Q176" s="586">
        <f t="shared" si="164"/>
        <v>17049311.69423236</v>
      </c>
      <c r="R176" s="586">
        <f t="shared" si="164"/>
        <v>17594238.261976011</v>
      </c>
      <c r="S176" s="585"/>
      <c r="T176" s="586">
        <f t="shared" si="160"/>
        <v>19153067.657310493</v>
      </c>
      <c r="V176" s="585"/>
      <c r="W176" s="585">
        <f>LTFUND1819RSG</f>
        <v>4179334.0158429816</v>
      </c>
      <c r="X176" s="585"/>
      <c r="Y176" s="585"/>
      <c r="Z176" s="585"/>
      <c r="AA176" s="586">
        <f t="shared" si="161"/>
        <v>4179334.0158429816</v>
      </c>
      <c r="AB176" s="586">
        <f t="shared" si="162"/>
        <v>21228645.710075341</v>
      </c>
      <c r="AC176" s="586">
        <f>W176+I176+T176</f>
        <v>40381713.367385834</v>
      </c>
      <c r="AD176" s="586">
        <f>AC176*LT_SF1920</f>
        <v>38785647.872614495</v>
      </c>
      <c r="AE176" s="586">
        <f t="shared" si="163"/>
        <v>19632580.215304002</v>
      </c>
      <c r="AF176" s="586">
        <f>AD176-T176-R176</f>
        <v>2038341.9533279911</v>
      </c>
      <c r="AG176" s="585"/>
      <c r="AH176" s="585">
        <f>AF176</f>
        <v>2038341.9533279911</v>
      </c>
      <c r="AI176" s="585"/>
      <c r="AJ176" s="585"/>
      <c r="AK176" s="585"/>
    </row>
    <row r="177" spans="1:37" s="592" customFormat="1">
      <c r="A177" s="588" t="s">
        <v>1208</v>
      </c>
      <c r="B177" s="588" t="s">
        <v>2527</v>
      </c>
      <c r="C177" s="588" t="s">
        <v>2297</v>
      </c>
      <c r="D177" s="588"/>
      <c r="E177" s="588" t="s">
        <v>3146</v>
      </c>
      <c r="G177" s="590">
        <f>UTFUND1819BL</f>
        <v>61718835.37635833</v>
      </c>
      <c r="H177" s="590">
        <f>G177*RPI_INC1920</f>
        <v>63691480.004478529</v>
      </c>
      <c r="I177" s="590"/>
      <c r="J177" s="590"/>
      <c r="K177" s="590"/>
      <c r="L177" s="590"/>
      <c r="M177" s="590"/>
      <c r="N177" s="590"/>
      <c r="O177" s="590"/>
      <c r="P177" s="590"/>
      <c r="Q177" s="591">
        <f t="shared" si="164"/>
        <v>61718835.37635833</v>
      </c>
      <c r="R177" s="591">
        <f t="shared" si="164"/>
        <v>63691480.004478529</v>
      </c>
      <c r="S177" s="590"/>
      <c r="T177" s="591">
        <f t="shared" si="160"/>
        <v>64708314.342689507</v>
      </c>
      <c r="V177" s="590">
        <f>UTFUND1819RSG</f>
        <v>26022644.792021364</v>
      </c>
      <c r="W177" s="590"/>
      <c r="X177" s="590"/>
      <c r="Y177" s="590"/>
      <c r="Z177" s="590"/>
      <c r="AA177" s="591">
        <f t="shared" si="161"/>
        <v>26022644.792021364</v>
      </c>
      <c r="AB177" s="591">
        <f t="shared" si="162"/>
        <v>87741480.168379694</v>
      </c>
      <c r="AC177" s="591">
        <f>V177+G177+T177</f>
        <v>152449794.51106921</v>
      </c>
      <c r="AD177" s="591">
        <f>AC177*UT_SF1920</f>
        <v>148001958.08537716</v>
      </c>
      <c r="AE177" s="591">
        <f t="shared" si="163"/>
        <v>83293643.742687643</v>
      </c>
      <c r="AF177" s="591">
        <f>AD177-T177-R177</f>
        <v>19602163.738209113</v>
      </c>
      <c r="AG177" s="590">
        <f>AF177</f>
        <v>19602163.738209113</v>
      </c>
      <c r="AH177" s="590"/>
      <c r="AI177" s="590"/>
      <c r="AJ177" s="590"/>
      <c r="AK177" s="590"/>
    </row>
    <row r="178" spans="1:37">
      <c r="A178" s="571" t="s">
        <v>1210</v>
      </c>
      <c r="B178" s="571" t="s">
        <v>852</v>
      </c>
      <c r="C178" s="571"/>
      <c r="D178" s="571" t="s">
        <v>2297</v>
      </c>
      <c r="E178" s="571"/>
      <c r="G178" s="573">
        <f>UTFUND1819BL</f>
        <v>29126023.517764218</v>
      </c>
      <c r="H178" s="573">
        <f>G178*RPI_INC1920</f>
        <v>30056943.446509805</v>
      </c>
      <c r="I178" s="573">
        <f>LTFUND1819BL</f>
        <v>8990761.3513208181</v>
      </c>
      <c r="J178" s="573">
        <f>I178*RPI_INC1920</f>
        <v>9278122.2027406972</v>
      </c>
      <c r="Q178" s="574">
        <f t="shared" si="164"/>
        <v>38116784.869085036</v>
      </c>
      <c r="R178" s="574">
        <f t="shared" si="164"/>
        <v>39335065.6492505</v>
      </c>
      <c r="T178" s="574">
        <f t="shared" si="160"/>
        <v>98495755.999998525</v>
      </c>
      <c r="V178" s="573">
        <f>UTFUND1819RSG</f>
        <v>7540573.7876584306</v>
      </c>
      <c r="W178" s="573">
        <f>LTFUND1819RSG</f>
        <v>-208463.35016269982</v>
      </c>
      <c r="AA178" s="574">
        <f t="shared" si="161"/>
        <v>7332110.4374957308</v>
      </c>
      <c r="AB178" s="574">
        <f t="shared" si="162"/>
        <v>45448895.306580767</v>
      </c>
      <c r="AC178" s="574">
        <f t="shared" si="179"/>
        <v>143944651.30657929</v>
      </c>
      <c r="AD178" s="574">
        <f t="shared" si="179"/>
        <v>139390533.38655755</v>
      </c>
      <c r="AE178" s="574">
        <f t="shared" si="163"/>
        <v>40894777.386559017</v>
      </c>
      <c r="AF178" s="574">
        <f t="shared" si="154"/>
        <v>1559711.7373085152</v>
      </c>
      <c r="AG178" s="573">
        <f t="shared" si="152"/>
        <v>3409179.4569037147</v>
      </c>
      <c r="AH178" s="573">
        <f t="shared" ref="AH178" si="183">AH179</f>
        <v>-1849467.7195951995</v>
      </c>
    </row>
    <row r="179" spans="1:37" s="587" customFormat="1">
      <c r="A179" s="583" t="s">
        <v>1211</v>
      </c>
      <c r="B179" s="583" t="s">
        <v>2404</v>
      </c>
      <c r="C179" s="583" t="s">
        <v>2297</v>
      </c>
      <c r="D179" s="583"/>
      <c r="E179" s="583" t="s">
        <v>3145</v>
      </c>
      <c r="G179" s="585"/>
      <c r="H179" s="585"/>
      <c r="I179" s="585">
        <f>LTFUND1819BL</f>
        <v>8990761.3513208181</v>
      </c>
      <c r="J179" s="585">
        <f>I179*RPI_INC1920</f>
        <v>9278122.2027406972</v>
      </c>
      <c r="K179" s="585"/>
      <c r="L179" s="585"/>
      <c r="M179" s="585"/>
      <c r="N179" s="585"/>
      <c r="O179" s="585"/>
      <c r="P179" s="585"/>
      <c r="Q179" s="586">
        <f t="shared" si="164"/>
        <v>8990761.3513208181</v>
      </c>
      <c r="R179" s="586">
        <f t="shared" si="164"/>
        <v>9278122.2027406972</v>
      </c>
      <c r="S179" s="585"/>
      <c r="T179" s="586">
        <f t="shared" si="160"/>
        <v>25465948.530753046</v>
      </c>
      <c r="V179" s="585"/>
      <c r="W179" s="585">
        <f>LTFUND1819RSG</f>
        <v>-208463.35016269982</v>
      </c>
      <c r="X179" s="585"/>
      <c r="Y179" s="585"/>
      <c r="Z179" s="585"/>
      <c r="AA179" s="586">
        <f t="shared" si="161"/>
        <v>-208463.35016269982</v>
      </c>
      <c r="AB179" s="586">
        <f t="shared" si="162"/>
        <v>8782298.0011581182</v>
      </c>
      <c r="AC179" s="586">
        <f>W179+I179+T179</f>
        <v>34248246.531911165</v>
      </c>
      <c r="AD179" s="586">
        <f>AC179*LT_SF1920</f>
        <v>32894603.013898544</v>
      </c>
      <c r="AE179" s="586">
        <f t="shared" si="163"/>
        <v>7428654.4831454977</v>
      </c>
      <c r="AF179" s="586">
        <f>AD179-T179-R179</f>
        <v>-1849467.7195951995</v>
      </c>
      <c r="AG179" s="585"/>
      <c r="AH179" s="585">
        <f>AF179</f>
        <v>-1849467.7195951995</v>
      </c>
      <c r="AI179" s="585"/>
      <c r="AJ179" s="585"/>
      <c r="AK179" s="585"/>
    </row>
    <row r="180" spans="1:37" s="592" customFormat="1">
      <c r="A180" s="588" t="s">
        <v>1213</v>
      </c>
      <c r="B180" s="588" t="s">
        <v>2528</v>
      </c>
      <c r="C180" s="588" t="s">
        <v>2297</v>
      </c>
      <c r="D180" s="588"/>
      <c r="E180" s="588" t="s">
        <v>3146</v>
      </c>
      <c r="G180" s="590">
        <f>UTFUND1819BL</f>
        <v>29126023.517764218</v>
      </c>
      <c r="H180" s="590">
        <f>G180*RPI_INC1920</f>
        <v>30056943.446509805</v>
      </c>
      <c r="I180" s="590"/>
      <c r="J180" s="590"/>
      <c r="K180" s="590"/>
      <c r="L180" s="590"/>
      <c r="M180" s="590"/>
      <c r="N180" s="590"/>
      <c r="O180" s="590"/>
      <c r="P180" s="590"/>
      <c r="Q180" s="591">
        <f t="shared" si="164"/>
        <v>29126023.517764218</v>
      </c>
      <c r="R180" s="591">
        <f t="shared" si="164"/>
        <v>30056943.446509805</v>
      </c>
      <c r="S180" s="590"/>
      <c r="T180" s="591">
        <f t="shared" si="160"/>
        <v>73029807.469245479</v>
      </c>
      <c r="V180" s="590">
        <f>UTFUND1819RSG</f>
        <v>7540573.7876584306</v>
      </c>
      <c r="W180" s="590"/>
      <c r="X180" s="590"/>
      <c r="Y180" s="590"/>
      <c r="Z180" s="590"/>
      <c r="AA180" s="591">
        <f t="shared" si="161"/>
        <v>7540573.7876584306</v>
      </c>
      <c r="AB180" s="591">
        <f t="shared" si="162"/>
        <v>36666597.305422649</v>
      </c>
      <c r="AC180" s="591">
        <f>V180+G180+T180</f>
        <v>109696404.77466813</v>
      </c>
      <c r="AD180" s="591">
        <f>AC180*UT_SF1920</f>
        <v>106495930.372659</v>
      </c>
      <c r="AE180" s="591">
        <f t="shared" si="163"/>
        <v>33466122.903413519</v>
      </c>
      <c r="AF180" s="591">
        <f>AD180-T180-R180</f>
        <v>3409179.4569037147</v>
      </c>
      <c r="AG180" s="590">
        <f>AF180</f>
        <v>3409179.4569037147</v>
      </c>
      <c r="AH180" s="590"/>
      <c r="AI180" s="590"/>
      <c r="AJ180" s="590"/>
      <c r="AK180" s="590"/>
    </row>
    <row r="181" spans="1:37">
      <c r="A181" s="571" t="s">
        <v>1215</v>
      </c>
      <c r="B181" s="571" t="s">
        <v>854</v>
      </c>
      <c r="C181" s="571"/>
      <c r="D181" s="571" t="s">
        <v>2297</v>
      </c>
      <c r="E181" s="571"/>
      <c r="G181" s="573">
        <f>UTFUND1819BL</f>
        <v>26908303.550849173</v>
      </c>
      <c r="H181" s="573">
        <f>G181*RPI_INC1920</f>
        <v>27768341.173525102</v>
      </c>
      <c r="I181" s="573">
        <f>LTFUND1819BL</f>
        <v>6291717.8593818918</v>
      </c>
      <c r="J181" s="573">
        <f>I181*RPI_INC1920</f>
        <v>6492812.4419558169</v>
      </c>
      <c r="Q181" s="574">
        <f t="shared" si="164"/>
        <v>33200021.410231065</v>
      </c>
      <c r="R181" s="574">
        <f t="shared" si="164"/>
        <v>34261153.615480922</v>
      </c>
      <c r="T181" s="574">
        <f t="shared" si="160"/>
        <v>101311085.00000191</v>
      </c>
      <c r="V181" s="573">
        <f>UTFUND1819RSG</f>
        <v>7343413.5165572278</v>
      </c>
      <c r="W181" s="573">
        <f>LTFUND1819RSG</f>
        <v>-496364.16022504121</v>
      </c>
      <c r="AA181" s="574">
        <f t="shared" si="161"/>
        <v>6847049.3563321866</v>
      </c>
      <c r="AB181" s="574">
        <f t="shared" si="162"/>
        <v>40047070.766563252</v>
      </c>
      <c r="AC181" s="574">
        <f t="shared" ref="AC181:AD196" si="184">AC182+AC183</f>
        <v>141358155.76656514</v>
      </c>
      <c r="AD181" s="574">
        <f t="shared" si="179"/>
        <v>136947901.18951035</v>
      </c>
      <c r="AE181" s="574">
        <f t="shared" si="163"/>
        <v>35636816.18950846</v>
      </c>
      <c r="AF181" s="574">
        <f t="shared" si="154"/>
        <v>1375662.5740275374</v>
      </c>
      <c r="AG181" s="573">
        <f t="shared" ref="AG181:AG208" si="185">AG183</f>
        <v>3165525.7405972853</v>
      </c>
      <c r="AH181" s="573">
        <f t="shared" ref="AH181" si="186">AH182</f>
        <v>-1789863.166569748</v>
      </c>
    </row>
    <row r="182" spans="1:37" s="587" customFormat="1">
      <c r="A182" s="583" t="s">
        <v>1216</v>
      </c>
      <c r="B182" s="583" t="s">
        <v>2405</v>
      </c>
      <c r="C182" s="583" t="s">
        <v>2297</v>
      </c>
      <c r="D182" s="583"/>
      <c r="E182" s="583" t="s">
        <v>3145</v>
      </c>
      <c r="G182" s="585"/>
      <c r="H182" s="585"/>
      <c r="I182" s="585">
        <f>LTFUND1819BL</f>
        <v>6291717.8593818918</v>
      </c>
      <c r="J182" s="585">
        <f>I182*RPI_INC1920</f>
        <v>6492812.4419558169</v>
      </c>
      <c r="K182" s="585"/>
      <c r="L182" s="585"/>
      <c r="M182" s="585"/>
      <c r="N182" s="585"/>
      <c r="O182" s="585"/>
      <c r="P182" s="585"/>
      <c r="Q182" s="586">
        <f t="shared" si="164"/>
        <v>6291717.8593818918</v>
      </c>
      <c r="R182" s="586">
        <f t="shared" si="164"/>
        <v>6492812.4419558169</v>
      </c>
      <c r="S182" s="585"/>
      <c r="T182" s="586">
        <f t="shared" si="160"/>
        <v>21843338.112983327</v>
      </c>
      <c r="V182" s="585"/>
      <c r="W182" s="585">
        <f>LTFUND1819RSG</f>
        <v>-496364.16022504121</v>
      </c>
      <c r="X182" s="585"/>
      <c r="Y182" s="585"/>
      <c r="Z182" s="585"/>
      <c r="AA182" s="586">
        <f t="shared" si="161"/>
        <v>-496364.16022504121</v>
      </c>
      <c r="AB182" s="586">
        <f t="shared" si="162"/>
        <v>5795353.6991568506</v>
      </c>
      <c r="AC182" s="586">
        <f>W182+I182+T182</f>
        <v>27638691.812140178</v>
      </c>
      <c r="AD182" s="586">
        <f>AC182*LT_SF1920</f>
        <v>26546287.388369396</v>
      </c>
      <c r="AE182" s="586">
        <f t="shared" si="163"/>
        <v>4702949.275386069</v>
      </c>
      <c r="AF182" s="586">
        <f>AD182-T182-R182</f>
        <v>-1789863.166569748</v>
      </c>
      <c r="AG182" s="585"/>
      <c r="AH182" s="585">
        <f>AF182</f>
        <v>-1789863.166569748</v>
      </c>
      <c r="AI182" s="585"/>
      <c r="AJ182" s="585"/>
      <c r="AK182" s="585"/>
    </row>
    <row r="183" spans="1:37" s="592" customFormat="1">
      <c r="A183" s="588" t="s">
        <v>1218</v>
      </c>
      <c r="B183" s="588" t="s">
        <v>2529</v>
      </c>
      <c r="C183" s="588" t="s">
        <v>2297</v>
      </c>
      <c r="D183" s="588"/>
      <c r="E183" s="588" t="s">
        <v>3146</v>
      </c>
      <c r="G183" s="590">
        <f>UTFUND1819BL</f>
        <v>26908303.550849173</v>
      </c>
      <c r="H183" s="590">
        <f>G183*RPI_INC1920</f>
        <v>27768341.173525102</v>
      </c>
      <c r="I183" s="590"/>
      <c r="J183" s="590"/>
      <c r="K183" s="590"/>
      <c r="L183" s="590"/>
      <c r="M183" s="590"/>
      <c r="N183" s="590"/>
      <c r="O183" s="590"/>
      <c r="P183" s="590"/>
      <c r="Q183" s="591">
        <f t="shared" si="164"/>
        <v>26908303.550849173</v>
      </c>
      <c r="R183" s="591">
        <f t="shared" si="164"/>
        <v>27768341.173525102</v>
      </c>
      <c r="S183" s="590"/>
      <c r="T183" s="591">
        <f t="shared" si="160"/>
        <v>79467746.887018576</v>
      </c>
      <c r="V183" s="590">
        <f>UTFUND1819RSG</f>
        <v>7343413.5165572278</v>
      </c>
      <c r="W183" s="590"/>
      <c r="X183" s="590"/>
      <c r="Y183" s="590"/>
      <c r="Z183" s="590"/>
      <c r="AA183" s="591">
        <f t="shared" si="161"/>
        <v>7343413.5165572278</v>
      </c>
      <c r="AB183" s="591">
        <f t="shared" si="162"/>
        <v>34251717.067406401</v>
      </c>
      <c r="AC183" s="591">
        <f>V183+G183+T183</f>
        <v>113719463.95442498</v>
      </c>
      <c r="AD183" s="591">
        <f>AC183*UT_SF1920</f>
        <v>110401613.80114096</v>
      </c>
      <c r="AE183" s="591">
        <f t="shared" si="163"/>
        <v>30933866.914122388</v>
      </c>
      <c r="AF183" s="591">
        <f>AD183-T183-R183</f>
        <v>3165525.7405972853</v>
      </c>
      <c r="AG183" s="590">
        <f>AF183</f>
        <v>3165525.7405972853</v>
      </c>
      <c r="AH183" s="590"/>
      <c r="AI183" s="590"/>
      <c r="AJ183" s="590"/>
      <c r="AK183" s="590"/>
    </row>
    <row r="184" spans="1:37">
      <c r="A184" s="571" t="s">
        <v>1220</v>
      </c>
      <c r="B184" s="571" t="s">
        <v>856</v>
      </c>
      <c r="C184" s="571"/>
      <c r="D184" s="571" t="s">
        <v>2297</v>
      </c>
      <c r="E184" s="571"/>
      <c r="G184" s="573">
        <f>UTFUND1819BL</f>
        <v>35728592.814092465</v>
      </c>
      <c r="H184" s="573">
        <f>G184*RPI_INC1920</f>
        <v>36870542.694631055</v>
      </c>
      <c r="I184" s="573">
        <f>LTFUND1819BL</f>
        <v>9637465.3089448921</v>
      </c>
      <c r="J184" s="573">
        <f>I184*RPI_INC1920</f>
        <v>9945495.978260912</v>
      </c>
      <c r="Q184" s="574">
        <f t="shared" si="164"/>
        <v>45366058.123037353</v>
      </c>
      <c r="R184" s="574">
        <f t="shared" si="164"/>
        <v>46816038.672891967</v>
      </c>
      <c r="T184" s="574">
        <f t="shared" si="160"/>
        <v>101499216</v>
      </c>
      <c r="V184" s="573">
        <f>UTFUND1819RSG</f>
        <v>12368084.227743335</v>
      </c>
      <c r="W184" s="573">
        <f>LTFUND1819RSG</f>
        <v>756197.13308193162</v>
      </c>
      <c r="AA184" s="574">
        <f t="shared" si="161"/>
        <v>13124281.360825267</v>
      </c>
      <c r="AB184" s="574">
        <f t="shared" si="162"/>
        <v>58490339.483862624</v>
      </c>
      <c r="AC184" s="574">
        <f t="shared" si="184"/>
        <v>159989555.48386264</v>
      </c>
      <c r="AD184" s="574">
        <f t="shared" si="184"/>
        <v>154969931.01470712</v>
      </c>
      <c r="AE184" s="574">
        <f t="shared" si="163"/>
        <v>53470715.014707118</v>
      </c>
      <c r="AF184" s="574">
        <f t="shared" ref="AF184:AF208" si="187">SUM(AF185:AF186)</f>
        <v>6654676.3418151513</v>
      </c>
      <c r="AG184" s="573">
        <f t="shared" si="185"/>
        <v>7550164.1393797249</v>
      </c>
      <c r="AH184" s="573">
        <f t="shared" ref="AH184" si="188">AH185</f>
        <v>-895487.79756457359</v>
      </c>
    </row>
    <row r="185" spans="1:37" s="587" customFormat="1">
      <c r="A185" s="583" t="s">
        <v>1221</v>
      </c>
      <c r="B185" s="583" t="s">
        <v>2406</v>
      </c>
      <c r="C185" s="583" t="s">
        <v>2297</v>
      </c>
      <c r="D185" s="583"/>
      <c r="E185" s="583" t="s">
        <v>3145</v>
      </c>
      <c r="G185" s="585"/>
      <c r="H185" s="585"/>
      <c r="I185" s="585">
        <f>LTFUND1819BL</f>
        <v>9637465.3089448921</v>
      </c>
      <c r="J185" s="585">
        <f>I185*RPI_INC1920</f>
        <v>9945495.978260912</v>
      </c>
      <c r="K185" s="585"/>
      <c r="L185" s="585"/>
      <c r="M185" s="585"/>
      <c r="N185" s="585"/>
      <c r="O185" s="585"/>
      <c r="P185" s="585"/>
      <c r="Q185" s="586">
        <f t="shared" si="164"/>
        <v>9637465.3089448921</v>
      </c>
      <c r="R185" s="586">
        <f t="shared" si="164"/>
        <v>9945495.978260912</v>
      </c>
      <c r="S185" s="585"/>
      <c r="T185" s="586">
        <f t="shared" si="160"/>
        <v>23601848.032740884</v>
      </c>
      <c r="V185" s="585"/>
      <c r="W185" s="585">
        <f>LTFUND1819RSG</f>
        <v>756197.13308193162</v>
      </c>
      <c r="X185" s="585"/>
      <c r="Y185" s="585"/>
      <c r="Z185" s="585"/>
      <c r="AA185" s="586">
        <f t="shared" si="161"/>
        <v>756197.13308193162</v>
      </c>
      <c r="AB185" s="586">
        <f t="shared" si="162"/>
        <v>10393662.442026824</v>
      </c>
      <c r="AC185" s="586">
        <f>W185+I185+T185</f>
        <v>33995510.474767707</v>
      </c>
      <c r="AD185" s="586">
        <f>AC185*LT_SF1920</f>
        <v>32651856.213437222</v>
      </c>
      <c r="AE185" s="586">
        <f t="shared" si="163"/>
        <v>9050008.1806963384</v>
      </c>
      <c r="AF185" s="586">
        <f>AD185-T185-R185</f>
        <v>-895487.79756457359</v>
      </c>
      <c r="AG185" s="585"/>
      <c r="AH185" s="585">
        <f>AF185</f>
        <v>-895487.79756457359</v>
      </c>
      <c r="AI185" s="585"/>
      <c r="AJ185" s="585"/>
      <c r="AK185" s="585"/>
    </row>
    <row r="186" spans="1:37" s="592" customFormat="1">
      <c r="A186" s="588" t="s">
        <v>1223</v>
      </c>
      <c r="B186" s="588" t="s">
        <v>2530</v>
      </c>
      <c r="C186" s="588" t="s">
        <v>2297</v>
      </c>
      <c r="D186" s="588"/>
      <c r="E186" s="588" t="s">
        <v>3146</v>
      </c>
      <c r="G186" s="590">
        <f>UTFUND1819BL</f>
        <v>35728592.814092465</v>
      </c>
      <c r="H186" s="590">
        <f>G186*RPI_INC1920</f>
        <v>36870542.694631055</v>
      </c>
      <c r="I186" s="590"/>
      <c r="J186" s="590"/>
      <c r="K186" s="590"/>
      <c r="L186" s="590"/>
      <c r="M186" s="590"/>
      <c r="N186" s="590"/>
      <c r="O186" s="590"/>
      <c r="P186" s="590"/>
      <c r="Q186" s="591">
        <f t="shared" si="164"/>
        <v>35728592.814092465</v>
      </c>
      <c r="R186" s="591">
        <f t="shared" si="164"/>
        <v>36870542.694631055</v>
      </c>
      <c r="S186" s="590"/>
      <c r="T186" s="591">
        <f t="shared" si="160"/>
        <v>77897367.967259124</v>
      </c>
      <c r="V186" s="590">
        <f>UTFUND1819RSG</f>
        <v>12368084.227743335</v>
      </c>
      <c r="W186" s="590"/>
      <c r="X186" s="590"/>
      <c r="Y186" s="590"/>
      <c r="Z186" s="590"/>
      <c r="AA186" s="591">
        <f t="shared" si="161"/>
        <v>12368084.227743335</v>
      </c>
      <c r="AB186" s="591">
        <f t="shared" si="162"/>
        <v>48096677.0418358</v>
      </c>
      <c r="AC186" s="591">
        <f>V186+G186+T186</f>
        <v>125994045.00909492</v>
      </c>
      <c r="AD186" s="591">
        <f>AC186*UT_SF1920</f>
        <v>122318074.8012699</v>
      </c>
      <c r="AE186" s="591">
        <f t="shared" si="163"/>
        <v>44420706.83401078</v>
      </c>
      <c r="AF186" s="591">
        <f>AD186-T186-R186</f>
        <v>7550164.1393797249</v>
      </c>
      <c r="AG186" s="590">
        <f>AF186</f>
        <v>7550164.1393797249</v>
      </c>
      <c r="AH186" s="590"/>
      <c r="AI186" s="590"/>
      <c r="AJ186" s="590"/>
      <c r="AK186" s="590"/>
    </row>
    <row r="187" spans="1:37">
      <c r="A187" s="571" t="s">
        <v>1225</v>
      </c>
      <c r="B187" s="571" t="s">
        <v>858</v>
      </c>
      <c r="C187" s="571"/>
      <c r="D187" s="571" t="s">
        <v>2297</v>
      </c>
      <c r="E187" s="571"/>
      <c r="G187" s="573">
        <f>UTFUND1819BL</f>
        <v>36441461.348050244</v>
      </c>
      <c r="H187" s="573">
        <f>G187*RPI_INC1920</f>
        <v>37606195.78496442</v>
      </c>
      <c r="I187" s="573">
        <f>LTFUND1819BL</f>
        <v>10922849.518531987</v>
      </c>
      <c r="J187" s="573">
        <f>I187*RPI_INC1920</f>
        <v>11271963.371622467</v>
      </c>
      <c r="Q187" s="574">
        <f t="shared" si="164"/>
        <v>47364310.86658223</v>
      </c>
      <c r="R187" s="574">
        <f t="shared" si="164"/>
        <v>48878159.156586885</v>
      </c>
      <c r="T187" s="574">
        <f t="shared" si="160"/>
        <v>85043452</v>
      </c>
      <c r="V187" s="573">
        <f>UTFUND1819RSG</f>
        <v>14210114.581076689</v>
      </c>
      <c r="W187" s="573">
        <f>LTFUND1819RSG</f>
        <v>1476822.1469917092</v>
      </c>
      <c r="AA187" s="574">
        <f t="shared" si="161"/>
        <v>15686936.728068398</v>
      </c>
      <c r="AB187" s="574">
        <f t="shared" si="162"/>
        <v>63051247.594650626</v>
      </c>
      <c r="AC187" s="574">
        <f t="shared" si="184"/>
        <v>148094699.59465063</v>
      </c>
      <c r="AD187" s="574">
        <f t="shared" si="184"/>
        <v>143419175.4896678</v>
      </c>
      <c r="AE187" s="574">
        <f t="shared" si="163"/>
        <v>58375723.48966781</v>
      </c>
      <c r="AF187" s="574">
        <f t="shared" si="187"/>
        <v>9497564.3330809232</v>
      </c>
      <c r="AG187" s="573">
        <f t="shared" si="185"/>
        <v>9724742.4664539471</v>
      </c>
      <c r="AH187" s="573">
        <f t="shared" ref="AH187" si="189">AH188</f>
        <v>-227178.13337302394</v>
      </c>
    </row>
    <row r="188" spans="1:37" s="587" customFormat="1">
      <c r="A188" s="583" t="s">
        <v>1226</v>
      </c>
      <c r="B188" s="583" t="s">
        <v>2407</v>
      </c>
      <c r="C188" s="583" t="s">
        <v>2297</v>
      </c>
      <c r="D188" s="583"/>
      <c r="E188" s="583" t="s">
        <v>3145</v>
      </c>
      <c r="G188" s="585"/>
      <c r="H188" s="585"/>
      <c r="I188" s="585">
        <f>LTFUND1819BL</f>
        <v>10922849.518531987</v>
      </c>
      <c r="J188" s="585">
        <f>I188*RPI_INC1920</f>
        <v>11271963.371622467</v>
      </c>
      <c r="K188" s="585"/>
      <c r="L188" s="585"/>
      <c r="M188" s="585"/>
      <c r="N188" s="585"/>
      <c r="O188" s="585"/>
      <c r="P188" s="585"/>
      <c r="Q188" s="586">
        <f t="shared" si="164"/>
        <v>10922849.518531987</v>
      </c>
      <c r="R188" s="586">
        <f t="shared" si="164"/>
        <v>11271963.371622467</v>
      </c>
      <c r="S188" s="585"/>
      <c r="T188" s="586">
        <f t="shared" si="160"/>
        <v>21880021.449067976</v>
      </c>
      <c r="V188" s="585"/>
      <c r="W188" s="585">
        <f>LTFUND1819RSG</f>
        <v>1476822.1469917092</v>
      </c>
      <c r="X188" s="585"/>
      <c r="Y188" s="585"/>
      <c r="Z188" s="585"/>
      <c r="AA188" s="586">
        <f t="shared" si="161"/>
        <v>1476822.1469917092</v>
      </c>
      <c r="AB188" s="586">
        <f t="shared" si="162"/>
        <v>12399671.665523697</v>
      </c>
      <c r="AC188" s="586">
        <f>W188+I188+T188</f>
        <v>34279693.114591673</v>
      </c>
      <c r="AD188" s="586">
        <f>AC188*LT_SF1920</f>
        <v>32924806.68731742</v>
      </c>
      <c r="AE188" s="586">
        <f t="shared" si="163"/>
        <v>11044785.238249443</v>
      </c>
      <c r="AF188" s="586">
        <f>AD188-T188-R188</f>
        <v>-227178.13337302394</v>
      </c>
      <c r="AG188" s="585"/>
      <c r="AH188" s="585">
        <f>AF188</f>
        <v>-227178.13337302394</v>
      </c>
      <c r="AI188" s="585"/>
      <c r="AJ188" s="585"/>
      <c r="AK188" s="585"/>
    </row>
    <row r="189" spans="1:37" s="592" customFormat="1">
      <c r="A189" s="588" t="s">
        <v>1228</v>
      </c>
      <c r="B189" s="588" t="s">
        <v>2531</v>
      </c>
      <c r="C189" s="588" t="s">
        <v>2297</v>
      </c>
      <c r="D189" s="588"/>
      <c r="E189" s="588" t="s">
        <v>3146</v>
      </c>
      <c r="G189" s="590">
        <f>UTFUND1819BL</f>
        <v>36441461.348050244</v>
      </c>
      <c r="H189" s="590">
        <f>G189*RPI_INC1920</f>
        <v>37606195.78496442</v>
      </c>
      <c r="I189" s="590"/>
      <c r="J189" s="590"/>
      <c r="K189" s="590"/>
      <c r="L189" s="590"/>
      <c r="M189" s="590"/>
      <c r="N189" s="590"/>
      <c r="O189" s="590"/>
      <c r="P189" s="590"/>
      <c r="Q189" s="591">
        <f t="shared" si="164"/>
        <v>36441461.348050244</v>
      </c>
      <c r="R189" s="591">
        <f t="shared" si="164"/>
        <v>37606195.78496442</v>
      </c>
      <c r="S189" s="590"/>
      <c r="T189" s="591">
        <f t="shared" si="160"/>
        <v>63163430.55093202</v>
      </c>
      <c r="V189" s="590">
        <f>UTFUND1819RSG</f>
        <v>14210114.581076689</v>
      </c>
      <c r="W189" s="590"/>
      <c r="X189" s="590"/>
      <c r="Y189" s="590"/>
      <c r="Z189" s="590"/>
      <c r="AA189" s="591">
        <f t="shared" si="161"/>
        <v>14210114.581076689</v>
      </c>
      <c r="AB189" s="591">
        <f t="shared" si="162"/>
        <v>50651575.929126933</v>
      </c>
      <c r="AC189" s="591">
        <f>V189+G189+T189</f>
        <v>113815006.48005895</v>
      </c>
      <c r="AD189" s="591">
        <f>AC189*UT_SF1920</f>
        <v>110494368.80235039</v>
      </c>
      <c r="AE189" s="591">
        <f t="shared" si="163"/>
        <v>47330938.251418367</v>
      </c>
      <c r="AF189" s="591">
        <f>AD189-T189-R189</f>
        <v>9724742.4664539471</v>
      </c>
      <c r="AG189" s="590">
        <f>AF189</f>
        <v>9724742.4664539471</v>
      </c>
      <c r="AH189" s="590"/>
      <c r="AI189" s="590"/>
      <c r="AJ189" s="590"/>
      <c r="AK189" s="590"/>
    </row>
    <row r="190" spans="1:37">
      <c r="A190" s="571" t="s">
        <v>1230</v>
      </c>
      <c r="B190" s="571" t="s">
        <v>860</v>
      </c>
      <c r="C190" s="571"/>
      <c r="D190" s="571" t="s">
        <v>2297</v>
      </c>
      <c r="E190" s="571"/>
      <c r="G190" s="573">
        <f>UTFUND1819BL</f>
        <v>15124243.119375415</v>
      </c>
      <c r="H190" s="573">
        <f>G190*RPI_INC1920</f>
        <v>15607641.044204829</v>
      </c>
      <c r="I190" s="573">
        <f>LTFUND1819BL</f>
        <v>6073887.4637572123</v>
      </c>
      <c r="J190" s="573">
        <f>I190*RPI_INC1920</f>
        <v>6268019.7963607674</v>
      </c>
      <c r="Q190" s="574">
        <f t="shared" si="164"/>
        <v>21198130.583132628</v>
      </c>
      <c r="R190" s="574">
        <f t="shared" si="164"/>
        <v>21875660.840565596</v>
      </c>
      <c r="T190" s="574">
        <f t="shared" si="160"/>
        <v>81818764</v>
      </c>
      <c r="V190" s="573">
        <f>UTFUND1819RSG</f>
        <v>2822341.3265201971</v>
      </c>
      <c r="W190" s="573">
        <f>LTFUND1819RSG</f>
        <v>-1277041.8276324933</v>
      </c>
      <c r="AA190" s="574">
        <f t="shared" si="161"/>
        <v>1545299.4988877038</v>
      </c>
      <c r="AB190" s="574">
        <f t="shared" si="162"/>
        <v>22743430.082020331</v>
      </c>
      <c r="AC190" s="574">
        <f t="shared" si="184"/>
        <v>104562194.08202033</v>
      </c>
      <c r="AD190" s="574">
        <f t="shared" si="184"/>
        <v>101182014.26799132</v>
      </c>
      <c r="AE190" s="574">
        <f t="shared" si="163"/>
        <v>19363250.26799133</v>
      </c>
      <c r="AF190" s="574">
        <f t="shared" si="187"/>
        <v>-2512410.5725742662</v>
      </c>
      <c r="AG190" s="573">
        <f t="shared" si="185"/>
        <v>217209.88594718464</v>
      </c>
      <c r="AH190" s="573">
        <f t="shared" ref="AH190" si="190">AH191</f>
        <v>-2729620.4585214509</v>
      </c>
    </row>
    <row r="191" spans="1:37" s="587" customFormat="1">
      <c r="A191" s="583" t="s">
        <v>1231</v>
      </c>
      <c r="B191" s="583" t="s">
        <v>2408</v>
      </c>
      <c r="C191" s="583" t="s">
        <v>2297</v>
      </c>
      <c r="D191" s="583"/>
      <c r="E191" s="583" t="s">
        <v>3145</v>
      </c>
      <c r="G191" s="585"/>
      <c r="H191" s="585"/>
      <c r="I191" s="585">
        <f>LTFUND1819BL</f>
        <v>6073887.4637572123</v>
      </c>
      <c r="J191" s="585">
        <f>I191*RPI_INC1920</f>
        <v>6268019.7963607674</v>
      </c>
      <c r="K191" s="585"/>
      <c r="L191" s="585"/>
      <c r="M191" s="585"/>
      <c r="N191" s="585"/>
      <c r="O191" s="585"/>
      <c r="P191" s="585"/>
      <c r="Q191" s="586">
        <f t="shared" si="164"/>
        <v>6073887.4637572123</v>
      </c>
      <c r="R191" s="586">
        <f t="shared" si="164"/>
        <v>6268019.7963607674</v>
      </c>
      <c r="S191" s="585"/>
      <c r="T191" s="586">
        <f t="shared" si="160"/>
        <v>27042836.301795714</v>
      </c>
      <c r="V191" s="585"/>
      <c r="W191" s="585">
        <f>LTFUND1819RSG</f>
        <v>-1277041.8276324933</v>
      </c>
      <c r="X191" s="585"/>
      <c r="Y191" s="585"/>
      <c r="Z191" s="585"/>
      <c r="AA191" s="586">
        <f t="shared" si="161"/>
        <v>-1277041.8276324933</v>
      </c>
      <c r="AB191" s="586">
        <f t="shared" si="162"/>
        <v>4796845.6361247189</v>
      </c>
      <c r="AC191" s="586">
        <f>W191+I191+T191</f>
        <v>31839681.937920433</v>
      </c>
      <c r="AD191" s="586">
        <f>AC191*LT_SF1920</f>
        <v>30581235.63963503</v>
      </c>
      <c r="AE191" s="586">
        <f t="shared" si="163"/>
        <v>3538399.3378393166</v>
      </c>
      <c r="AF191" s="586">
        <f>AD191-T191-R191</f>
        <v>-2729620.4585214509</v>
      </c>
      <c r="AG191" s="585"/>
      <c r="AH191" s="585">
        <f>AF191</f>
        <v>-2729620.4585214509</v>
      </c>
      <c r="AI191" s="585"/>
      <c r="AJ191" s="585"/>
      <c r="AK191" s="585"/>
    </row>
    <row r="192" spans="1:37" s="592" customFormat="1">
      <c r="A192" s="588" t="s">
        <v>1233</v>
      </c>
      <c r="B192" s="588" t="s">
        <v>2532</v>
      </c>
      <c r="C192" s="588" t="s">
        <v>2297</v>
      </c>
      <c r="D192" s="588"/>
      <c r="E192" s="588" t="s">
        <v>3146</v>
      </c>
      <c r="G192" s="590">
        <f>UTFUND1819BL</f>
        <v>15124243.119375415</v>
      </c>
      <c r="H192" s="590">
        <f>G192*RPI_INC1920</f>
        <v>15607641.044204829</v>
      </c>
      <c r="I192" s="590"/>
      <c r="J192" s="590"/>
      <c r="K192" s="590"/>
      <c r="L192" s="590"/>
      <c r="M192" s="590"/>
      <c r="N192" s="590"/>
      <c r="O192" s="590"/>
      <c r="P192" s="590"/>
      <c r="Q192" s="591">
        <f t="shared" si="164"/>
        <v>15124243.119375415</v>
      </c>
      <c r="R192" s="591">
        <f t="shared" si="164"/>
        <v>15607641.044204829</v>
      </c>
      <c r="S192" s="590"/>
      <c r="T192" s="591">
        <f t="shared" si="160"/>
        <v>54775927.698204279</v>
      </c>
      <c r="V192" s="590">
        <f>UTFUND1819RSG</f>
        <v>2822341.3265201971</v>
      </c>
      <c r="W192" s="590"/>
      <c r="X192" s="590"/>
      <c r="Y192" s="590"/>
      <c r="Z192" s="590"/>
      <c r="AA192" s="591">
        <f t="shared" si="161"/>
        <v>2822341.3265201971</v>
      </c>
      <c r="AB192" s="591">
        <f t="shared" si="162"/>
        <v>17946584.445895612</v>
      </c>
      <c r="AC192" s="591">
        <f>V192+G192+T192</f>
        <v>72722512.144099891</v>
      </c>
      <c r="AD192" s="591">
        <f>AC192*UT_SF1920</f>
        <v>70600778.628356293</v>
      </c>
      <c r="AE192" s="591">
        <f t="shared" si="163"/>
        <v>15824850.930152014</v>
      </c>
      <c r="AF192" s="591">
        <f>AD192-T192-R192</f>
        <v>217209.88594718464</v>
      </c>
      <c r="AG192" s="590">
        <f>AF192</f>
        <v>217209.88594718464</v>
      </c>
      <c r="AH192" s="590"/>
      <c r="AI192" s="590"/>
      <c r="AJ192" s="590"/>
      <c r="AK192" s="590"/>
    </row>
    <row r="193" spans="1:37">
      <c r="A193" s="571" t="s">
        <v>1235</v>
      </c>
      <c r="B193" s="571" t="s">
        <v>862</v>
      </c>
      <c r="C193" s="571"/>
      <c r="D193" s="571" t="s">
        <v>2297</v>
      </c>
      <c r="E193" s="571"/>
      <c r="G193" s="573">
        <f>UTFUND1819BL</f>
        <v>25545610.614715055</v>
      </c>
      <c r="H193" s="573">
        <f>G193*RPI_INC1920</f>
        <v>26362094.128117044</v>
      </c>
      <c r="I193" s="573">
        <f>LTFUND1819BL</f>
        <v>9002346.5698700305</v>
      </c>
      <c r="J193" s="573">
        <f>I193*RPI_INC1920</f>
        <v>9290077.7056447156</v>
      </c>
      <c r="Q193" s="574">
        <f t="shared" si="164"/>
        <v>34547957.184585087</v>
      </c>
      <c r="R193" s="574">
        <f t="shared" si="164"/>
        <v>35652171.833761759</v>
      </c>
      <c r="T193" s="574">
        <f t="shared" si="160"/>
        <v>77051300.000000015</v>
      </c>
      <c r="V193" s="573">
        <f>UTFUND1819RSG</f>
        <v>9544347.9074369669</v>
      </c>
      <c r="W193" s="573">
        <f>LTFUND1819RSG</f>
        <v>526541.78682131134</v>
      </c>
      <c r="AA193" s="574">
        <f t="shared" si="161"/>
        <v>10070889.694258278</v>
      </c>
      <c r="AB193" s="574">
        <f t="shared" si="162"/>
        <v>44618846.878843367</v>
      </c>
      <c r="AC193" s="574">
        <f t="shared" si="184"/>
        <v>121670146.87884337</v>
      </c>
      <c r="AD193" s="574">
        <f t="shared" si="184"/>
        <v>117779726.15037411</v>
      </c>
      <c r="AE193" s="574">
        <f t="shared" si="163"/>
        <v>40728426.150374107</v>
      </c>
      <c r="AF193" s="574">
        <f t="shared" si="187"/>
        <v>5076254.316612348</v>
      </c>
      <c r="AG193" s="573">
        <f t="shared" si="185"/>
        <v>6138297.6597607099</v>
      </c>
      <c r="AH193" s="573">
        <f t="shared" ref="AH193" si="191">AH194</f>
        <v>-1062043.3431483619</v>
      </c>
    </row>
    <row r="194" spans="1:37" s="587" customFormat="1">
      <c r="A194" s="583" t="s">
        <v>1236</v>
      </c>
      <c r="B194" s="583" t="s">
        <v>2409</v>
      </c>
      <c r="C194" s="583" t="s">
        <v>2297</v>
      </c>
      <c r="D194" s="583"/>
      <c r="E194" s="583" t="s">
        <v>3145</v>
      </c>
      <c r="G194" s="585"/>
      <c r="H194" s="585"/>
      <c r="I194" s="585">
        <f>LTFUND1819BL</f>
        <v>9002346.5698700305</v>
      </c>
      <c r="J194" s="585">
        <f>I194*RPI_INC1920</f>
        <v>9290077.7056447156</v>
      </c>
      <c r="K194" s="585"/>
      <c r="L194" s="585"/>
      <c r="M194" s="585"/>
      <c r="N194" s="585"/>
      <c r="O194" s="585"/>
      <c r="P194" s="585"/>
      <c r="Q194" s="586">
        <f t="shared" si="164"/>
        <v>9002346.5698700305</v>
      </c>
      <c r="R194" s="586">
        <f t="shared" si="164"/>
        <v>9290077.7056447156</v>
      </c>
      <c r="S194" s="585"/>
      <c r="T194" s="586">
        <f t="shared" si="160"/>
        <v>23383741.669137906</v>
      </c>
      <c r="V194" s="585"/>
      <c r="W194" s="585">
        <f>LTFUND1819RSG</f>
        <v>526541.78682131134</v>
      </c>
      <c r="X194" s="585"/>
      <c r="Y194" s="585"/>
      <c r="Z194" s="585"/>
      <c r="AA194" s="586">
        <f t="shared" si="161"/>
        <v>526541.78682131134</v>
      </c>
      <c r="AB194" s="586">
        <f t="shared" si="162"/>
        <v>9528888.3566913418</v>
      </c>
      <c r="AC194" s="586">
        <f>W194+I194+T194</f>
        <v>32912630.025829248</v>
      </c>
      <c r="AD194" s="586">
        <f>AC194*LT_SF1920</f>
        <v>31611776.03163426</v>
      </c>
      <c r="AE194" s="586">
        <f t="shared" si="163"/>
        <v>8228034.3624963537</v>
      </c>
      <c r="AF194" s="586">
        <f>AD194-T194-R194</f>
        <v>-1062043.3431483619</v>
      </c>
      <c r="AG194" s="585"/>
      <c r="AH194" s="585">
        <f>AF194</f>
        <v>-1062043.3431483619</v>
      </c>
      <c r="AI194" s="585"/>
      <c r="AJ194" s="585"/>
      <c r="AK194" s="585"/>
    </row>
    <row r="195" spans="1:37" s="592" customFormat="1">
      <c r="A195" s="588" t="s">
        <v>1238</v>
      </c>
      <c r="B195" s="588" t="s">
        <v>2533</v>
      </c>
      <c r="C195" s="588" t="s">
        <v>2297</v>
      </c>
      <c r="D195" s="588"/>
      <c r="E195" s="588" t="s">
        <v>3146</v>
      </c>
      <c r="G195" s="590">
        <f>UTFUND1819BL</f>
        <v>25545610.614715055</v>
      </c>
      <c r="H195" s="590">
        <f>G195*RPI_INC1920</f>
        <v>26362094.128117044</v>
      </c>
      <c r="I195" s="590"/>
      <c r="J195" s="590"/>
      <c r="K195" s="590"/>
      <c r="L195" s="590"/>
      <c r="M195" s="590"/>
      <c r="N195" s="590"/>
      <c r="O195" s="590"/>
      <c r="P195" s="590"/>
      <c r="Q195" s="591">
        <f t="shared" si="164"/>
        <v>25545610.614715055</v>
      </c>
      <c r="R195" s="591">
        <f t="shared" si="164"/>
        <v>26362094.128117044</v>
      </c>
      <c r="S195" s="590"/>
      <c r="T195" s="591">
        <f t="shared" ref="T195:T258" si="192">CTR_1516</f>
        <v>53667558.330862105</v>
      </c>
      <c r="V195" s="590">
        <f>UTFUND1819RSG</f>
        <v>9544347.9074369669</v>
      </c>
      <c r="W195" s="590"/>
      <c r="X195" s="590"/>
      <c r="Y195" s="590"/>
      <c r="Z195" s="590"/>
      <c r="AA195" s="591">
        <f t="shared" ref="AA195:AA258" si="193">RSG_1819</f>
        <v>9544347.9074369669</v>
      </c>
      <c r="AB195" s="591">
        <f t="shared" ref="AB195:AB258" si="194">SFA_1819</f>
        <v>35089958.522152022</v>
      </c>
      <c r="AC195" s="591">
        <f>V195+G195+T195</f>
        <v>88757516.853014126</v>
      </c>
      <c r="AD195" s="591">
        <f>AC195*UT_SF1920</f>
        <v>86167950.118739858</v>
      </c>
      <c r="AE195" s="591">
        <f t="shared" ref="AE195:AE258" si="195">R195+AF195</f>
        <v>32500391.787877753</v>
      </c>
      <c r="AF195" s="591">
        <f>AD195-T195-R195</f>
        <v>6138297.6597607099</v>
      </c>
      <c r="AG195" s="590">
        <f>AF195</f>
        <v>6138297.6597607099</v>
      </c>
      <c r="AH195" s="590"/>
      <c r="AI195" s="590"/>
      <c r="AJ195" s="590"/>
      <c r="AK195" s="590"/>
    </row>
    <row r="196" spans="1:37">
      <c r="A196" s="571" t="s">
        <v>1240</v>
      </c>
      <c r="B196" s="571" t="s">
        <v>864</v>
      </c>
      <c r="C196" s="571"/>
      <c r="D196" s="571" t="s">
        <v>2297</v>
      </c>
      <c r="E196" s="571"/>
      <c r="G196" s="573">
        <f>UTFUND1819BL</f>
        <v>83962203.764996529</v>
      </c>
      <c r="H196" s="573">
        <f>G196*RPI_INC1920</f>
        <v>86645786.324715376</v>
      </c>
      <c r="I196" s="573">
        <f>LTFUND1819BL</f>
        <v>23129000.224465512</v>
      </c>
      <c r="J196" s="573">
        <f>I196*RPI_INC1920</f>
        <v>23868244.537297439</v>
      </c>
      <c r="Q196" s="574">
        <f t="shared" ref="Q196:R259" si="196">G196+I196+K196+M196+O196</f>
        <v>107091203.98946205</v>
      </c>
      <c r="R196" s="574">
        <f t="shared" si="196"/>
        <v>110514030.86201282</v>
      </c>
      <c r="T196" s="574">
        <f t="shared" si="192"/>
        <v>63448935.999999702</v>
      </c>
      <c r="V196" s="573">
        <f>UTFUND1819RSG</f>
        <v>39473826.900208488</v>
      </c>
      <c r="W196" s="573">
        <f>LTFUND1819RSG</f>
        <v>6937920.0277749896</v>
      </c>
      <c r="AA196" s="574">
        <f t="shared" si="193"/>
        <v>46411746.927983478</v>
      </c>
      <c r="AB196" s="574">
        <f t="shared" si="194"/>
        <v>153502950.91744554</v>
      </c>
      <c r="AC196" s="574">
        <f t="shared" si="184"/>
        <v>216951886.91744521</v>
      </c>
      <c r="AD196" s="574">
        <f t="shared" si="184"/>
        <v>210159854.30366433</v>
      </c>
      <c r="AE196" s="574">
        <f t="shared" si="195"/>
        <v>146710918.30366462</v>
      </c>
      <c r="AF196" s="574">
        <f t="shared" si="187"/>
        <v>36196887.441651821</v>
      </c>
      <c r="AG196" s="573">
        <f t="shared" si="185"/>
        <v>31763854.9491743</v>
      </c>
      <c r="AH196" s="573">
        <f t="shared" ref="AH196" si="197">AH197</f>
        <v>4433032.4924775176</v>
      </c>
    </row>
    <row r="197" spans="1:37" s="587" customFormat="1">
      <c r="A197" s="583" t="s">
        <v>1241</v>
      </c>
      <c r="B197" s="583" t="s">
        <v>2410</v>
      </c>
      <c r="C197" s="583" t="s">
        <v>2297</v>
      </c>
      <c r="D197" s="583"/>
      <c r="E197" s="583" t="s">
        <v>3145</v>
      </c>
      <c r="G197" s="585"/>
      <c r="H197" s="585"/>
      <c r="I197" s="585">
        <f>LTFUND1819BL</f>
        <v>23129000.224465512</v>
      </c>
      <c r="J197" s="585">
        <f>I197*RPI_INC1920</f>
        <v>23868244.537297439</v>
      </c>
      <c r="K197" s="585"/>
      <c r="L197" s="585"/>
      <c r="M197" s="585"/>
      <c r="N197" s="585"/>
      <c r="O197" s="585"/>
      <c r="P197" s="585"/>
      <c r="Q197" s="586">
        <f t="shared" si="196"/>
        <v>23129000.224465512</v>
      </c>
      <c r="R197" s="586">
        <f t="shared" si="196"/>
        <v>23868244.537297439</v>
      </c>
      <c r="S197" s="585"/>
      <c r="T197" s="586">
        <f t="shared" si="192"/>
        <v>14605243.10963078</v>
      </c>
      <c r="V197" s="585"/>
      <c r="W197" s="585">
        <f>LTFUND1819RSG</f>
        <v>6937920.0277749896</v>
      </c>
      <c r="X197" s="585"/>
      <c r="Y197" s="585"/>
      <c r="Z197" s="585"/>
      <c r="AA197" s="586">
        <f t="shared" si="193"/>
        <v>6937920.0277749896</v>
      </c>
      <c r="AB197" s="586">
        <f t="shared" si="194"/>
        <v>30066920.252240501</v>
      </c>
      <c r="AC197" s="586">
        <f>W197+I197+T197</f>
        <v>44672163.36187128</v>
      </c>
      <c r="AD197" s="586">
        <f>AC197*LT_SF1920</f>
        <v>42906520.139405735</v>
      </c>
      <c r="AE197" s="586">
        <f t="shared" si="195"/>
        <v>28301277.029774956</v>
      </c>
      <c r="AF197" s="586">
        <f>AD197-T197-R197</f>
        <v>4433032.4924775176</v>
      </c>
      <c r="AG197" s="585"/>
      <c r="AH197" s="585">
        <f>AF197</f>
        <v>4433032.4924775176</v>
      </c>
      <c r="AI197" s="585"/>
      <c r="AJ197" s="585"/>
      <c r="AK197" s="585"/>
    </row>
    <row r="198" spans="1:37" s="592" customFormat="1">
      <c r="A198" s="588" t="s">
        <v>1243</v>
      </c>
      <c r="B198" s="588" t="s">
        <v>2534</v>
      </c>
      <c r="C198" s="588" t="s">
        <v>2297</v>
      </c>
      <c r="D198" s="588"/>
      <c r="E198" s="588" t="s">
        <v>3146</v>
      </c>
      <c r="G198" s="590">
        <f>UTFUND1819BL</f>
        <v>83962203.764996529</v>
      </c>
      <c r="H198" s="590">
        <f>G198*RPI_INC1920</f>
        <v>86645786.324715376</v>
      </c>
      <c r="I198" s="590"/>
      <c r="J198" s="590"/>
      <c r="K198" s="590"/>
      <c r="L198" s="590"/>
      <c r="M198" s="590"/>
      <c r="N198" s="590"/>
      <c r="O198" s="590"/>
      <c r="P198" s="590"/>
      <c r="Q198" s="591">
        <f t="shared" si="196"/>
        <v>83962203.764996529</v>
      </c>
      <c r="R198" s="591">
        <f t="shared" si="196"/>
        <v>86645786.324715376</v>
      </c>
      <c r="S198" s="590"/>
      <c r="T198" s="591">
        <f t="shared" si="192"/>
        <v>48843692.890368924</v>
      </c>
      <c r="V198" s="590">
        <f>UTFUND1819RSG</f>
        <v>39473826.900208488</v>
      </c>
      <c r="W198" s="590"/>
      <c r="X198" s="590"/>
      <c r="Y198" s="590"/>
      <c r="Z198" s="590"/>
      <c r="AA198" s="591">
        <f t="shared" si="193"/>
        <v>39473826.900208488</v>
      </c>
      <c r="AB198" s="591">
        <f t="shared" si="194"/>
        <v>123436030.66520502</v>
      </c>
      <c r="AC198" s="591">
        <f>V198+G198+T198</f>
        <v>172279723.55557394</v>
      </c>
      <c r="AD198" s="591">
        <f>AC198*UT_SF1920</f>
        <v>167253334.1642586</v>
      </c>
      <c r="AE198" s="591">
        <f t="shared" si="195"/>
        <v>118409641.27388968</v>
      </c>
      <c r="AF198" s="591">
        <f>AD198-T198-R198</f>
        <v>31763854.9491743</v>
      </c>
      <c r="AG198" s="590">
        <f>AF198</f>
        <v>31763854.9491743</v>
      </c>
      <c r="AH198" s="590"/>
      <c r="AI198" s="590"/>
      <c r="AJ198" s="590"/>
      <c r="AK198" s="590"/>
    </row>
    <row r="199" spans="1:37">
      <c r="A199" s="571" t="s">
        <v>1245</v>
      </c>
      <c r="B199" s="571" t="s">
        <v>866</v>
      </c>
      <c r="C199" s="571"/>
      <c r="D199" s="571" t="s">
        <v>2297</v>
      </c>
      <c r="E199" s="571"/>
      <c r="G199" s="573">
        <f>UTFUND1819BL</f>
        <v>40137596.469959982</v>
      </c>
      <c r="H199" s="573">
        <f>G199*RPI_INC1920</f>
        <v>41420466.011799261</v>
      </c>
      <c r="I199" s="573">
        <f>LTFUND1819BL</f>
        <v>11202914.899792423</v>
      </c>
      <c r="J199" s="573">
        <f>I199*RPI_INC1920</f>
        <v>11560980.144569037</v>
      </c>
      <c r="Q199" s="574">
        <f t="shared" si="196"/>
        <v>51340511.369752407</v>
      </c>
      <c r="R199" s="574">
        <f t="shared" si="196"/>
        <v>52981446.1563683</v>
      </c>
      <c r="T199" s="574">
        <f t="shared" si="192"/>
        <v>88267179.999999166</v>
      </c>
      <c r="V199" s="573">
        <f>UTFUND1819RSG</f>
        <v>14979639.192035459</v>
      </c>
      <c r="W199" s="573">
        <f>LTFUND1819RSG</f>
        <v>1800079.8278422039</v>
      </c>
      <c r="AA199" s="574">
        <f t="shared" si="193"/>
        <v>16779719.019877665</v>
      </c>
      <c r="AB199" s="574">
        <f t="shared" si="194"/>
        <v>68120230.389630079</v>
      </c>
      <c r="AC199" s="574">
        <f t="shared" ref="AC199:AD208" si="198">AC200+AC201</f>
        <v>156387410.38962922</v>
      </c>
      <c r="AD199" s="574">
        <f t="shared" si="198"/>
        <v>151482806.31936473</v>
      </c>
      <c r="AE199" s="574">
        <f t="shared" si="195"/>
        <v>63215626.319365583</v>
      </c>
      <c r="AF199" s="574">
        <f t="shared" si="187"/>
        <v>10234180.162997285</v>
      </c>
      <c r="AG199" s="573">
        <f t="shared" si="185"/>
        <v>10097913.167020604</v>
      </c>
      <c r="AH199" s="573">
        <f t="shared" ref="AH199" si="199">AH200</f>
        <v>136266.99597668089</v>
      </c>
    </row>
    <row r="200" spans="1:37" s="587" customFormat="1">
      <c r="A200" s="583" t="s">
        <v>1246</v>
      </c>
      <c r="B200" s="583" t="s">
        <v>2411</v>
      </c>
      <c r="C200" s="583" t="s">
        <v>2297</v>
      </c>
      <c r="D200" s="583"/>
      <c r="E200" s="583" t="s">
        <v>3145</v>
      </c>
      <c r="G200" s="585"/>
      <c r="H200" s="585"/>
      <c r="I200" s="585">
        <f>LTFUND1819BL</f>
        <v>11202914.899792423</v>
      </c>
      <c r="J200" s="585">
        <f>I200*RPI_INC1920</f>
        <v>11560980.144569037</v>
      </c>
      <c r="K200" s="585"/>
      <c r="L200" s="585"/>
      <c r="M200" s="585"/>
      <c r="N200" s="585"/>
      <c r="O200" s="585"/>
      <c r="P200" s="585"/>
      <c r="Q200" s="586">
        <f t="shared" si="196"/>
        <v>11202914.899792423</v>
      </c>
      <c r="R200" s="586">
        <f t="shared" si="196"/>
        <v>11560980.144569037</v>
      </c>
      <c r="S200" s="585"/>
      <c r="T200" s="586">
        <f t="shared" si="192"/>
        <v>20033447.050423004</v>
      </c>
      <c r="V200" s="585"/>
      <c r="W200" s="585">
        <f>LTFUND1819RSG</f>
        <v>1800079.8278422039</v>
      </c>
      <c r="X200" s="585"/>
      <c r="Y200" s="585"/>
      <c r="Z200" s="585"/>
      <c r="AA200" s="586">
        <f t="shared" si="193"/>
        <v>1800079.8278422039</v>
      </c>
      <c r="AB200" s="586">
        <f t="shared" si="194"/>
        <v>13002994.727634627</v>
      </c>
      <c r="AC200" s="586">
        <f>W200+I200+T200</f>
        <v>33036441.778057631</v>
      </c>
      <c r="AD200" s="586">
        <f>AC200*LT_SF1920</f>
        <v>31730694.190968722</v>
      </c>
      <c r="AE200" s="586">
        <f t="shared" si="195"/>
        <v>11697247.140545718</v>
      </c>
      <c r="AF200" s="586">
        <f>AD200-T200-R200</f>
        <v>136266.99597668089</v>
      </c>
      <c r="AG200" s="585"/>
      <c r="AH200" s="585">
        <f>AF200</f>
        <v>136266.99597668089</v>
      </c>
      <c r="AI200" s="585"/>
      <c r="AJ200" s="585"/>
      <c r="AK200" s="585"/>
    </row>
    <row r="201" spans="1:37" s="592" customFormat="1">
      <c r="A201" s="588" t="s">
        <v>1248</v>
      </c>
      <c r="B201" s="588" t="s">
        <v>2535</v>
      </c>
      <c r="C201" s="588" t="s">
        <v>2297</v>
      </c>
      <c r="D201" s="588"/>
      <c r="E201" s="588" t="s">
        <v>3146</v>
      </c>
      <c r="G201" s="590">
        <f>UTFUND1819BL</f>
        <v>40137596.469959982</v>
      </c>
      <c r="H201" s="590">
        <f>G201*RPI_INC1920</f>
        <v>41420466.011799261</v>
      </c>
      <c r="I201" s="590"/>
      <c r="J201" s="590"/>
      <c r="K201" s="590"/>
      <c r="L201" s="590"/>
      <c r="M201" s="590"/>
      <c r="N201" s="590"/>
      <c r="O201" s="590"/>
      <c r="P201" s="590"/>
      <c r="Q201" s="591">
        <f t="shared" si="196"/>
        <v>40137596.469959982</v>
      </c>
      <c r="R201" s="591">
        <f t="shared" si="196"/>
        <v>41420466.011799261</v>
      </c>
      <c r="S201" s="590"/>
      <c r="T201" s="591">
        <f t="shared" si="192"/>
        <v>68233732.949576154</v>
      </c>
      <c r="V201" s="590">
        <f>UTFUND1819RSG</f>
        <v>14979639.192035459</v>
      </c>
      <c r="W201" s="590"/>
      <c r="X201" s="590"/>
      <c r="Y201" s="590"/>
      <c r="Z201" s="590"/>
      <c r="AA201" s="591">
        <f t="shared" si="193"/>
        <v>14979639.192035459</v>
      </c>
      <c r="AB201" s="591">
        <f t="shared" si="194"/>
        <v>55117235.661995441</v>
      </c>
      <c r="AC201" s="591">
        <f>V201+G201+T201</f>
        <v>123350968.6115716</v>
      </c>
      <c r="AD201" s="591">
        <f>AC201*UT_SF1920</f>
        <v>119752112.12839602</v>
      </c>
      <c r="AE201" s="591">
        <f t="shared" si="195"/>
        <v>51518379.178819865</v>
      </c>
      <c r="AF201" s="591">
        <f>AD201-T201-R201</f>
        <v>10097913.167020604</v>
      </c>
      <c r="AG201" s="590">
        <f>AF201</f>
        <v>10097913.167020604</v>
      </c>
      <c r="AH201" s="590"/>
      <c r="AI201" s="590"/>
      <c r="AJ201" s="590"/>
      <c r="AK201" s="590"/>
    </row>
    <row r="202" spans="1:37">
      <c r="A202" s="571" t="s">
        <v>1250</v>
      </c>
      <c r="B202" s="571" t="s">
        <v>868</v>
      </c>
      <c r="C202" s="571"/>
      <c r="D202" s="571" t="s">
        <v>2297</v>
      </c>
      <c r="E202" s="571"/>
      <c r="G202" s="573">
        <f>UTFUND1819BL</f>
        <v>7855080.3767049657</v>
      </c>
      <c r="H202" s="573">
        <f>G202*RPI_INC1920</f>
        <v>8106142.8281279393</v>
      </c>
      <c r="I202" s="573">
        <f>LTFUND1819BL</f>
        <v>13831891.737327093</v>
      </c>
      <c r="J202" s="573">
        <f>I202*RPI_INC1920</f>
        <v>14273983.795059444</v>
      </c>
      <c r="Q202" s="574">
        <f t="shared" si="196"/>
        <v>21686972.11403206</v>
      </c>
      <c r="R202" s="574">
        <f t="shared" si="196"/>
        <v>22380126.623187385</v>
      </c>
      <c r="T202" s="574">
        <f t="shared" si="192"/>
        <v>110326099.99999999</v>
      </c>
      <c r="V202" s="573">
        <f>UTFUND1819RSG</f>
        <v>7789043.8873080937</v>
      </c>
      <c r="W202" s="573">
        <f>LTFUND1819RSG</f>
        <v>-9520076.4096209798</v>
      </c>
      <c r="AA202" s="574">
        <f t="shared" si="193"/>
        <v>-1731032.5223128861</v>
      </c>
      <c r="AB202" s="574">
        <f t="shared" si="194"/>
        <v>19955939.591719173</v>
      </c>
      <c r="AC202" s="574">
        <f t="shared" si="198"/>
        <v>130282039.59171917</v>
      </c>
      <c r="AD202" s="574">
        <f t="shared" si="198"/>
        <v>125236454.02455688</v>
      </c>
      <c r="AE202" s="574">
        <f t="shared" si="195"/>
        <v>14910354.024556885</v>
      </c>
      <c r="AF202" s="574">
        <f t="shared" si="187"/>
        <v>-7469772.598630501</v>
      </c>
      <c r="AG202" s="573">
        <f t="shared" si="185"/>
        <v>7245505.6594324596</v>
      </c>
      <c r="AH202" s="573">
        <f t="shared" ref="AH202" si="200">AH203</f>
        <v>-14715278.258062961</v>
      </c>
    </row>
    <row r="203" spans="1:37" s="587" customFormat="1">
      <c r="A203" s="583" t="s">
        <v>1251</v>
      </c>
      <c r="B203" s="583" t="s">
        <v>2412</v>
      </c>
      <c r="C203" s="583" t="s">
        <v>2297</v>
      </c>
      <c r="D203" s="583"/>
      <c r="E203" s="583" t="s">
        <v>3145</v>
      </c>
      <c r="G203" s="585"/>
      <c r="H203" s="585"/>
      <c r="I203" s="585">
        <f>LTFUND1819BL</f>
        <v>13831891.737327093</v>
      </c>
      <c r="J203" s="585">
        <f>I203*RPI_INC1920</f>
        <v>14273983.795059444</v>
      </c>
      <c r="K203" s="585"/>
      <c r="L203" s="585"/>
      <c r="M203" s="585"/>
      <c r="N203" s="585"/>
      <c r="O203" s="585"/>
      <c r="P203" s="585"/>
      <c r="Q203" s="586">
        <f t="shared" si="196"/>
        <v>13831891.737327093</v>
      </c>
      <c r="R203" s="586">
        <f t="shared" si="196"/>
        <v>14273983.795059444</v>
      </c>
      <c r="S203" s="585"/>
      <c r="T203" s="586">
        <f t="shared" si="192"/>
        <v>115945603.80762206</v>
      </c>
      <c r="V203" s="585"/>
      <c r="W203" s="585">
        <f>LTFUND1819RSG</f>
        <v>-9520076.4096209798</v>
      </c>
      <c r="X203" s="585"/>
      <c r="Y203" s="585"/>
      <c r="Z203" s="585"/>
      <c r="AA203" s="586">
        <f t="shared" si="193"/>
        <v>-9520076.4096209798</v>
      </c>
      <c r="AB203" s="586">
        <f t="shared" si="194"/>
        <v>4311815.3277061135</v>
      </c>
      <c r="AC203" s="586">
        <f>W203+I203+T203</f>
        <v>120257419.13532817</v>
      </c>
      <c r="AD203" s="586">
        <f>AC203*LT_SF1920</f>
        <v>115504309.34461854</v>
      </c>
      <c r="AE203" s="586">
        <f t="shared" si="195"/>
        <v>-441294.4630035162</v>
      </c>
      <c r="AF203" s="586">
        <f>AD203-T203-R203</f>
        <v>-14715278.258062961</v>
      </c>
      <c r="AG203" s="585"/>
      <c r="AH203" s="585">
        <f>AF203</f>
        <v>-14715278.258062961</v>
      </c>
      <c r="AI203" s="585"/>
      <c r="AJ203" s="585"/>
      <c r="AK203" s="585"/>
    </row>
    <row r="204" spans="1:37" s="592" customFormat="1">
      <c r="A204" s="588" t="s">
        <v>1253</v>
      </c>
      <c r="B204" s="588" t="s">
        <v>2536</v>
      </c>
      <c r="C204" s="588" t="s">
        <v>2297</v>
      </c>
      <c r="D204" s="588"/>
      <c r="E204" s="588" t="s">
        <v>3146</v>
      </c>
      <c r="G204" s="590">
        <f>UTFUND1819BL</f>
        <v>7855080.3767049657</v>
      </c>
      <c r="H204" s="590">
        <f>G204*RPI_INC1920</f>
        <v>8106142.8281279393</v>
      </c>
      <c r="I204" s="590"/>
      <c r="J204" s="590"/>
      <c r="K204" s="590"/>
      <c r="L204" s="590"/>
      <c r="M204" s="590"/>
      <c r="N204" s="590"/>
      <c r="O204" s="590"/>
      <c r="P204" s="590"/>
      <c r="Q204" s="591">
        <f t="shared" si="196"/>
        <v>7855080.3767049657</v>
      </c>
      <c r="R204" s="591">
        <f t="shared" si="196"/>
        <v>8106142.8281279393</v>
      </c>
      <c r="S204" s="590"/>
      <c r="T204" s="591">
        <f t="shared" si="192"/>
        <v>-5619503.8076220704</v>
      </c>
      <c r="V204" s="590">
        <f>UTFUND1819RSG</f>
        <v>7789043.8873080937</v>
      </c>
      <c r="W204" s="590"/>
      <c r="X204" s="590"/>
      <c r="Y204" s="590"/>
      <c r="Z204" s="590"/>
      <c r="AA204" s="591">
        <f t="shared" si="193"/>
        <v>7789043.8873080937</v>
      </c>
      <c r="AB204" s="591">
        <f t="shared" si="194"/>
        <v>15644124.264013059</v>
      </c>
      <c r="AC204" s="591">
        <f>V204+G204+T204</f>
        <v>10024620.456390988</v>
      </c>
      <c r="AD204" s="591">
        <f>AC204*UT_SF1920</f>
        <v>9732144.6799383275</v>
      </c>
      <c r="AE204" s="591">
        <f t="shared" si="195"/>
        <v>15351648.487560399</v>
      </c>
      <c r="AF204" s="591">
        <f>AD204-T204-R204</f>
        <v>7245505.6594324596</v>
      </c>
      <c r="AG204" s="590">
        <f>AF204</f>
        <v>7245505.6594324596</v>
      </c>
      <c r="AH204" s="590"/>
      <c r="AI204" s="590"/>
      <c r="AJ204" s="590"/>
      <c r="AK204" s="590"/>
    </row>
    <row r="205" spans="1:37">
      <c r="A205" s="571" t="s">
        <v>1255</v>
      </c>
      <c r="B205" s="571" t="s">
        <v>870</v>
      </c>
      <c r="C205" s="571"/>
      <c r="D205" s="571" t="s">
        <v>2297</v>
      </c>
      <c r="E205" s="571"/>
      <c r="G205" s="573">
        <f>UTFUND1819BL</f>
        <v>28037707.648758534</v>
      </c>
      <c r="H205" s="573">
        <f>G205*RPI_INC1920</f>
        <v>28933843.05119865</v>
      </c>
      <c r="I205" s="573">
        <f>LTFUND1819BL</f>
        <v>6948879.1995893223</v>
      </c>
      <c r="J205" s="573">
        <f>I205*RPI_INC1920</f>
        <v>7170977.8367547421</v>
      </c>
      <c r="Q205" s="574">
        <f t="shared" si="196"/>
        <v>34986586.848347858</v>
      </c>
      <c r="R205" s="574">
        <f t="shared" si="196"/>
        <v>36104820.887953393</v>
      </c>
      <c r="T205" s="574">
        <f t="shared" si="192"/>
        <v>81129904.000001878</v>
      </c>
      <c r="V205" s="573">
        <f>UTFUND1819RSG</f>
        <v>12049092.485111032</v>
      </c>
      <c r="W205" s="573">
        <f>LTFUND1819RSG</f>
        <v>-294819.80654078629</v>
      </c>
      <c r="AA205" s="574">
        <f t="shared" si="193"/>
        <v>11754272.678570244</v>
      </c>
      <c r="AB205" s="574">
        <f t="shared" si="194"/>
        <v>46740859.526918098</v>
      </c>
      <c r="AC205" s="574">
        <f t="shared" si="198"/>
        <v>127870763.52691998</v>
      </c>
      <c r="AD205" s="574">
        <f t="shared" si="198"/>
        <v>123843956.19478348</v>
      </c>
      <c r="AE205" s="574">
        <f t="shared" si="195"/>
        <v>42714052.194781601</v>
      </c>
      <c r="AF205" s="574">
        <f t="shared" si="187"/>
        <v>6609231.3068282055</v>
      </c>
      <c r="AG205" s="573">
        <f t="shared" si="185"/>
        <v>8256966.3292218037</v>
      </c>
      <c r="AH205" s="573">
        <f t="shared" ref="AH205" si="201">AH206</f>
        <v>-1647735.0223935982</v>
      </c>
    </row>
    <row r="206" spans="1:37" s="587" customFormat="1">
      <c r="A206" s="583" t="s">
        <v>1256</v>
      </c>
      <c r="B206" s="583" t="s">
        <v>2413</v>
      </c>
      <c r="C206" s="583" t="s">
        <v>2297</v>
      </c>
      <c r="D206" s="583"/>
      <c r="E206" s="583" t="s">
        <v>3145</v>
      </c>
      <c r="G206" s="585"/>
      <c r="H206" s="585"/>
      <c r="I206" s="585">
        <f>LTFUND1819BL</f>
        <v>6948879.1995893223</v>
      </c>
      <c r="J206" s="585">
        <f>I206*RPI_INC1920</f>
        <v>7170977.8367547421</v>
      </c>
      <c r="K206" s="585"/>
      <c r="L206" s="585"/>
      <c r="M206" s="585"/>
      <c r="N206" s="585"/>
      <c r="O206" s="585"/>
      <c r="P206" s="585"/>
      <c r="Q206" s="586">
        <f t="shared" si="196"/>
        <v>6948879.1995893223</v>
      </c>
      <c r="R206" s="586">
        <f t="shared" si="196"/>
        <v>7170977.8367547421</v>
      </c>
      <c r="S206" s="585"/>
      <c r="T206" s="586">
        <f t="shared" si="192"/>
        <v>21956490.174771342</v>
      </c>
      <c r="V206" s="585"/>
      <c r="W206" s="585">
        <f>LTFUND1819RSG</f>
        <v>-294819.80654078629</v>
      </c>
      <c r="X206" s="585"/>
      <c r="Y206" s="585"/>
      <c r="Z206" s="585"/>
      <c r="AA206" s="586">
        <f t="shared" si="193"/>
        <v>-294819.80654078629</v>
      </c>
      <c r="AB206" s="586">
        <f t="shared" si="194"/>
        <v>6654059.393048536</v>
      </c>
      <c r="AC206" s="586">
        <f>W206+I206+T206</f>
        <v>28610549.567819878</v>
      </c>
      <c r="AD206" s="586">
        <f>AC206*LT_SF1920</f>
        <v>27479732.989132486</v>
      </c>
      <c r="AE206" s="586">
        <f t="shared" si="195"/>
        <v>5523242.8143611439</v>
      </c>
      <c r="AF206" s="586">
        <f>AD206-T206-R206</f>
        <v>-1647735.0223935982</v>
      </c>
      <c r="AG206" s="585"/>
      <c r="AH206" s="585">
        <f>AF206</f>
        <v>-1647735.0223935982</v>
      </c>
      <c r="AI206" s="585"/>
      <c r="AJ206" s="585"/>
      <c r="AK206" s="585"/>
    </row>
    <row r="207" spans="1:37" s="592" customFormat="1">
      <c r="A207" s="588" t="s">
        <v>1258</v>
      </c>
      <c r="B207" s="588" t="s">
        <v>2537</v>
      </c>
      <c r="C207" s="588" t="s">
        <v>2297</v>
      </c>
      <c r="D207" s="588"/>
      <c r="E207" s="588" t="s">
        <v>3146</v>
      </c>
      <c r="G207" s="590">
        <f>UTFUND1819BL</f>
        <v>28037707.648758534</v>
      </c>
      <c r="H207" s="590">
        <f>G207*RPI_INC1920</f>
        <v>28933843.05119865</v>
      </c>
      <c r="I207" s="590"/>
      <c r="J207" s="590"/>
      <c r="K207" s="590"/>
      <c r="L207" s="590"/>
      <c r="M207" s="590"/>
      <c r="N207" s="590"/>
      <c r="O207" s="590"/>
      <c r="P207" s="590"/>
      <c r="Q207" s="591">
        <f t="shared" si="196"/>
        <v>28037707.648758534</v>
      </c>
      <c r="R207" s="591">
        <f t="shared" si="196"/>
        <v>28933843.05119865</v>
      </c>
      <c r="S207" s="590"/>
      <c r="T207" s="591">
        <f t="shared" si="192"/>
        <v>59173413.825230531</v>
      </c>
      <c r="V207" s="590">
        <f>UTFUND1819RSG</f>
        <v>12049092.485111032</v>
      </c>
      <c r="W207" s="590"/>
      <c r="X207" s="590"/>
      <c r="Y207" s="590"/>
      <c r="Z207" s="590"/>
      <c r="AA207" s="591">
        <f t="shared" si="193"/>
        <v>12049092.485111032</v>
      </c>
      <c r="AB207" s="591">
        <f t="shared" si="194"/>
        <v>40086800.133869566</v>
      </c>
      <c r="AC207" s="591">
        <f>V207+G207+T207</f>
        <v>99260213.959100097</v>
      </c>
      <c r="AD207" s="591">
        <f>AC207*UT_SF1920</f>
        <v>96364223.205650985</v>
      </c>
      <c r="AE207" s="591">
        <f t="shared" si="195"/>
        <v>37190809.380420454</v>
      </c>
      <c r="AF207" s="591">
        <f>AD207-T207-R207</f>
        <v>8256966.3292218037</v>
      </c>
      <c r="AG207" s="590">
        <f>AF207</f>
        <v>8256966.3292218037</v>
      </c>
      <c r="AH207" s="590"/>
      <c r="AI207" s="590"/>
      <c r="AJ207" s="590"/>
      <c r="AK207" s="590"/>
    </row>
    <row r="208" spans="1:37">
      <c r="A208" s="571" t="s">
        <v>1260</v>
      </c>
      <c r="B208" s="571" t="s">
        <v>872</v>
      </c>
      <c r="C208" s="571"/>
      <c r="D208" s="571" t="s">
        <v>2297</v>
      </c>
      <c r="E208" s="571"/>
      <c r="G208" s="573">
        <f>UTFUND1819BL</f>
        <v>53236932.146036215</v>
      </c>
      <c r="H208" s="573">
        <f>G208*RPI_INC1920</f>
        <v>54938479.940564193</v>
      </c>
      <c r="I208" s="573">
        <f>LTFUND1819BL</f>
        <v>14162952.770200944</v>
      </c>
      <c r="J208" s="573">
        <f>I208*RPI_INC1920</f>
        <v>14615626.132069968</v>
      </c>
      <c r="Q208" s="574">
        <f t="shared" si="196"/>
        <v>67399884.916237161</v>
      </c>
      <c r="R208" s="574">
        <f t="shared" si="196"/>
        <v>69554106.072634161</v>
      </c>
      <c r="T208" s="574">
        <f t="shared" si="192"/>
        <v>78956000</v>
      </c>
      <c r="V208" s="573">
        <f>UTFUND1819RSG</f>
        <v>22919023.537835903</v>
      </c>
      <c r="W208" s="573">
        <f>LTFUND1819RSG</f>
        <v>3134154.1317386683</v>
      </c>
      <c r="AA208" s="574">
        <f t="shared" si="193"/>
        <v>26053177.669574574</v>
      </c>
      <c r="AB208" s="574">
        <f t="shared" si="194"/>
        <v>93453062.585811734</v>
      </c>
      <c r="AC208" s="574">
        <f t="shared" si="198"/>
        <v>172409062.58581173</v>
      </c>
      <c r="AD208" s="574">
        <f t="shared" si="198"/>
        <v>167012300.99319848</v>
      </c>
      <c r="AE208" s="574">
        <f t="shared" si="195"/>
        <v>88056300.993198484</v>
      </c>
      <c r="AF208" s="574">
        <f t="shared" si="187"/>
        <v>18502194.92056432</v>
      </c>
      <c r="AG208" s="573">
        <f t="shared" si="185"/>
        <v>17220850.501910456</v>
      </c>
      <c r="AH208" s="573">
        <f t="shared" ref="AH208" si="202">AH209</f>
        <v>1281344.4186538644</v>
      </c>
    </row>
    <row r="209" spans="1:37" s="587" customFormat="1">
      <c r="A209" s="583" t="s">
        <v>1261</v>
      </c>
      <c r="B209" s="583" t="s">
        <v>2414</v>
      </c>
      <c r="C209" s="583" t="s">
        <v>2297</v>
      </c>
      <c r="D209" s="583"/>
      <c r="E209" s="583" t="s">
        <v>3145</v>
      </c>
      <c r="G209" s="585"/>
      <c r="H209" s="585"/>
      <c r="I209" s="585">
        <f>LTFUND1819BL</f>
        <v>14162952.770200944</v>
      </c>
      <c r="J209" s="585">
        <f>I209*RPI_INC1920</f>
        <v>14615626.132069968</v>
      </c>
      <c r="K209" s="585"/>
      <c r="L209" s="585"/>
      <c r="M209" s="585"/>
      <c r="N209" s="585"/>
      <c r="O209" s="585"/>
      <c r="P209" s="585"/>
      <c r="Q209" s="586">
        <f t="shared" si="196"/>
        <v>14162952.770200944</v>
      </c>
      <c r="R209" s="586">
        <f t="shared" si="196"/>
        <v>14615626.132069968</v>
      </c>
      <c r="S209" s="585"/>
      <c r="T209" s="586">
        <f t="shared" si="192"/>
        <v>18127444.907040726</v>
      </c>
      <c r="V209" s="585"/>
      <c r="W209" s="585">
        <f>LTFUND1819RSG</f>
        <v>3134154.1317386683</v>
      </c>
      <c r="X209" s="585"/>
      <c r="Y209" s="585"/>
      <c r="Z209" s="585"/>
      <c r="AA209" s="586">
        <f t="shared" si="193"/>
        <v>3134154.1317386683</v>
      </c>
      <c r="AB209" s="586">
        <f t="shared" si="194"/>
        <v>17297106.901939612</v>
      </c>
      <c r="AC209" s="586">
        <f>W209+I209+T209</f>
        <v>35424551.808980338</v>
      </c>
      <c r="AD209" s="586">
        <f>AC209*LT_SF1920</f>
        <v>34024415.457764558</v>
      </c>
      <c r="AE209" s="586">
        <f t="shared" si="195"/>
        <v>15896970.550723832</v>
      </c>
      <c r="AF209" s="586">
        <f>AD209-T209-R209</f>
        <v>1281344.4186538644</v>
      </c>
      <c r="AG209" s="585"/>
      <c r="AH209" s="585">
        <f>AF209</f>
        <v>1281344.4186538644</v>
      </c>
      <c r="AI209" s="585"/>
      <c r="AJ209" s="585"/>
      <c r="AK209" s="585"/>
    </row>
    <row r="210" spans="1:37" s="592" customFormat="1">
      <c r="A210" s="588" t="s">
        <v>1263</v>
      </c>
      <c r="B210" s="588" t="s">
        <v>2538</v>
      </c>
      <c r="C210" s="588" t="s">
        <v>2297</v>
      </c>
      <c r="D210" s="588"/>
      <c r="E210" s="588" t="s">
        <v>3146</v>
      </c>
      <c r="G210" s="590">
        <f>UTFUND1819BL</f>
        <v>53236932.146036215</v>
      </c>
      <c r="H210" s="590">
        <f>G210*RPI_INC1920</f>
        <v>54938479.940564193</v>
      </c>
      <c r="I210" s="590"/>
      <c r="J210" s="590"/>
      <c r="K210" s="590"/>
      <c r="L210" s="590"/>
      <c r="M210" s="590"/>
      <c r="N210" s="590"/>
      <c r="O210" s="590"/>
      <c r="P210" s="590"/>
      <c r="Q210" s="591">
        <f t="shared" si="196"/>
        <v>53236932.146036215</v>
      </c>
      <c r="R210" s="591">
        <f t="shared" si="196"/>
        <v>54938479.940564193</v>
      </c>
      <c r="S210" s="590"/>
      <c r="T210" s="591">
        <f t="shared" si="192"/>
        <v>60828555.09295927</v>
      </c>
      <c r="V210" s="590">
        <f>UTFUND1819RSG</f>
        <v>22919023.537835903</v>
      </c>
      <c r="W210" s="590"/>
      <c r="X210" s="590"/>
      <c r="Y210" s="590"/>
      <c r="Z210" s="590"/>
      <c r="AA210" s="591">
        <f t="shared" si="193"/>
        <v>22919023.537835903</v>
      </c>
      <c r="AB210" s="591">
        <f t="shared" si="194"/>
        <v>76155955.683872119</v>
      </c>
      <c r="AC210" s="591">
        <f>V210+G210+T210</f>
        <v>136984510.77683139</v>
      </c>
      <c r="AD210" s="591">
        <f>AC210*UT_SF1920</f>
        <v>132987885.53543392</v>
      </c>
      <c r="AE210" s="591">
        <f t="shared" si="195"/>
        <v>72159330.442474648</v>
      </c>
      <c r="AF210" s="591">
        <f>AD210-T210-R210</f>
        <v>17220850.501910456</v>
      </c>
      <c r="AG210" s="590">
        <f>AF210</f>
        <v>17220850.501910456</v>
      </c>
      <c r="AH210" s="590"/>
      <c r="AI210" s="590"/>
      <c r="AJ210" s="590"/>
      <c r="AK210" s="590"/>
    </row>
    <row r="211" spans="1:37">
      <c r="A211" s="571" t="s">
        <v>1820</v>
      </c>
      <c r="B211" s="571" t="s">
        <v>236</v>
      </c>
      <c r="C211" s="571"/>
      <c r="D211" s="571" t="s">
        <v>2301</v>
      </c>
      <c r="E211" s="571"/>
      <c r="G211" s="573">
        <f>UTFUND1819BL</f>
        <v>79931712.606920049</v>
      </c>
      <c r="H211" s="573">
        <f>G211*RPI_INC1920</f>
        <v>82486473.44336459</v>
      </c>
      <c r="K211" s="573">
        <f>FIREFUND1819BL</f>
        <v>5426841.5493010469</v>
      </c>
      <c r="L211" s="573">
        <f>K211*RPI_INC1920</f>
        <v>5600293.1344550485</v>
      </c>
      <c r="Q211" s="574">
        <f t="shared" si="196"/>
        <v>85358554.156221092</v>
      </c>
      <c r="R211" s="574">
        <f t="shared" si="196"/>
        <v>88086766.577819645</v>
      </c>
      <c r="T211" s="574">
        <f t="shared" si="192"/>
        <v>192078314.99999872</v>
      </c>
      <c r="V211" s="573">
        <f>UTFUND1819RSG</f>
        <v>25911698.80017902</v>
      </c>
      <c r="X211" s="573">
        <f>FIREFUND1819RSG</f>
        <v>3031292.6044211965</v>
      </c>
      <c r="AA211" s="574">
        <f t="shared" si="193"/>
        <v>28942991.404600218</v>
      </c>
      <c r="AB211" s="574">
        <f t="shared" si="194"/>
        <v>114301545.56082131</v>
      </c>
      <c r="AC211" s="574">
        <f>SUM(AC212:AC213)</f>
        <v>306379860.56082004</v>
      </c>
      <c r="AD211" s="574">
        <f>SUM(AD212:AD213)</f>
        <v>297922077.81215024</v>
      </c>
      <c r="AE211" s="574">
        <f t="shared" si="195"/>
        <v>105843762.81215154</v>
      </c>
      <c r="AF211" s="574">
        <f t="shared" ref="AF211:AF241" si="203">SUM(AF212:AF213)</f>
        <v>17756996.234331891</v>
      </c>
      <c r="AG211" s="573">
        <f>AG212</f>
        <v>15072650.860761613</v>
      </c>
      <c r="AI211" s="573">
        <f>AI213</f>
        <v>2684345.3735702792</v>
      </c>
    </row>
    <row r="212" spans="1:37" s="592" customFormat="1">
      <c r="A212" s="588" t="s">
        <v>1821</v>
      </c>
      <c r="B212" s="588" t="s">
        <v>2955</v>
      </c>
      <c r="C212" s="588" t="s">
        <v>2301</v>
      </c>
      <c r="D212" s="588"/>
      <c r="E212" s="588" t="s">
        <v>3146</v>
      </c>
      <c r="G212" s="590">
        <f>UTFUND1819BL</f>
        <v>79931712.606920049</v>
      </c>
      <c r="H212" s="590">
        <f>G212*RPI_INC1920</f>
        <v>82486473.44336459</v>
      </c>
      <c r="I212" s="590"/>
      <c r="J212" s="590"/>
      <c r="K212" s="590"/>
      <c r="L212" s="590"/>
      <c r="M212" s="590"/>
      <c r="N212" s="590"/>
      <c r="O212" s="590"/>
      <c r="P212" s="590"/>
      <c r="Q212" s="591">
        <f t="shared" si="196"/>
        <v>79931712.606920049</v>
      </c>
      <c r="R212" s="591">
        <f t="shared" si="196"/>
        <v>82486473.44336459</v>
      </c>
      <c r="S212" s="590"/>
      <c r="T212" s="591">
        <f t="shared" si="192"/>
        <v>178100903.45659518</v>
      </c>
      <c r="V212" s="590">
        <f>UTFUND1819RSG</f>
        <v>25911698.80017902</v>
      </c>
      <c r="W212" s="590"/>
      <c r="X212" s="590"/>
      <c r="Y212" s="590"/>
      <c r="Z212" s="590"/>
      <c r="AA212" s="591">
        <f t="shared" si="193"/>
        <v>25911698.80017902</v>
      </c>
      <c r="AB212" s="591">
        <f t="shared" si="194"/>
        <v>105843411.40709907</v>
      </c>
      <c r="AC212" s="591">
        <f>V212+G212+T212</f>
        <v>283944314.86369425</v>
      </c>
      <c r="AD212" s="591">
        <f>AC212*UT_SF1920</f>
        <v>275660027.76072139</v>
      </c>
      <c r="AE212" s="591">
        <f t="shared" si="195"/>
        <v>97559124.304126203</v>
      </c>
      <c r="AF212" s="591">
        <f>AD212-T212-R212</f>
        <v>15072650.860761613</v>
      </c>
      <c r="AG212" s="590">
        <f>AF212</f>
        <v>15072650.860761613</v>
      </c>
      <c r="AH212" s="590"/>
      <c r="AI212" s="590"/>
      <c r="AJ212" s="590"/>
      <c r="AK212" s="590"/>
    </row>
    <row r="213" spans="1:37" s="602" customFormat="1">
      <c r="A213" s="598" t="s">
        <v>1823</v>
      </c>
      <c r="B213" s="598" t="s">
        <v>2620</v>
      </c>
      <c r="C213" s="598" t="s">
        <v>2301</v>
      </c>
      <c r="D213" s="598"/>
      <c r="E213" s="598" t="s">
        <v>3147</v>
      </c>
      <c r="G213" s="600"/>
      <c r="H213" s="600"/>
      <c r="I213" s="600"/>
      <c r="J213" s="600"/>
      <c r="K213" s="600">
        <f>FIREFUND1819BL</f>
        <v>5426841.5493010469</v>
      </c>
      <c r="L213" s="600">
        <f>K213*RPI_INC1920</f>
        <v>5600293.1344550485</v>
      </c>
      <c r="M213" s="600"/>
      <c r="N213" s="600"/>
      <c r="O213" s="600"/>
      <c r="P213" s="600"/>
      <c r="Q213" s="601">
        <f t="shared" si="196"/>
        <v>5426841.5493010469</v>
      </c>
      <c r="R213" s="601">
        <f t="shared" si="196"/>
        <v>5600293.1344550485</v>
      </c>
      <c r="S213" s="600"/>
      <c r="T213" s="601">
        <f t="shared" si="192"/>
        <v>13977411.543403538</v>
      </c>
      <c r="V213" s="600"/>
      <c r="W213" s="600"/>
      <c r="X213" s="600">
        <f>FIREFUND1819RSG</f>
        <v>3031292.6044211965</v>
      </c>
      <c r="Y213" s="600"/>
      <c r="Z213" s="600"/>
      <c r="AA213" s="601">
        <f t="shared" si="193"/>
        <v>3031292.6044211965</v>
      </c>
      <c r="AB213" s="601">
        <f t="shared" si="194"/>
        <v>8458134.1537222434</v>
      </c>
      <c r="AC213" s="601">
        <f>X213+K213+T213</f>
        <v>22435545.697125781</v>
      </c>
      <c r="AD213" s="601">
        <f>AC213*FR_SF1920</f>
        <v>22262050.051428866</v>
      </c>
      <c r="AE213" s="601">
        <f t="shared" si="195"/>
        <v>8284638.5080253277</v>
      </c>
      <c r="AF213" s="601">
        <f>AD213-T213-R213</f>
        <v>2684345.3735702792</v>
      </c>
      <c r="AG213" s="600"/>
      <c r="AH213" s="600"/>
      <c r="AI213" s="600">
        <f>AF213</f>
        <v>2684345.3735702792</v>
      </c>
      <c r="AJ213" s="600"/>
      <c r="AK213" s="600"/>
    </row>
    <row r="214" spans="1:37">
      <c r="A214" s="571" t="s">
        <v>1830</v>
      </c>
      <c r="B214" s="571" t="s">
        <v>358</v>
      </c>
      <c r="C214" s="571"/>
      <c r="D214" s="571" t="s">
        <v>2301</v>
      </c>
      <c r="E214" s="571"/>
      <c r="G214" s="573">
        <f>UTFUND1819BL</f>
        <v>68943814.262730703</v>
      </c>
      <c r="H214" s="573">
        <f>G214*RPI_INC1920</f>
        <v>71147382.168997258</v>
      </c>
      <c r="K214" s="573">
        <f>FIREFUND1819BL</f>
        <v>3848612.169841256</v>
      </c>
      <c r="L214" s="573">
        <f>K214*RPI_INC1920</f>
        <v>3971620.7145790188</v>
      </c>
      <c r="Q214" s="574">
        <f t="shared" si="196"/>
        <v>72792426.432571962</v>
      </c>
      <c r="R214" s="574">
        <f t="shared" si="196"/>
        <v>75119002.883576274</v>
      </c>
      <c r="T214" s="574">
        <f t="shared" si="192"/>
        <v>231116066</v>
      </c>
      <c r="V214" s="573">
        <f>UTFUND1819RSG</f>
        <v>17357895.141137525</v>
      </c>
      <c r="X214" s="573">
        <f>FIREFUND1819RSG</f>
        <v>2027291.5980900265</v>
      </c>
      <c r="AA214" s="574">
        <f t="shared" si="193"/>
        <v>19385186.739227552</v>
      </c>
      <c r="AB214" s="574">
        <f t="shared" si="194"/>
        <v>92177613.171799511</v>
      </c>
      <c r="AC214" s="574">
        <f t="shared" ref="AC214" si="204">SUM(AC215:AC216)</f>
        <v>323293679.17179954</v>
      </c>
      <c r="AD214" s="574">
        <f t="shared" ref="AD214" si="205">SUM(AD215:AD216)</f>
        <v>314279661.57693732</v>
      </c>
      <c r="AE214" s="574">
        <f t="shared" si="195"/>
        <v>83163595.576937288</v>
      </c>
      <c r="AF214" s="574">
        <f t="shared" si="203"/>
        <v>8044592.6933610113</v>
      </c>
      <c r="AG214" s="573">
        <f t="shared" ref="AG214" si="206">AG215</f>
        <v>6291170.998996377</v>
      </c>
      <c r="AI214" s="573">
        <f t="shared" ref="AI214" si="207">AI216</f>
        <v>1753421.6943646343</v>
      </c>
    </row>
    <row r="215" spans="1:37" s="592" customFormat="1">
      <c r="A215" s="588" t="s">
        <v>1831</v>
      </c>
      <c r="B215" s="588" t="s">
        <v>2956</v>
      </c>
      <c r="C215" s="588" t="s">
        <v>2301</v>
      </c>
      <c r="D215" s="588"/>
      <c r="E215" s="588" t="s">
        <v>3146</v>
      </c>
      <c r="G215" s="590">
        <f>UTFUND1819BL</f>
        <v>68943814.262730703</v>
      </c>
      <c r="H215" s="590">
        <f>G215*RPI_INC1920</f>
        <v>71147382.168997258</v>
      </c>
      <c r="I215" s="590"/>
      <c r="J215" s="590"/>
      <c r="K215" s="590"/>
      <c r="L215" s="590"/>
      <c r="M215" s="590"/>
      <c r="N215" s="590"/>
      <c r="O215" s="590"/>
      <c r="P215" s="590"/>
      <c r="Q215" s="591">
        <f t="shared" si="196"/>
        <v>68943814.262730703</v>
      </c>
      <c r="R215" s="591">
        <f t="shared" si="196"/>
        <v>71147382.168997258</v>
      </c>
      <c r="S215" s="590"/>
      <c r="T215" s="591">
        <f t="shared" si="192"/>
        <v>217483371.15208969</v>
      </c>
      <c r="V215" s="590">
        <f>UTFUND1819RSG</f>
        <v>17357895.141137525</v>
      </c>
      <c r="W215" s="590"/>
      <c r="X215" s="590"/>
      <c r="Y215" s="590"/>
      <c r="Z215" s="590"/>
      <c r="AA215" s="591">
        <f t="shared" si="193"/>
        <v>17357895.141137525</v>
      </c>
      <c r="AB215" s="591">
        <f t="shared" si="194"/>
        <v>86301709.403868228</v>
      </c>
      <c r="AC215" s="591">
        <f>V215+G215+T215</f>
        <v>303785080.55595791</v>
      </c>
      <c r="AD215" s="591">
        <f>AC215*UT_SF1920</f>
        <v>294921924.32008332</v>
      </c>
      <c r="AE215" s="591">
        <f t="shared" si="195"/>
        <v>77438553.167993635</v>
      </c>
      <c r="AF215" s="591">
        <f>AD215-T215-R215</f>
        <v>6291170.998996377</v>
      </c>
      <c r="AG215" s="590">
        <f>AF215</f>
        <v>6291170.998996377</v>
      </c>
      <c r="AH215" s="590"/>
      <c r="AI215" s="590"/>
      <c r="AJ215" s="590"/>
      <c r="AK215" s="590"/>
    </row>
    <row r="216" spans="1:37" s="602" customFormat="1">
      <c r="A216" s="598" t="s">
        <v>1833</v>
      </c>
      <c r="B216" s="598" t="s">
        <v>2621</v>
      </c>
      <c r="C216" s="598" t="s">
        <v>2301</v>
      </c>
      <c r="D216" s="598"/>
      <c r="E216" s="598" t="s">
        <v>3147</v>
      </c>
      <c r="G216" s="600"/>
      <c r="H216" s="600"/>
      <c r="I216" s="600"/>
      <c r="J216" s="600"/>
      <c r="K216" s="600">
        <f>FIREFUND1819BL</f>
        <v>3848612.169841256</v>
      </c>
      <c r="L216" s="600">
        <f>K216*RPI_INC1920</f>
        <v>3971620.7145790188</v>
      </c>
      <c r="M216" s="600"/>
      <c r="N216" s="600"/>
      <c r="O216" s="600"/>
      <c r="P216" s="600"/>
      <c r="Q216" s="601">
        <f t="shared" si="196"/>
        <v>3848612.169841256</v>
      </c>
      <c r="R216" s="601">
        <f t="shared" si="196"/>
        <v>3971620.7145790188</v>
      </c>
      <c r="S216" s="600"/>
      <c r="T216" s="601">
        <f t="shared" si="192"/>
        <v>13632694.84791033</v>
      </c>
      <c r="V216" s="600"/>
      <c r="W216" s="600"/>
      <c r="X216" s="600">
        <f>FIREFUND1819RSG</f>
        <v>2027291.5980900265</v>
      </c>
      <c r="Y216" s="600"/>
      <c r="Z216" s="600"/>
      <c r="AA216" s="601">
        <f t="shared" si="193"/>
        <v>2027291.5980900265</v>
      </c>
      <c r="AB216" s="601">
        <f t="shared" si="194"/>
        <v>5875903.7679312825</v>
      </c>
      <c r="AC216" s="601">
        <f>X216+K216+T216</f>
        <v>19508598.615841612</v>
      </c>
      <c r="AD216" s="601">
        <f>AC216*FR_SF1920</f>
        <v>19357737.256853983</v>
      </c>
      <c r="AE216" s="601">
        <f t="shared" si="195"/>
        <v>5725042.4089436531</v>
      </c>
      <c r="AF216" s="601">
        <f>AD216-T216-R216</f>
        <v>1753421.6943646343</v>
      </c>
      <c r="AG216" s="600"/>
      <c r="AH216" s="600"/>
      <c r="AI216" s="600">
        <f>AF216</f>
        <v>1753421.6943646343</v>
      </c>
      <c r="AJ216" s="600"/>
      <c r="AK216" s="600"/>
    </row>
    <row r="217" spans="1:37">
      <c r="A217" s="571" t="s">
        <v>1836</v>
      </c>
      <c r="B217" s="571" t="s">
        <v>416</v>
      </c>
      <c r="C217" s="571"/>
      <c r="D217" s="571" t="s">
        <v>2301</v>
      </c>
      <c r="E217" s="571"/>
      <c r="G217" s="573">
        <f>UTFUND1819BL</f>
        <v>109942641.82808498</v>
      </c>
      <c r="H217" s="573">
        <f>G217*RPI_INC1920</f>
        <v>113456605.76601422</v>
      </c>
      <c r="K217" s="573">
        <f>FIREFUND1819BL</f>
        <v>9245889.2251174524</v>
      </c>
      <c r="L217" s="573">
        <f>K217*RPI_INC1920</f>
        <v>9541404.4207769744</v>
      </c>
      <c r="Q217" s="574">
        <f t="shared" si="196"/>
        <v>119188531.05320242</v>
      </c>
      <c r="R217" s="574">
        <f t="shared" si="196"/>
        <v>122998010.1867912</v>
      </c>
      <c r="T217" s="574">
        <f t="shared" si="192"/>
        <v>482070529.99999994</v>
      </c>
      <c r="V217" s="573">
        <f>UTFUND1819RSG</f>
        <v>19104244.617459625</v>
      </c>
      <c r="X217" s="573">
        <f>FIREFUND1819RSG</f>
        <v>3494923.0203438178</v>
      </c>
      <c r="AA217" s="574">
        <f t="shared" si="193"/>
        <v>22599167.637803443</v>
      </c>
      <c r="AB217" s="574">
        <f t="shared" si="194"/>
        <v>141787698.69100586</v>
      </c>
      <c r="AC217" s="574">
        <f t="shared" ref="AC217" si="208">SUM(AC218:AC219)</f>
        <v>623858228.69100583</v>
      </c>
      <c r="AD217" s="574">
        <f t="shared" ref="AD217" si="209">SUM(AD218:AD219)</f>
        <v>606958930.76802492</v>
      </c>
      <c r="AE217" s="574">
        <f t="shared" si="195"/>
        <v>124888400.76802501</v>
      </c>
      <c r="AF217" s="574">
        <f t="shared" si="203"/>
        <v>1890390.5812338106</v>
      </c>
      <c r="AG217" s="573">
        <f t="shared" ref="AG217" si="210">AG218</f>
        <v>-839381.63525593281</v>
      </c>
      <c r="AI217" s="573">
        <f t="shared" ref="AI217" si="211">AI219</f>
        <v>2729772.2164897434</v>
      </c>
    </row>
    <row r="218" spans="1:37" s="592" customFormat="1">
      <c r="A218" s="588" t="s">
        <v>1837</v>
      </c>
      <c r="B218" s="588" t="s">
        <v>2957</v>
      </c>
      <c r="C218" s="588" t="s">
        <v>2301</v>
      </c>
      <c r="D218" s="588"/>
      <c r="E218" s="588" t="s">
        <v>3146</v>
      </c>
      <c r="G218" s="590">
        <f>UTFUND1819BL</f>
        <v>109942641.82808498</v>
      </c>
      <c r="H218" s="590">
        <f>G218*RPI_INC1920</f>
        <v>113456605.76601422</v>
      </c>
      <c r="I218" s="590"/>
      <c r="J218" s="590"/>
      <c r="K218" s="590"/>
      <c r="L218" s="590"/>
      <c r="M218" s="590"/>
      <c r="N218" s="590"/>
      <c r="O218" s="590"/>
      <c r="P218" s="590"/>
      <c r="Q218" s="591">
        <f t="shared" si="196"/>
        <v>109942641.82808498</v>
      </c>
      <c r="R218" s="591">
        <f t="shared" si="196"/>
        <v>113456605.76601422</v>
      </c>
      <c r="S218" s="590"/>
      <c r="T218" s="591">
        <f t="shared" si="192"/>
        <v>434080531.93421674</v>
      </c>
      <c r="V218" s="590">
        <f>UTFUND1819RSG</f>
        <v>19104244.617459625</v>
      </c>
      <c r="W218" s="590"/>
      <c r="X218" s="590"/>
      <c r="Y218" s="590"/>
      <c r="Z218" s="590"/>
      <c r="AA218" s="591">
        <f t="shared" si="193"/>
        <v>19104244.617459625</v>
      </c>
      <c r="AB218" s="591">
        <f t="shared" si="194"/>
        <v>129046886.4455446</v>
      </c>
      <c r="AC218" s="591">
        <f>V218+G218+T218</f>
        <v>563127418.37976134</v>
      </c>
      <c r="AD218" s="591">
        <f>AC218*UT_SF1920</f>
        <v>546697756.06497502</v>
      </c>
      <c r="AE218" s="591">
        <f t="shared" si="195"/>
        <v>112617224.13075829</v>
      </c>
      <c r="AF218" s="591">
        <f>AD218-T218-R218</f>
        <v>-839381.63525593281</v>
      </c>
      <c r="AG218" s="590">
        <f>AF218</f>
        <v>-839381.63525593281</v>
      </c>
      <c r="AH218" s="590"/>
      <c r="AI218" s="590"/>
      <c r="AJ218" s="590"/>
      <c r="AK218" s="590"/>
    </row>
    <row r="219" spans="1:37" s="602" customFormat="1">
      <c r="A219" s="598" t="s">
        <v>1839</v>
      </c>
      <c r="B219" s="598" t="s">
        <v>2622</v>
      </c>
      <c r="C219" s="598" t="s">
        <v>2301</v>
      </c>
      <c r="D219" s="598"/>
      <c r="E219" s="598" t="s">
        <v>3147</v>
      </c>
      <c r="G219" s="600"/>
      <c r="H219" s="600"/>
      <c r="I219" s="600"/>
      <c r="J219" s="600"/>
      <c r="K219" s="600">
        <f>FIREFUND1819BL</f>
        <v>9245889.2251174524</v>
      </c>
      <c r="L219" s="600">
        <f>K219*RPI_INC1920</f>
        <v>9541404.4207769744</v>
      </c>
      <c r="M219" s="600"/>
      <c r="N219" s="600"/>
      <c r="O219" s="600"/>
      <c r="P219" s="600"/>
      <c r="Q219" s="601">
        <f t="shared" si="196"/>
        <v>9245889.2251174524</v>
      </c>
      <c r="R219" s="601">
        <f t="shared" si="196"/>
        <v>9541404.4207769744</v>
      </c>
      <c r="S219" s="600"/>
      <c r="T219" s="601">
        <f t="shared" si="192"/>
        <v>47989998.065783225</v>
      </c>
      <c r="V219" s="600"/>
      <c r="W219" s="600"/>
      <c r="X219" s="600">
        <f>FIREFUND1819RSG</f>
        <v>3494923.0203438178</v>
      </c>
      <c r="Y219" s="600"/>
      <c r="Z219" s="600"/>
      <c r="AA219" s="601">
        <f t="shared" si="193"/>
        <v>3494923.0203438178</v>
      </c>
      <c r="AB219" s="601">
        <f t="shared" si="194"/>
        <v>12740812.24546127</v>
      </c>
      <c r="AC219" s="601">
        <f>X219+K219+T219</f>
        <v>60730810.311244495</v>
      </c>
      <c r="AD219" s="601">
        <f>AC219*FR_SF1920</f>
        <v>60261174.703049943</v>
      </c>
      <c r="AE219" s="601">
        <f t="shared" si="195"/>
        <v>12271176.637266718</v>
      </c>
      <c r="AF219" s="601">
        <f>AD219-T219-R219</f>
        <v>2729772.2164897434</v>
      </c>
      <c r="AG219" s="600"/>
      <c r="AH219" s="600"/>
      <c r="AI219" s="600">
        <f>AF219</f>
        <v>2729772.2164897434</v>
      </c>
      <c r="AJ219" s="600"/>
      <c r="AK219" s="600"/>
    </row>
    <row r="220" spans="1:37">
      <c r="A220" s="571" t="s">
        <v>1844</v>
      </c>
      <c r="B220" s="571" t="s">
        <v>526</v>
      </c>
      <c r="C220" s="571"/>
      <c r="D220" s="571" t="s">
        <v>2301</v>
      </c>
      <c r="E220" s="571"/>
      <c r="G220" s="573">
        <f>UTFUND1819BL</f>
        <v>100843815.86422169</v>
      </c>
      <c r="H220" s="573">
        <f>G220*RPI_INC1920</f>
        <v>104066965.01197603</v>
      </c>
      <c r="K220" s="573">
        <f>FIREFUND1819BL</f>
        <v>6241020.4124577632</v>
      </c>
      <c r="L220" s="573">
        <f>K220*RPI_INC1920</f>
        <v>6440494.6137376409</v>
      </c>
      <c r="Q220" s="574">
        <f t="shared" si="196"/>
        <v>107084836.27667946</v>
      </c>
      <c r="R220" s="574">
        <f t="shared" si="196"/>
        <v>110507459.62571368</v>
      </c>
      <c r="T220" s="574">
        <f t="shared" si="192"/>
        <v>233306499</v>
      </c>
      <c r="V220" s="573">
        <f>UTFUND1819RSG</f>
        <v>30360052.800632477</v>
      </c>
      <c r="X220" s="573">
        <f>FIREFUND1819RSG</f>
        <v>3604230.6940491302</v>
      </c>
      <c r="AA220" s="574">
        <f t="shared" si="193"/>
        <v>33964283.494681604</v>
      </c>
      <c r="AB220" s="574">
        <f t="shared" si="194"/>
        <v>141049119.77136105</v>
      </c>
      <c r="AC220" s="574">
        <f t="shared" ref="AC220" si="212">SUM(AC221:AC222)</f>
        <v>374355618.77136105</v>
      </c>
      <c r="AD220" s="574">
        <f t="shared" ref="AD220" si="213">SUM(AD221:AD222)</f>
        <v>363952552.4853788</v>
      </c>
      <c r="AE220" s="574">
        <f t="shared" si="195"/>
        <v>130646053.4853788</v>
      </c>
      <c r="AF220" s="574">
        <f t="shared" si="203"/>
        <v>20138593.859665129</v>
      </c>
      <c r="AG220" s="573">
        <f t="shared" ref="AG220" si="214">AG221</f>
        <v>16921022.839200646</v>
      </c>
      <c r="AI220" s="573">
        <f t="shared" ref="AI220" si="215">AI222</f>
        <v>3217571.0204644836</v>
      </c>
    </row>
    <row r="221" spans="1:37" s="592" customFormat="1">
      <c r="A221" s="588" t="s">
        <v>1845</v>
      </c>
      <c r="B221" s="588" t="s">
        <v>2958</v>
      </c>
      <c r="C221" s="588" t="s">
        <v>2301</v>
      </c>
      <c r="D221" s="588"/>
      <c r="E221" s="588" t="s">
        <v>3146</v>
      </c>
      <c r="G221" s="590">
        <f>UTFUND1819BL</f>
        <v>100843815.86422169</v>
      </c>
      <c r="H221" s="590">
        <f>G221*RPI_INC1920</f>
        <v>104066965.01197603</v>
      </c>
      <c r="I221" s="590"/>
      <c r="J221" s="590"/>
      <c r="K221" s="590"/>
      <c r="L221" s="590"/>
      <c r="M221" s="590"/>
      <c r="N221" s="590"/>
      <c r="O221" s="590"/>
      <c r="P221" s="590"/>
      <c r="Q221" s="591">
        <f t="shared" si="196"/>
        <v>100843815.86422169</v>
      </c>
      <c r="R221" s="591">
        <f t="shared" si="196"/>
        <v>104066965.01197603</v>
      </c>
      <c r="S221" s="590"/>
      <c r="T221" s="591">
        <f t="shared" si="192"/>
        <v>218945907.93183881</v>
      </c>
      <c r="V221" s="590">
        <f>UTFUND1819RSG</f>
        <v>30360052.800632477</v>
      </c>
      <c r="W221" s="590"/>
      <c r="X221" s="590"/>
      <c r="Y221" s="590"/>
      <c r="Z221" s="590"/>
      <c r="AA221" s="591">
        <f t="shared" si="193"/>
        <v>30360052.800632477</v>
      </c>
      <c r="AB221" s="591">
        <f t="shared" si="194"/>
        <v>131203868.66485417</v>
      </c>
      <c r="AC221" s="591">
        <f>V221+G221+T221</f>
        <v>350149776.59669298</v>
      </c>
      <c r="AD221" s="591">
        <f>AC221*UT_SF1920</f>
        <v>339933895.78301549</v>
      </c>
      <c r="AE221" s="591">
        <f t="shared" si="195"/>
        <v>120987987.85117668</v>
      </c>
      <c r="AF221" s="591">
        <f>AD221-T221-R221</f>
        <v>16921022.839200646</v>
      </c>
      <c r="AG221" s="590">
        <f>AF221</f>
        <v>16921022.839200646</v>
      </c>
      <c r="AH221" s="590"/>
      <c r="AI221" s="590"/>
      <c r="AJ221" s="590"/>
      <c r="AK221" s="590"/>
    </row>
    <row r="222" spans="1:37" s="602" customFormat="1">
      <c r="A222" s="598" t="s">
        <v>1847</v>
      </c>
      <c r="B222" s="598" t="s">
        <v>2623</v>
      </c>
      <c r="C222" s="598" t="s">
        <v>2301</v>
      </c>
      <c r="D222" s="598"/>
      <c r="E222" s="598" t="s">
        <v>3147</v>
      </c>
      <c r="G222" s="600"/>
      <c r="H222" s="600"/>
      <c r="I222" s="600"/>
      <c r="J222" s="600"/>
      <c r="K222" s="600">
        <f>FIREFUND1819BL</f>
        <v>6241020.4124577632</v>
      </c>
      <c r="L222" s="600">
        <f>K222*RPI_INC1920</f>
        <v>6440494.6137376409</v>
      </c>
      <c r="M222" s="600"/>
      <c r="N222" s="600"/>
      <c r="O222" s="600"/>
      <c r="P222" s="600"/>
      <c r="Q222" s="601">
        <f t="shared" si="196"/>
        <v>6241020.4124577632</v>
      </c>
      <c r="R222" s="601">
        <f t="shared" si="196"/>
        <v>6440494.6137376409</v>
      </c>
      <c r="S222" s="600"/>
      <c r="T222" s="601">
        <f t="shared" si="192"/>
        <v>14360591.068161184</v>
      </c>
      <c r="V222" s="600"/>
      <c r="W222" s="600"/>
      <c r="X222" s="600">
        <f>FIREFUND1819RSG</f>
        <v>3604230.6940491302</v>
      </c>
      <c r="Y222" s="600"/>
      <c r="Z222" s="600"/>
      <c r="AA222" s="601">
        <f t="shared" si="193"/>
        <v>3604230.6940491302</v>
      </c>
      <c r="AB222" s="601">
        <f t="shared" si="194"/>
        <v>9845251.1065068934</v>
      </c>
      <c r="AC222" s="601">
        <f>X222+K222+T222</f>
        <v>24205842.174668077</v>
      </c>
      <c r="AD222" s="601">
        <f>AC222*FR_SF1920</f>
        <v>24018656.702363309</v>
      </c>
      <c r="AE222" s="601">
        <f t="shared" si="195"/>
        <v>9658065.6342021246</v>
      </c>
      <c r="AF222" s="601">
        <f>AD222-T222-R222</f>
        <v>3217571.0204644836</v>
      </c>
      <c r="AG222" s="600"/>
      <c r="AH222" s="600"/>
      <c r="AI222" s="600">
        <f>AF222</f>
        <v>3217571.0204644836</v>
      </c>
      <c r="AJ222" s="600"/>
      <c r="AK222" s="600"/>
    </row>
    <row r="223" spans="1:37">
      <c r="A223" s="571" t="s">
        <v>1849</v>
      </c>
      <c r="B223" s="571" t="s">
        <v>542</v>
      </c>
      <c r="C223" s="571"/>
      <c r="D223" s="571" t="s">
        <v>2301</v>
      </c>
      <c r="E223" s="571"/>
      <c r="G223" s="573">
        <f>UTFUND1819BL</f>
        <v>141353904.33264226</v>
      </c>
      <c r="H223" s="573">
        <f>G223*RPI_INC1920</f>
        <v>145871828.5343101</v>
      </c>
      <c r="K223" s="573">
        <f>FIREFUND1819BL</f>
        <v>7574444.9045602912</v>
      </c>
      <c r="L223" s="573">
        <f>K223*RPI_INC1920</f>
        <v>7816537.7431704113</v>
      </c>
      <c r="Q223" s="574">
        <f t="shared" si="196"/>
        <v>148928349.23720255</v>
      </c>
      <c r="R223" s="574">
        <f t="shared" si="196"/>
        <v>153688366.27748051</v>
      </c>
      <c r="T223" s="574">
        <f t="shared" si="192"/>
        <v>311433161.99999875</v>
      </c>
      <c r="V223" s="573">
        <f>UTFUND1819RSG</f>
        <v>53535759.16244632</v>
      </c>
      <c r="X223" s="573">
        <f>FIREFUND1819RSG</f>
        <v>4499203.7922534375</v>
      </c>
      <c r="AA223" s="574">
        <f t="shared" si="193"/>
        <v>58034962.954699755</v>
      </c>
      <c r="AB223" s="574">
        <f t="shared" si="194"/>
        <v>206963312.19190231</v>
      </c>
      <c r="AC223" s="574">
        <f t="shared" ref="AC223" si="216">SUM(AC224:AC225)</f>
        <v>518396474.19190109</v>
      </c>
      <c r="AD223" s="574">
        <f t="shared" ref="AD223" si="217">SUM(AD224:AD225)</f>
        <v>503931420.67525291</v>
      </c>
      <c r="AE223" s="574">
        <f t="shared" si="195"/>
        <v>192498258.67525417</v>
      </c>
      <c r="AF223" s="574">
        <f t="shared" si="203"/>
        <v>38809892.397773661</v>
      </c>
      <c r="AG223" s="573">
        <f t="shared" ref="AG223" si="218">AG224</f>
        <v>34790641.101716578</v>
      </c>
      <c r="AI223" s="573">
        <f t="shared" ref="AI223" si="219">AI225</f>
        <v>4019251.2960570818</v>
      </c>
    </row>
    <row r="224" spans="1:37" s="592" customFormat="1">
      <c r="A224" s="588" t="s">
        <v>1850</v>
      </c>
      <c r="B224" s="588" t="s">
        <v>2959</v>
      </c>
      <c r="C224" s="588" t="s">
        <v>2301</v>
      </c>
      <c r="D224" s="588"/>
      <c r="E224" s="588" t="s">
        <v>3146</v>
      </c>
      <c r="G224" s="590">
        <f>UTFUND1819BL</f>
        <v>141353904.33264226</v>
      </c>
      <c r="H224" s="590">
        <f>G224*RPI_INC1920</f>
        <v>145871828.5343101</v>
      </c>
      <c r="I224" s="590"/>
      <c r="J224" s="590"/>
      <c r="K224" s="590"/>
      <c r="L224" s="590"/>
      <c r="M224" s="590"/>
      <c r="N224" s="590"/>
      <c r="O224" s="590"/>
      <c r="P224" s="590"/>
      <c r="Q224" s="591">
        <f t="shared" si="196"/>
        <v>141353904.33264226</v>
      </c>
      <c r="R224" s="591">
        <f t="shared" si="196"/>
        <v>145871828.5343101</v>
      </c>
      <c r="S224" s="590"/>
      <c r="T224" s="591">
        <f t="shared" si="192"/>
        <v>292748049.02390498</v>
      </c>
      <c r="V224" s="590">
        <f>UTFUND1819RSG</f>
        <v>53535759.16244632</v>
      </c>
      <c r="W224" s="590"/>
      <c r="X224" s="590"/>
      <c r="Y224" s="590"/>
      <c r="Z224" s="590"/>
      <c r="AA224" s="591">
        <f t="shared" si="193"/>
        <v>53535759.16244632</v>
      </c>
      <c r="AB224" s="591">
        <f t="shared" si="194"/>
        <v>194889663.49508858</v>
      </c>
      <c r="AC224" s="591">
        <f>V224+G224+T224</f>
        <v>487637712.51899356</v>
      </c>
      <c r="AD224" s="591">
        <f>AC224*UT_SF1920</f>
        <v>473410518.65993166</v>
      </c>
      <c r="AE224" s="591">
        <f t="shared" si="195"/>
        <v>180662469.63602668</v>
      </c>
      <c r="AF224" s="591">
        <f>AD224-T224-R224</f>
        <v>34790641.101716578</v>
      </c>
      <c r="AG224" s="590">
        <f>AF224</f>
        <v>34790641.101716578</v>
      </c>
      <c r="AH224" s="590"/>
      <c r="AI224" s="590"/>
      <c r="AJ224" s="590"/>
      <c r="AK224" s="590"/>
    </row>
    <row r="225" spans="1:37" s="602" customFormat="1">
      <c r="A225" s="598" t="s">
        <v>1852</v>
      </c>
      <c r="B225" s="598" t="s">
        <v>2624</v>
      </c>
      <c r="C225" s="598" t="s">
        <v>2301</v>
      </c>
      <c r="D225" s="598"/>
      <c r="E225" s="598" t="s">
        <v>3147</v>
      </c>
      <c r="G225" s="600"/>
      <c r="H225" s="600"/>
      <c r="I225" s="600"/>
      <c r="J225" s="600"/>
      <c r="K225" s="600">
        <f>FIREFUND1819BL</f>
        <v>7574444.9045602912</v>
      </c>
      <c r="L225" s="600">
        <f>K225*RPI_INC1920</f>
        <v>7816537.7431704113</v>
      </c>
      <c r="M225" s="600"/>
      <c r="N225" s="600"/>
      <c r="O225" s="600"/>
      <c r="P225" s="600"/>
      <c r="Q225" s="601">
        <f t="shared" si="196"/>
        <v>7574444.9045602912</v>
      </c>
      <c r="R225" s="601">
        <f t="shared" si="196"/>
        <v>7816537.7431704113</v>
      </c>
      <c r="S225" s="600"/>
      <c r="T225" s="601">
        <f t="shared" si="192"/>
        <v>18685112.976093773</v>
      </c>
      <c r="V225" s="600"/>
      <c r="W225" s="600"/>
      <c r="X225" s="600">
        <f>FIREFUND1819RSG</f>
        <v>4499203.7922534375</v>
      </c>
      <c r="Y225" s="600"/>
      <c r="Z225" s="600"/>
      <c r="AA225" s="601">
        <f t="shared" si="193"/>
        <v>4499203.7922534375</v>
      </c>
      <c r="AB225" s="601">
        <f t="shared" si="194"/>
        <v>12073648.696813729</v>
      </c>
      <c r="AC225" s="601">
        <f>X225+K225+T225</f>
        <v>30758761.672907501</v>
      </c>
      <c r="AD225" s="601">
        <f>AC225*FR_SF1920</f>
        <v>30520902.015321266</v>
      </c>
      <c r="AE225" s="601">
        <f t="shared" si="195"/>
        <v>11835789.039227493</v>
      </c>
      <c r="AF225" s="601">
        <f>AD225-T225-R225</f>
        <v>4019251.2960570818</v>
      </c>
      <c r="AG225" s="600"/>
      <c r="AH225" s="600"/>
      <c r="AI225" s="600">
        <f>AF225</f>
        <v>4019251.2960570818</v>
      </c>
      <c r="AJ225" s="600"/>
      <c r="AK225" s="600"/>
    </row>
    <row r="226" spans="1:37">
      <c r="A226" s="571" t="s">
        <v>1855</v>
      </c>
      <c r="B226" s="571" t="s">
        <v>576</v>
      </c>
      <c r="C226" s="571"/>
      <c r="D226" s="571" t="s">
        <v>2301</v>
      </c>
      <c r="E226" s="571"/>
      <c r="G226" s="573">
        <f>UTFUND1819BL</f>
        <v>83214359.937653869</v>
      </c>
      <c r="H226" s="573">
        <f>G226*RPI_INC1920</f>
        <v>85874040.06791687</v>
      </c>
      <c r="K226" s="573">
        <f>FIREFUND1819BL</f>
        <v>5188078.1480385857</v>
      </c>
      <c r="L226" s="573">
        <f>K226*RPI_INC1920</f>
        <v>5353898.426833353</v>
      </c>
      <c r="Q226" s="574">
        <f t="shared" si="196"/>
        <v>88402438.08569245</v>
      </c>
      <c r="R226" s="574">
        <f t="shared" si="196"/>
        <v>91227938.494750217</v>
      </c>
      <c r="T226" s="574">
        <f t="shared" si="192"/>
        <v>238217960.00000003</v>
      </c>
      <c r="V226" s="573">
        <f>UTFUND1819RSG</f>
        <v>19916691.69356209</v>
      </c>
      <c r="X226" s="573">
        <f>FIREFUND1819RSG</f>
        <v>2576371.4762688102</v>
      </c>
      <c r="AA226" s="574">
        <f t="shared" si="193"/>
        <v>22493063.1698309</v>
      </c>
      <c r="AB226" s="574">
        <f t="shared" si="194"/>
        <v>110895501.25552335</v>
      </c>
      <c r="AC226" s="574">
        <f t="shared" ref="AC226" si="220">SUM(AC227:AC228)</f>
        <v>349113461.25552338</v>
      </c>
      <c r="AD226" s="574">
        <f t="shared" ref="AD226" si="221">SUM(AD227:AD228)</f>
        <v>339429265.40265709</v>
      </c>
      <c r="AE226" s="574">
        <f t="shared" si="195"/>
        <v>101211305.40265705</v>
      </c>
      <c r="AF226" s="574">
        <f t="shared" si="203"/>
        <v>9983366.9079068266</v>
      </c>
      <c r="AG226" s="573">
        <f t="shared" ref="AG226" si="222">AG227</f>
        <v>7753658.1396328509</v>
      </c>
      <c r="AI226" s="573">
        <f t="shared" ref="AI226" si="223">AI228</f>
        <v>2229708.7682739748</v>
      </c>
    </row>
    <row r="227" spans="1:37" s="592" customFormat="1">
      <c r="A227" s="588" t="s">
        <v>1856</v>
      </c>
      <c r="B227" s="588" t="s">
        <v>2960</v>
      </c>
      <c r="C227" s="588" t="s">
        <v>2301</v>
      </c>
      <c r="D227" s="588"/>
      <c r="E227" s="588" t="s">
        <v>3146</v>
      </c>
      <c r="G227" s="590">
        <f>UTFUND1819BL</f>
        <v>83214359.937653869</v>
      </c>
      <c r="H227" s="590">
        <f>G227*RPI_INC1920</f>
        <v>85874040.06791687</v>
      </c>
      <c r="I227" s="590"/>
      <c r="J227" s="590"/>
      <c r="K227" s="590"/>
      <c r="L227" s="590"/>
      <c r="M227" s="590"/>
      <c r="N227" s="590"/>
      <c r="O227" s="590"/>
      <c r="P227" s="590"/>
      <c r="Q227" s="591">
        <f t="shared" si="196"/>
        <v>83214359.937653869</v>
      </c>
      <c r="R227" s="591">
        <f t="shared" si="196"/>
        <v>85874040.06791687</v>
      </c>
      <c r="S227" s="590"/>
      <c r="T227" s="591">
        <f t="shared" si="192"/>
        <v>222596816.47008434</v>
      </c>
      <c r="V227" s="590">
        <f>UTFUND1819RSG</f>
        <v>19916691.69356209</v>
      </c>
      <c r="W227" s="590"/>
      <c r="X227" s="590"/>
      <c r="Y227" s="590"/>
      <c r="Z227" s="590"/>
      <c r="AA227" s="591">
        <f t="shared" si="193"/>
        <v>19916691.69356209</v>
      </c>
      <c r="AB227" s="591">
        <f t="shared" si="194"/>
        <v>103131051.63121596</v>
      </c>
      <c r="AC227" s="591">
        <f>V227+G227+T227</f>
        <v>325727868.1013003</v>
      </c>
      <c r="AD227" s="591">
        <f>AC227*UT_SF1920</f>
        <v>316224514.67763406</v>
      </c>
      <c r="AE227" s="591">
        <f t="shared" si="195"/>
        <v>93627698.207549721</v>
      </c>
      <c r="AF227" s="591">
        <f>AD227-T227-R227</f>
        <v>7753658.1396328509</v>
      </c>
      <c r="AG227" s="590">
        <f>AF227</f>
        <v>7753658.1396328509</v>
      </c>
      <c r="AH227" s="590"/>
      <c r="AI227" s="590"/>
      <c r="AJ227" s="590"/>
      <c r="AK227" s="590"/>
    </row>
    <row r="228" spans="1:37" s="602" customFormat="1">
      <c r="A228" s="598" t="s">
        <v>1858</v>
      </c>
      <c r="B228" s="598" t="s">
        <v>2625</v>
      </c>
      <c r="C228" s="598" t="s">
        <v>2301</v>
      </c>
      <c r="D228" s="598"/>
      <c r="E228" s="598" t="s">
        <v>3147</v>
      </c>
      <c r="G228" s="600"/>
      <c r="H228" s="600"/>
      <c r="I228" s="600"/>
      <c r="J228" s="600"/>
      <c r="K228" s="600">
        <f>FIREFUND1819BL</f>
        <v>5188078.1480385857</v>
      </c>
      <c r="L228" s="600">
        <f>K228*RPI_INC1920</f>
        <v>5353898.426833353</v>
      </c>
      <c r="M228" s="600"/>
      <c r="N228" s="600"/>
      <c r="O228" s="600"/>
      <c r="P228" s="600"/>
      <c r="Q228" s="601">
        <f t="shared" si="196"/>
        <v>5188078.1480385857</v>
      </c>
      <c r="R228" s="601">
        <f t="shared" si="196"/>
        <v>5353898.426833353</v>
      </c>
      <c r="S228" s="600"/>
      <c r="T228" s="601">
        <f t="shared" si="192"/>
        <v>15621143.529915681</v>
      </c>
      <c r="V228" s="600"/>
      <c r="W228" s="600"/>
      <c r="X228" s="600">
        <f>FIREFUND1819RSG</f>
        <v>2576371.4762688102</v>
      </c>
      <c r="Y228" s="600"/>
      <c r="Z228" s="600"/>
      <c r="AA228" s="601">
        <f t="shared" si="193"/>
        <v>2576371.4762688102</v>
      </c>
      <c r="AB228" s="601">
        <f t="shared" si="194"/>
        <v>7764449.6243073959</v>
      </c>
      <c r="AC228" s="601">
        <f>X228+K228+T228</f>
        <v>23385593.154223077</v>
      </c>
      <c r="AD228" s="601">
        <f>AC228*FR_SF1920</f>
        <v>23204750.725023009</v>
      </c>
      <c r="AE228" s="601">
        <f t="shared" si="195"/>
        <v>7583607.1951073278</v>
      </c>
      <c r="AF228" s="601">
        <f>AD228-T228-R228</f>
        <v>2229708.7682739748</v>
      </c>
      <c r="AG228" s="600"/>
      <c r="AH228" s="600"/>
      <c r="AI228" s="600">
        <f>AF228</f>
        <v>2229708.7682739748</v>
      </c>
      <c r="AJ228" s="600"/>
      <c r="AK228" s="600"/>
    </row>
    <row r="229" spans="1:37">
      <c r="A229" s="571" t="s">
        <v>1861</v>
      </c>
      <c r="B229" s="571" t="s">
        <v>612</v>
      </c>
      <c r="C229" s="571"/>
      <c r="D229" s="571" t="s">
        <v>2301</v>
      </c>
      <c r="E229" s="571"/>
      <c r="G229" s="573">
        <f>UTFUND1819BL</f>
        <v>64131512.491628222</v>
      </c>
      <c r="H229" s="573">
        <f>G229*RPI_INC1920</f>
        <v>66181270.605798565</v>
      </c>
      <c r="K229" s="573">
        <f>FIREFUND1819BL</f>
        <v>4997429.6000354923</v>
      </c>
      <c r="L229" s="573">
        <f>K229*RPI_INC1920</f>
        <v>5157156.4094414767</v>
      </c>
      <c r="Q229" s="574">
        <f t="shared" si="196"/>
        <v>69128942.091663718</v>
      </c>
      <c r="R229" s="574">
        <f t="shared" si="196"/>
        <v>71338427.015240043</v>
      </c>
      <c r="T229" s="574">
        <f t="shared" si="192"/>
        <v>288252933</v>
      </c>
      <c r="V229" s="573">
        <f>UTFUND1819RSG</f>
        <v>4522765.8852844611</v>
      </c>
      <c r="X229" s="573">
        <f>FIREFUND1819RSG</f>
        <v>1345638.7279504389</v>
      </c>
      <c r="AA229" s="574">
        <f t="shared" si="193"/>
        <v>5868404.6132348999</v>
      </c>
      <c r="AB229" s="574">
        <f t="shared" si="194"/>
        <v>74997346.704898626</v>
      </c>
      <c r="AC229" s="574">
        <f t="shared" ref="AC229" si="224">SUM(AC230:AC231)</f>
        <v>363250279.7048986</v>
      </c>
      <c r="AD229" s="574">
        <f t="shared" ref="AD229" si="225">SUM(AD230:AD231)</f>
        <v>353352570.47362936</v>
      </c>
      <c r="AE229" s="574">
        <f t="shared" si="195"/>
        <v>65099637.473629341</v>
      </c>
      <c r="AF229" s="574">
        <f t="shared" si="203"/>
        <v>-6238789.5416107047</v>
      </c>
      <c r="AG229" s="573">
        <f t="shared" ref="AG229" si="226">AG230</f>
        <v>-7172113.8807095215</v>
      </c>
      <c r="AI229" s="573">
        <f t="shared" ref="AI229" si="227">AI231</f>
        <v>933324.33909881674</v>
      </c>
    </row>
    <row r="230" spans="1:37" s="592" customFormat="1">
      <c r="A230" s="588" t="s">
        <v>1862</v>
      </c>
      <c r="B230" s="588" t="s">
        <v>2961</v>
      </c>
      <c r="C230" s="588" t="s">
        <v>2301</v>
      </c>
      <c r="D230" s="588"/>
      <c r="E230" s="588" t="s">
        <v>3146</v>
      </c>
      <c r="G230" s="590">
        <f>UTFUND1819BL</f>
        <v>64131512.491628222</v>
      </c>
      <c r="H230" s="590">
        <f>G230*RPI_INC1920</f>
        <v>66181270.605798565</v>
      </c>
      <c r="I230" s="590"/>
      <c r="J230" s="590"/>
      <c r="K230" s="590"/>
      <c r="L230" s="590"/>
      <c r="M230" s="590"/>
      <c r="N230" s="590"/>
      <c r="O230" s="590"/>
      <c r="P230" s="590"/>
      <c r="Q230" s="591">
        <f t="shared" si="196"/>
        <v>64131512.491628222</v>
      </c>
      <c r="R230" s="591">
        <f t="shared" si="196"/>
        <v>66181270.605798565</v>
      </c>
      <c r="S230" s="590"/>
      <c r="T230" s="591">
        <f t="shared" si="192"/>
        <v>261932702.15171322</v>
      </c>
      <c r="V230" s="590">
        <f>UTFUND1819RSG</f>
        <v>4522765.8852844611</v>
      </c>
      <c r="W230" s="590"/>
      <c r="X230" s="590"/>
      <c r="Y230" s="590"/>
      <c r="Z230" s="590"/>
      <c r="AA230" s="591">
        <f t="shared" si="193"/>
        <v>4522765.8852844611</v>
      </c>
      <c r="AB230" s="591">
        <f t="shared" si="194"/>
        <v>68654278.376912683</v>
      </c>
      <c r="AC230" s="591">
        <f>V230+G230+T230</f>
        <v>330586980.52862591</v>
      </c>
      <c r="AD230" s="591">
        <f>AC230*UT_SF1920</f>
        <v>320941858.87680227</v>
      </c>
      <c r="AE230" s="591">
        <f t="shared" si="195"/>
        <v>59009156.725089043</v>
      </c>
      <c r="AF230" s="591">
        <f>AD230-T230-R230</f>
        <v>-7172113.8807095215</v>
      </c>
      <c r="AG230" s="590">
        <f>AF230</f>
        <v>-7172113.8807095215</v>
      </c>
      <c r="AH230" s="590"/>
      <c r="AI230" s="590"/>
      <c r="AJ230" s="590"/>
      <c r="AK230" s="590"/>
    </row>
    <row r="231" spans="1:37" s="602" customFormat="1">
      <c r="A231" s="598" t="s">
        <v>1864</v>
      </c>
      <c r="B231" s="598" t="s">
        <v>2626</v>
      </c>
      <c r="C231" s="598" t="s">
        <v>2301</v>
      </c>
      <c r="D231" s="598"/>
      <c r="E231" s="598" t="s">
        <v>3147</v>
      </c>
      <c r="G231" s="600"/>
      <c r="H231" s="600"/>
      <c r="I231" s="600"/>
      <c r="J231" s="600"/>
      <c r="K231" s="600">
        <f>FIREFUND1819BL</f>
        <v>4997429.6000354923</v>
      </c>
      <c r="L231" s="600">
        <f>K231*RPI_INC1920</f>
        <v>5157156.4094414767</v>
      </c>
      <c r="M231" s="600"/>
      <c r="N231" s="600"/>
      <c r="O231" s="600"/>
      <c r="P231" s="600"/>
      <c r="Q231" s="601">
        <f t="shared" si="196"/>
        <v>4997429.6000354923</v>
      </c>
      <c r="R231" s="601">
        <f t="shared" si="196"/>
        <v>5157156.4094414767</v>
      </c>
      <c r="S231" s="600"/>
      <c r="T231" s="601">
        <f t="shared" si="192"/>
        <v>26320230.84828677</v>
      </c>
      <c r="V231" s="600"/>
      <c r="W231" s="600"/>
      <c r="X231" s="600">
        <f>FIREFUND1819RSG</f>
        <v>1345638.7279504389</v>
      </c>
      <c r="Y231" s="600"/>
      <c r="Z231" s="600"/>
      <c r="AA231" s="601">
        <f t="shared" si="193"/>
        <v>1345638.7279504389</v>
      </c>
      <c r="AB231" s="601">
        <f t="shared" si="194"/>
        <v>6343068.3279859312</v>
      </c>
      <c r="AC231" s="601">
        <f>X231+K231+T231</f>
        <v>32663299.176272701</v>
      </c>
      <c r="AD231" s="601">
        <f>AC231*FR_SF1920</f>
        <v>32410711.596827064</v>
      </c>
      <c r="AE231" s="601">
        <f t="shared" si="195"/>
        <v>6090480.7485402934</v>
      </c>
      <c r="AF231" s="601">
        <f>AD231-T231-R231</f>
        <v>933324.33909881674</v>
      </c>
      <c r="AG231" s="600"/>
      <c r="AH231" s="600"/>
      <c r="AI231" s="600">
        <f>AF231</f>
        <v>933324.33909881674</v>
      </c>
      <c r="AJ231" s="600"/>
      <c r="AK231" s="600"/>
    </row>
    <row r="232" spans="1:37">
      <c r="A232" s="571" t="s">
        <v>1868</v>
      </c>
      <c r="B232" s="571" t="s">
        <v>660</v>
      </c>
      <c r="C232" s="571"/>
      <c r="D232" s="571" t="s">
        <v>2301</v>
      </c>
      <c r="E232" s="571"/>
      <c r="G232" s="573">
        <f>UTFUND1819BL</f>
        <v>93421256.326473862</v>
      </c>
      <c r="H232" s="573">
        <f>G232*RPI_INC1920</f>
        <v>96407167.164241403</v>
      </c>
      <c r="K232" s="573">
        <f>FIREFUND1819BL</f>
        <v>5248567.8529773569</v>
      </c>
      <c r="L232" s="573">
        <f>K232*RPI_INC1920</f>
        <v>5416321.4911878752</v>
      </c>
      <c r="Q232" s="574">
        <f t="shared" si="196"/>
        <v>98669824.179451212</v>
      </c>
      <c r="R232" s="574">
        <f t="shared" si="196"/>
        <v>101823488.65542927</v>
      </c>
      <c r="T232" s="574">
        <f t="shared" si="192"/>
        <v>266170684.00000152</v>
      </c>
      <c r="V232" s="573">
        <f>UTFUND1819RSG</f>
        <v>27500945.711221576</v>
      </c>
      <c r="X232" s="573">
        <f>FIREFUND1819RSG</f>
        <v>2953629.7780691972</v>
      </c>
      <c r="AA232" s="574">
        <f t="shared" si="193"/>
        <v>30454575.489290774</v>
      </c>
      <c r="AB232" s="574">
        <f t="shared" si="194"/>
        <v>129124399.66874199</v>
      </c>
      <c r="AC232" s="574">
        <f t="shared" ref="AC232" si="228">SUM(AC233:AC234)</f>
        <v>395295083.66874349</v>
      </c>
      <c r="AD232" s="574">
        <f t="shared" ref="AD232" si="229">SUM(AD233:AD234)</f>
        <v>384273321.04260933</v>
      </c>
      <c r="AE232" s="574">
        <f t="shared" si="195"/>
        <v>118102637.04260783</v>
      </c>
      <c r="AF232" s="574">
        <f t="shared" si="203"/>
        <v>16279148.387178559</v>
      </c>
      <c r="AG232" s="573">
        <f t="shared" ref="AG232" si="230">AG233</f>
        <v>13677654.889695704</v>
      </c>
      <c r="AI232" s="573">
        <f t="shared" ref="AI232" si="231">AI234</f>
        <v>2601493.4974828558</v>
      </c>
    </row>
    <row r="233" spans="1:37" s="592" customFormat="1">
      <c r="A233" s="588" t="s">
        <v>1869</v>
      </c>
      <c r="B233" s="588" t="s">
        <v>2962</v>
      </c>
      <c r="C233" s="588" t="s">
        <v>2301</v>
      </c>
      <c r="D233" s="588"/>
      <c r="E233" s="588" t="s">
        <v>3146</v>
      </c>
      <c r="G233" s="590">
        <f>UTFUND1819BL</f>
        <v>93421256.326473862</v>
      </c>
      <c r="H233" s="590">
        <f>G233*RPI_INC1920</f>
        <v>96407167.164241403</v>
      </c>
      <c r="I233" s="590"/>
      <c r="J233" s="590"/>
      <c r="K233" s="590"/>
      <c r="L233" s="590"/>
      <c r="M233" s="590"/>
      <c r="N233" s="590"/>
      <c r="O233" s="590"/>
      <c r="P233" s="590"/>
      <c r="Q233" s="591">
        <f t="shared" si="196"/>
        <v>93421256.326473862</v>
      </c>
      <c r="R233" s="591">
        <f t="shared" si="196"/>
        <v>96407167.164241403</v>
      </c>
      <c r="S233" s="590"/>
      <c r="T233" s="591">
        <f t="shared" si="192"/>
        <v>250529486.70224318</v>
      </c>
      <c r="V233" s="590">
        <f>UTFUND1819RSG</f>
        <v>27500945.711221576</v>
      </c>
      <c r="W233" s="590"/>
      <c r="X233" s="590"/>
      <c r="Y233" s="590"/>
      <c r="Z233" s="590"/>
      <c r="AA233" s="591">
        <f t="shared" si="193"/>
        <v>27500945.711221576</v>
      </c>
      <c r="AB233" s="591">
        <f t="shared" si="194"/>
        <v>120922202.03769544</v>
      </c>
      <c r="AC233" s="591">
        <f>V233+G233+T233</f>
        <v>371451688.73993862</v>
      </c>
      <c r="AD233" s="591">
        <f>AC233*UT_SF1920</f>
        <v>360614308.75618029</v>
      </c>
      <c r="AE233" s="591">
        <f t="shared" si="195"/>
        <v>110084822.05393711</v>
      </c>
      <c r="AF233" s="591">
        <f>AD233-T233-R233</f>
        <v>13677654.889695704</v>
      </c>
      <c r="AG233" s="590">
        <f>AF233</f>
        <v>13677654.889695704</v>
      </c>
      <c r="AH233" s="590"/>
      <c r="AI233" s="590"/>
      <c r="AJ233" s="590"/>
      <c r="AK233" s="590"/>
    </row>
    <row r="234" spans="1:37" s="602" customFormat="1">
      <c r="A234" s="598" t="s">
        <v>1871</v>
      </c>
      <c r="B234" s="598" t="s">
        <v>2627</v>
      </c>
      <c r="C234" s="598" t="s">
        <v>2301</v>
      </c>
      <c r="D234" s="598"/>
      <c r="E234" s="598" t="s">
        <v>3147</v>
      </c>
      <c r="G234" s="600"/>
      <c r="H234" s="600"/>
      <c r="I234" s="600"/>
      <c r="J234" s="600"/>
      <c r="K234" s="600">
        <f>FIREFUND1819BL</f>
        <v>5248567.8529773569</v>
      </c>
      <c r="L234" s="600">
        <f>K234*RPI_INC1920</f>
        <v>5416321.4911878752</v>
      </c>
      <c r="M234" s="600"/>
      <c r="N234" s="600"/>
      <c r="O234" s="600"/>
      <c r="P234" s="600"/>
      <c r="Q234" s="601">
        <f t="shared" si="196"/>
        <v>5248567.8529773569</v>
      </c>
      <c r="R234" s="601">
        <f t="shared" si="196"/>
        <v>5416321.4911878752</v>
      </c>
      <c r="S234" s="600"/>
      <c r="T234" s="601">
        <f t="shared" si="192"/>
        <v>15641197.297758332</v>
      </c>
      <c r="V234" s="600"/>
      <c r="W234" s="600"/>
      <c r="X234" s="600">
        <f>FIREFUND1819RSG</f>
        <v>2953629.7780691972</v>
      </c>
      <c r="Y234" s="600"/>
      <c r="Z234" s="600"/>
      <c r="AA234" s="601">
        <f t="shared" si="193"/>
        <v>2953629.7780691972</v>
      </c>
      <c r="AB234" s="601">
        <f t="shared" si="194"/>
        <v>8202197.6310465541</v>
      </c>
      <c r="AC234" s="601">
        <f>X234+K234+T234</f>
        <v>23843394.928804886</v>
      </c>
      <c r="AD234" s="601">
        <f>AC234*FR_SF1920</f>
        <v>23659012.286429062</v>
      </c>
      <c r="AE234" s="601">
        <f t="shared" si="195"/>
        <v>8017814.988670731</v>
      </c>
      <c r="AF234" s="601">
        <f>AD234-T234-R234</f>
        <v>2601493.4974828558</v>
      </c>
      <c r="AG234" s="600"/>
      <c r="AH234" s="600"/>
      <c r="AI234" s="600">
        <f>AF234</f>
        <v>2601493.4974828558</v>
      </c>
      <c r="AJ234" s="600"/>
      <c r="AK234" s="600"/>
    </row>
    <row r="235" spans="1:37">
      <c r="A235" s="571" t="s">
        <v>1873</v>
      </c>
      <c r="B235" s="571" t="s">
        <v>676</v>
      </c>
      <c r="C235" s="571"/>
      <c r="D235" s="571" t="s">
        <v>2301</v>
      </c>
      <c r="E235" s="571"/>
      <c r="G235" s="573">
        <f>UTFUND1819BL</f>
        <v>99385135.356476098</v>
      </c>
      <c r="H235" s="573">
        <f>G235*RPI_INC1920</f>
        <v>102561662.46008132</v>
      </c>
      <c r="K235" s="573">
        <f>FIREFUND1819BL</f>
        <v>11213708.745232515</v>
      </c>
      <c r="L235" s="573">
        <f>K235*RPI_INC1920</f>
        <v>11572118.980660593</v>
      </c>
      <c r="Q235" s="574">
        <f t="shared" si="196"/>
        <v>110598844.10170862</v>
      </c>
      <c r="R235" s="574">
        <f t="shared" si="196"/>
        <v>114133781.44074191</v>
      </c>
      <c r="T235" s="574">
        <f t="shared" si="192"/>
        <v>586883914.99999988</v>
      </c>
      <c r="V235" s="573">
        <f>UTFUND1819RSG</f>
        <v>4731930.4665236771</v>
      </c>
      <c r="X235" s="573">
        <f>FIREFUND1819RSG</f>
        <v>-279252.49272391945</v>
      </c>
      <c r="AA235" s="574">
        <f t="shared" si="193"/>
        <v>4452677.9737997577</v>
      </c>
      <c r="AB235" s="574">
        <f t="shared" si="194"/>
        <v>115051522.07550839</v>
      </c>
      <c r="AC235" s="574">
        <f t="shared" ref="AC235" si="232">SUM(AC236:AC237)</f>
        <v>701935437.07550824</v>
      </c>
      <c r="AD235" s="574">
        <f t="shared" ref="AD235" si="233">SUM(AD236:AD237)</f>
        <v>683759031.08671546</v>
      </c>
      <c r="AE235" s="574">
        <f t="shared" si="195"/>
        <v>96875116.086715519</v>
      </c>
      <c r="AF235" s="574">
        <f t="shared" si="203"/>
        <v>-17258665.354026385</v>
      </c>
      <c r="AG235" s="573">
        <f t="shared" ref="AG235" si="234">AG236</f>
        <v>-15790420.269023225</v>
      </c>
      <c r="AI235" s="573">
        <f t="shared" ref="AI235" si="235">AI237</f>
        <v>-1468245.0850031581</v>
      </c>
    </row>
    <row r="236" spans="1:37" s="592" customFormat="1">
      <c r="A236" s="588" t="s">
        <v>1874</v>
      </c>
      <c r="B236" s="588" t="s">
        <v>2963</v>
      </c>
      <c r="C236" s="588" t="s">
        <v>2301</v>
      </c>
      <c r="D236" s="588"/>
      <c r="E236" s="588" t="s">
        <v>3146</v>
      </c>
      <c r="G236" s="590">
        <f>UTFUND1819BL</f>
        <v>99385135.356476098</v>
      </c>
      <c r="H236" s="590">
        <f>G236*RPI_INC1920</f>
        <v>102561662.46008132</v>
      </c>
      <c r="I236" s="590"/>
      <c r="J236" s="590"/>
      <c r="K236" s="590"/>
      <c r="L236" s="590"/>
      <c r="M236" s="590"/>
      <c r="N236" s="590"/>
      <c r="O236" s="590"/>
      <c r="P236" s="590"/>
      <c r="Q236" s="591">
        <f t="shared" si="196"/>
        <v>99385135.356476098</v>
      </c>
      <c r="R236" s="591">
        <f t="shared" si="196"/>
        <v>102561662.46008132</v>
      </c>
      <c r="S236" s="590"/>
      <c r="T236" s="591">
        <f t="shared" si="192"/>
        <v>490411823.10827547</v>
      </c>
      <c r="V236" s="590">
        <f>UTFUND1819RSG</f>
        <v>4731930.4665236771</v>
      </c>
      <c r="W236" s="590"/>
      <c r="X236" s="590"/>
      <c r="Y236" s="590"/>
      <c r="Z236" s="590"/>
      <c r="AA236" s="591">
        <f t="shared" si="193"/>
        <v>4731930.4665236771</v>
      </c>
      <c r="AB236" s="591">
        <f t="shared" si="194"/>
        <v>104117065.82299978</v>
      </c>
      <c r="AC236" s="591">
        <f>V236+G236+T236</f>
        <v>594528888.93127525</v>
      </c>
      <c r="AD236" s="591">
        <f>AC236*UT_SF1920</f>
        <v>577183065.29933357</v>
      </c>
      <c r="AE236" s="591">
        <f t="shared" si="195"/>
        <v>86771242.191058099</v>
      </c>
      <c r="AF236" s="591">
        <f>AD236-T236-R236</f>
        <v>-15790420.269023225</v>
      </c>
      <c r="AG236" s="590">
        <f>AF236</f>
        <v>-15790420.269023225</v>
      </c>
      <c r="AH236" s="590"/>
      <c r="AI236" s="590"/>
      <c r="AJ236" s="590"/>
      <c r="AK236" s="590"/>
    </row>
    <row r="237" spans="1:37" s="602" customFormat="1">
      <c r="A237" s="598" t="s">
        <v>1876</v>
      </c>
      <c r="B237" s="598" t="s">
        <v>2628</v>
      </c>
      <c r="C237" s="598" t="s">
        <v>2301</v>
      </c>
      <c r="D237" s="598"/>
      <c r="E237" s="598" t="s">
        <v>3147</v>
      </c>
      <c r="G237" s="600"/>
      <c r="H237" s="600"/>
      <c r="I237" s="600"/>
      <c r="J237" s="600"/>
      <c r="K237" s="600">
        <f>FIREFUND1819BL</f>
        <v>11213708.745232515</v>
      </c>
      <c r="L237" s="600">
        <f>K237*RPI_INC1920</f>
        <v>11572118.980660593</v>
      </c>
      <c r="M237" s="600"/>
      <c r="N237" s="600"/>
      <c r="O237" s="600"/>
      <c r="P237" s="600"/>
      <c r="Q237" s="601">
        <f t="shared" si="196"/>
        <v>11213708.745232515</v>
      </c>
      <c r="R237" s="601">
        <f t="shared" si="196"/>
        <v>11572118.980660593</v>
      </c>
      <c r="S237" s="600"/>
      <c r="T237" s="601">
        <f t="shared" si="192"/>
        <v>96472091.891724437</v>
      </c>
      <c r="V237" s="600"/>
      <c r="W237" s="600"/>
      <c r="X237" s="600">
        <f>FIREFUND1819RSG</f>
        <v>-279252.49272391945</v>
      </c>
      <c r="Y237" s="600"/>
      <c r="Z237" s="600"/>
      <c r="AA237" s="601">
        <f t="shared" si="193"/>
        <v>-279252.49272391945</v>
      </c>
      <c r="AB237" s="601">
        <f t="shared" si="194"/>
        <v>10934456.252508596</v>
      </c>
      <c r="AC237" s="601">
        <f>X237+K237+T237</f>
        <v>107406548.14423303</v>
      </c>
      <c r="AD237" s="601">
        <f>AC237*FR_SF1920</f>
        <v>106575965.78738187</v>
      </c>
      <c r="AE237" s="601">
        <f t="shared" si="195"/>
        <v>10103873.895657435</v>
      </c>
      <c r="AF237" s="601">
        <f>AD237-T237-R237</f>
        <v>-1468245.0850031581</v>
      </c>
      <c r="AG237" s="600"/>
      <c r="AH237" s="600"/>
      <c r="AI237" s="600">
        <f>AF237</f>
        <v>-1468245.0850031581</v>
      </c>
      <c r="AJ237" s="600"/>
      <c r="AK237" s="600"/>
    </row>
    <row r="238" spans="1:37">
      <c r="A238" s="571" t="s">
        <v>1878</v>
      </c>
      <c r="B238" s="571" t="s">
        <v>700</v>
      </c>
      <c r="C238" s="571"/>
      <c r="D238" s="571" t="s">
        <v>2301</v>
      </c>
      <c r="E238" s="571"/>
      <c r="G238" s="573">
        <f>UTFUND1819BL</f>
        <v>57511000.03672915</v>
      </c>
      <c r="H238" s="573">
        <f>G238*RPI_INC1920</f>
        <v>59349154.70359008</v>
      </c>
      <c r="K238" s="573">
        <f>FIREFUND1819BL</f>
        <v>4066872.0380662261</v>
      </c>
      <c r="L238" s="573">
        <f>K238*RPI_INC1920</f>
        <v>4196856.5594886225</v>
      </c>
      <c r="Q238" s="574">
        <f t="shared" si="196"/>
        <v>61577872.074795373</v>
      </c>
      <c r="R238" s="574">
        <f t="shared" si="196"/>
        <v>63546011.263078704</v>
      </c>
      <c r="T238" s="574">
        <f t="shared" si="192"/>
        <v>227399932.99999997</v>
      </c>
      <c r="V238" s="573">
        <f>UTFUND1819RSG</f>
        <v>8096049.9198295251</v>
      </c>
      <c r="X238" s="573">
        <f>FIREFUND1819RSG</f>
        <v>1593493.1136016967</v>
      </c>
      <c r="AA238" s="574">
        <f t="shared" si="193"/>
        <v>9689543.0334312208</v>
      </c>
      <c r="AB238" s="574">
        <f t="shared" si="194"/>
        <v>71267415.108226597</v>
      </c>
      <c r="AC238" s="574">
        <f t="shared" ref="AC238" si="236">SUM(AC239:AC240)</f>
        <v>298667348.10822654</v>
      </c>
      <c r="AD238" s="574">
        <f t="shared" ref="AD238" si="237">SUM(AD239:AD240)</f>
        <v>290453969.27955914</v>
      </c>
      <c r="AE238" s="574">
        <f t="shared" si="195"/>
        <v>63054036.279559165</v>
      </c>
      <c r="AF238" s="574">
        <f t="shared" si="203"/>
        <v>-491974.98351953737</v>
      </c>
      <c r="AG238" s="573">
        <f t="shared" ref="AG238" si="238">AG239</f>
        <v>-1774996.7154678553</v>
      </c>
      <c r="AI238" s="573">
        <f t="shared" ref="AI238" si="239">AI240</f>
        <v>1283021.731948318</v>
      </c>
    </row>
    <row r="239" spans="1:37" s="592" customFormat="1">
      <c r="A239" s="588" t="s">
        <v>1879</v>
      </c>
      <c r="B239" s="588" t="s">
        <v>2964</v>
      </c>
      <c r="C239" s="588" t="s">
        <v>2301</v>
      </c>
      <c r="D239" s="588"/>
      <c r="E239" s="588" t="s">
        <v>3146</v>
      </c>
      <c r="G239" s="590">
        <f>UTFUND1819BL</f>
        <v>57511000.03672915</v>
      </c>
      <c r="H239" s="590">
        <f>G239*RPI_INC1920</f>
        <v>59349154.70359008</v>
      </c>
      <c r="I239" s="590"/>
      <c r="J239" s="590"/>
      <c r="K239" s="590"/>
      <c r="L239" s="590"/>
      <c r="M239" s="590"/>
      <c r="N239" s="590"/>
      <c r="O239" s="590"/>
      <c r="P239" s="590"/>
      <c r="Q239" s="591">
        <f t="shared" si="196"/>
        <v>57511000.03672915</v>
      </c>
      <c r="R239" s="591">
        <f t="shared" si="196"/>
        <v>59349154.70359008</v>
      </c>
      <c r="S239" s="590"/>
      <c r="T239" s="591">
        <f t="shared" si="192"/>
        <v>209720685.30906793</v>
      </c>
      <c r="V239" s="590">
        <f>UTFUND1819RSG</f>
        <v>8096049.9198295251</v>
      </c>
      <c r="W239" s="590"/>
      <c r="X239" s="590"/>
      <c r="Y239" s="590"/>
      <c r="Z239" s="590"/>
      <c r="AA239" s="591">
        <f t="shared" si="193"/>
        <v>8096049.9198295251</v>
      </c>
      <c r="AB239" s="591">
        <f t="shared" si="194"/>
        <v>65607049.956558675</v>
      </c>
      <c r="AC239" s="591">
        <f>V239+G239+T239</f>
        <v>275327735.26562661</v>
      </c>
      <c r="AD239" s="591">
        <f>AC239*UT_SF1920</f>
        <v>267294843.29719016</v>
      </c>
      <c r="AE239" s="591">
        <f t="shared" si="195"/>
        <v>57574157.988122225</v>
      </c>
      <c r="AF239" s="591">
        <f>AD239-T239-R239</f>
        <v>-1774996.7154678553</v>
      </c>
      <c r="AG239" s="590">
        <f>AF239</f>
        <v>-1774996.7154678553</v>
      </c>
      <c r="AH239" s="590"/>
      <c r="AI239" s="590"/>
      <c r="AJ239" s="590"/>
      <c r="AK239" s="590"/>
    </row>
    <row r="240" spans="1:37" s="602" customFormat="1">
      <c r="A240" s="598" t="s">
        <v>1881</v>
      </c>
      <c r="B240" s="598" t="s">
        <v>2629</v>
      </c>
      <c r="C240" s="598" t="s">
        <v>2301</v>
      </c>
      <c r="D240" s="598"/>
      <c r="E240" s="598" t="s">
        <v>3147</v>
      </c>
      <c r="G240" s="600"/>
      <c r="H240" s="600"/>
      <c r="I240" s="600"/>
      <c r="J240" s="600"/>
      <c r="K240" s="600">
        <f>FIREFUND1819BL</f>
        <v>4066872.0380662261</v>
      </c>
      <c r="L240" s="600">
        <f>K240*RPI_INC1920</f>
        <v>4196856.5594886225</v>
      </c>
      <c r="M240" s="600"/>
      <c r="N240" s="600"/>
      <c r="O240" s="600"/>
      <c r="P240" s="600"/>
      <c r="Q240" s="601">
        <f t="shared" si="196"/>
        <v>4066872.0380662261</v>
      </c>
      <c r="R240" s="601">
        <f t="shared" si="196"/>
        <v>4196856.5594886225</v>
      </c>
      <c r="S240" s="600"/>
      <c r="T240" s="601">
        <f t="shared" si="192"/>
        <v>17679247.690932035</v>
      </c>
      <c r="V240" s="600"/>
      <c r="W240" s="600"/>
      <c r="X240" s="600">
        <f>FIREFUND1819RSG</f>
        <v>1593493.1136016967</v>
      </c>
      <c r="Y240" s="600"/>
      <c r="Z240" s="600"/>
      <c r="AA240" s="601">
        <f t="shared" si="193"/>
        <v>1593493.1136016967</v>
      </c>
      <c r="AB240" s="601">
        <f t="shared" si="194"/>
        <v>5660365.1516679227</v>
      </c>
      <c r="AC240" s="601">
        <f>X240+K240+T240</f>
        <v>23339612.842599958</v>
      </c>
      <c r="AD240" s="601">
        <f>AC240*FR_SF1920</f>
        <v>23159125.982368976</v>
      </c>
      <c r="AE240" s="601">
        <f t="shared" si="195"/>
        <v>5479878.2914369404</v>
      </c>
      <c r="AF240" s="601">
        <f>AD240-T240-R240</f>
        <v>1283021.731948318</v>
      </c>
      <c r="AG240" s="600"/>
      <c r="AH240" s="600"/>
      <c r="AI240" s="600">
        <f>AF240</f>
        <v>1283021.731948318</v>
      </c>
      <c r="AJ240" s="600"/>
      <c r="AK240" s="600"/>
    </row>
    <row r="241" spans="1:37">
      <c r="A241" s="571" t="s">
        <v>1883</v>
      </c>
      <c r="B241" s="571" t="s">
        <v>712</v>
      </c>
      <c r="C241" s="571"/>
      <c r="D241" s="571" t="s">
        <v>2301</v>
      </c>
      <c r="E241" s="571"/>
      <c r="G241" s="573">
        <f>UTFUND1819BL</f>
        <v>70822068.228304893</v>
      </c>
      <c r="H241" s="573">
        <f>G241*RPI_INC1920</f>
        <v>73085668.498643816</v>
      </c>
      <c r="K241" s="573">
        <f>FIREFUND1819BL</f>
        <v>5321011.9442478325</v>
      </c>
      <c r="L241" s="573">
        <f>K241*RPI_INC1920</f>
        <v>5491081.0254930798</v>
      </c>
      <c r="Q241" s="574">
        <f t="shared" si="196"/>
        <v>76143080.17255272</v>
      </c>
      <c r="R241" s="574">
        <f t="shared" si="196"/>
        <v>78576749.524136901</v>
      </c>
      <c r="T241" s="574">
        <f t="shared" si="192"/>
        <v>360786390</v>
      </c>
      <c r="V241" s="573">
        <f>UTFUND1819RSG</f>
        <v>10035821.967459172</v>
      </c>
      <c r="X241" s="573">
        <f>FIREFUND1819RSG</f>
        <v>2086364.1111825723</v>
      </c>
      <c r="AA241" s="574">
        <f t="shared" si="193"/>
        <v>12122186.078641744</v>
      </c>
      <c r="AB241" s="574">
        <f t="shared" si="194"/>
        <v>88265266.251194462</v>
      </c>
      <c r="AC241" s="574">
        <f t="shared" ref="AC241" si="240">SUM(AC242:AC243)</f>
        <v>449051656.25119448</v>
      </c>
      <c r="AD241" s="574">
        <f t="shared" ref="AD241" si="241">SUM(AD242:AD243)</f>
        <v>436783362.59244436</v>
      </c>
      <c r="AE241" s="574">
        <f t="shared" si="195"/>
        <v>75996972.59244436</v>
      </c>
      <c r="AF241" s="574">
        <f t="shared" si="203"/>
        <v>-2579776.9316925351</v>
      </c>
      <c r="AG241" s="573">
        <f t="shared" ref="AG241" si="242">AG242</f>
        <v>-4195615.0389230251</v>
      </c>
      <c r="AI241" s="573">
        <f t="shared" ref="AI241" si="243">AI243</f>
        <v>1615838.1072304901</v>
      </c>
    </row>
    <row r="242" spans="1:37" s="592" customFormat="1">
      <c r="A242" s="588" t="s">
        <v>1884</v>
      </c>
      <c r="B242" s="588" t="s">
        <v>2965</v>
      </c>
      <c r="C242" s="588" t="s">
        <v>2301</v>
      </c>
      <c r="D242" s="588"/>
      <c r="E242" s="588" t="s">
        <v>3146</v>
      </c>
      <c r="G242" s="590">
        <f>UTFUND1819BL</f>
        <v>70822068.228304893</v>
      </c>
      <c r="H242" s="590">
        <f>G242*RPI_INC1920</f>
        <v>73085668.498643816</v>
      </c>
      <c r="I242" s="590"/>
      <c r="J242" s="590"/>
      <c r="K242" s="590"/>
      <c r="L242" s="590"/>
      <c r="M242" s="590"/>
      <c r="N242" s="590"/>
      <c r="O242" s="590"/>
      <c r="P242" s="590"/>
      <c r="Q242" s="591">
        <f t="shared" si="196"/>
        <v>70822068.228304893</v>
      </c>
      <c r="R242" s="591">
        <f t="shared" si="196"/>
        <v>73085668.498643816</v>
      </c>
      <c r="S242" s="590"/>
      <c r="T242" s="591">
        <f t="shared" si="192"/>
        <v>329340254.81986421</v>
      </c>
      <c r="V242" s="590">
        <f>UTFUND1819RSG</f>
        <v>10035821.967459172</v>
      </c>
      <c r="W242" s="590"/>
      <c r="X242" s="590"/>
      <c r="Y242" s="590"/>
      <c r="Z242" s="590"/>
      <c r="AA242" s="591">
        <f t="shared" si="193"/>
        <v>10035821.967459172</v>
      </c>
      <c r="AB242" s="591">
        <f t="shared" si="194"/>
        <v>80857890.195764065</v>
      </c>
      <c r="AC242" s="591">
        <f>V242+G242+T242</f>
        <v>410198145.01562828</v>
      </c>
      <c r="AD242" s="591">
        <f>AC242*UT_SF1920</f>
        <v>398230308.279585</v>
      </c>
      <c r="AE242" s="591">
        <f t="shared" si="195"/>
        <v>68890053.45972079</v>
      </c>
      <c r="AF242" s="591">
        <f>AD242-T242-R242</f>
        <v>-4195615.0389230251</v>
      </c>
      <c r="AG242" s="590">
        <f>AF242</f>
        <v>-4195615.0389230251</v>
      </c>
      <c r="AH242" s="590"/>
      <c r="AI242" s="590"/>
      <c r="AJ242" s="590"/>
      <c r="AK242" s="590"/>
    </row>
    <row r="243" spans="1:37" s="602" customFormat="1">
      <c r="A243" s="598" t="s">
        <v>1886</v>
      </c>
      <c r="B243" s="598" t="s">
        <v>2630</v>
      </c>
      <c r="C243" s="598" t="s">
        <v>2301</v>
      </c>
      <c r="D243" s="598"/>
      <c r="E243" s="598" t="s">
        <v>3147</v>
      </c>
      <c r="G243" s="600"/>
      <c r="H243" s="600"/>
      <c r="I243" s="600"/>
      <c r="J243" s="600"/>
      <c r="K243" s="600">
        <f>FIREFUND1819BL</f>
        <v>5321011.9442478325</v>
      </c>
      <c r="L243" s="600">
        <f>K243*RPI_INC1920</f>
        <v>5491081.0254930798</v>
      </c>
      <c r="M243" s="600"/>
      <c r="N243" s="600"/>
      <c r="O243" s="600"/>
      <c r="P243" s="600"/>
      <c r="Q243" s="601">
        <f t="shared" si="196"/>
        <v>5321011.9442478325</v>
      </c>
      <c r="R243" s="601">
        <f t="shared" si="196"/>
        <v>5491081.0254930798</v>
      </c>
      <c r="S243" s="600"/>
      <c r="T243" s="601">
        <f t="shared" si="192"/>
        <v>31446135.180135772</v>
      </c>
      <c r="V243" s="600"/>
      <c r="W243" s="600"/>
      <c r="X243" s="600">
        <f>FIREFUND1819RSG</f>
        <v>2086364.1111825723</v>
      </c>
      <c r="Y243" s="600"/>
      <c r="Z243" s="600"/>
      <c r="AA243" s="601">
        <f t="shared" si="193"/>
        <v>2086364.1111825723</v>
      </c>
      <c r="AB243" s="601">
        <f t="shared" si="194"/>
        <v>7407376.0554304048</v>
      </c>
      <c r="AC243" s="601">
        <f>X243+K243+T243</f>
        <v>38853511.235566176</v>
      </c>
      <c r="AD243" s="601">
        <f>AC243*FR_SF1920</f>
        <v>38553054.312859342</v>
      </c>
      <c r="AE243" s="601">
        <f t="shared" si="195"/>
        <v>7106919.1327235699</v>
      </c>
      <c r="AF243" s="601">
        <f>AD243-T243-R243</f>
        <v>1615838.1072304901</v>
      </c>
      <c r="AG243" s="600"/>
      <c r="AH243" s="600"/>
      <c r="AI243" s="600">
        <f>AF243</f>
        <v>1615838.1072304901</v>
      </c>
      <c r="AJ243" s="600"/>
      <c r="AK243" s="600"/>
    </row>
    <row r="244" spans="1:37">
      <c r="A244" s="571" t="s">
        <v>1598</v>
      </c>
      <c r="B244" s="571" t="s">
        <v>1599</v>
      </c>
      <c r="C244" s="571"/>
      <c r="D244" s="571" t="s">
        <v>2300</v>
      </c>
      <c r="E244" s="571"/>
      <c r="G244" s="573">
        <f>UTFUND1819BL</f>
        <v>25548846.048247665</v>
      </c>
      <c r="H244" s="573">
        <f>G244*RPI_INC1920</f>
        <v>26365432.971905839</v>
      </c>
      <c r="I244" s="573">
        <f>LTFUND1819BL</f>
        <v>4156546.5697761634</v>
      </c>
      <c r="J244" s="573">
        <f>I244*RPI_INC1920</f>
        <v>4289397.2500004573</v>
      </c>
      <c r="K244" s="573">
        <f>FIREFUND1819BL</f>
        <v>1777221.4907110611</v>
      </c>
      <c r="L244" s="573">
        <f>K244*RPI_INC1920</f>
        <v>1834024.6757558305</v>
      </c>
      <c r="Q244" s="574">
        <f t="shared" si="196"/>
        <v>31482614.108734887</v>
      </c>
      <c r="R244" s="574">
        <f t="shared" si="196"/>
        <v>32488854.897662126</v>
      </c>
      <c r="T244" s="574">
        <f t="shared" si="192"/>
        <v>66458136.999999993</v>
      </c>
      <c r="V244" s="573">
        <f>UTFUND1819RSG</f>
        <v>7248938.865538314</v>
      </c>
      <c r="W244" s="573">
        <f>LTFUND1819RSG</f>
        <v>311401.5642795274</v>
      </c>
      <c r="X244" s="573">
        <f>FIREFUND1819RSG</f>
        <v>991683.51387785166</v>
      </c>
      <c r="AA244" s="574">
        <f t="shared" si="193"/>
        <v>8552023.9436956923</v>
      </c>
      <c r="AB244" s="574">
        <f t="shared" si="194"/>
        <v>40034638.052430578</v>
      </c>
      <c r="AC244" s="574">
        <f>SUM(AC245:AC247)</f>
        <v>106492775.05243059</v>
      </c>
      <c r="AD244" s="574">
        <f>SUM(AD245:AD247)</f>
        <v>103393671.60734713</v>
      </c>
      <c r="AE244" s="574">
        <f t="shared" si="195"/>
        <v>36935534.607347131</v>
      </c>
      <c r="AF244" s="574">
        <f>SUM(AF245:AF247)</f>
        <v>4446679.7096850034</v>
      </c>
      <c r="AG244" s="573">
        <f>AG246</f>
        <v>3910863.3594551869</v>
      </c>
      <c r="AH244" s="573">
        <f>AH245</f>
        <v>-346623.62164675351</v>
      </c>
      <c r="AI244" s="573">
        <f>AI247</f>
        <v>882439.97187656956</v>
      </c>
    </row>
    <row r="245" spans="1:37" s="587" customFormat="1">
      <c r="A245" s="583" t="s">
        <v>1600</v>
      </c>
      <c r="B245" s="583" t="s">
        <v>2415</v>
      </c>
      <c r="C245" s="583" t="s">
        <v>2300</v>
      </c>
      <c r="D245" s="583"/>
      <c r="E245" s="583" t="s">
        <v>3145</v>
      </c>
      <c r="G245" s="585"/>
      <c r="H245" s="585"/>
      <c r="I245" s="585">
        <f>LTFUND1819BL</f>
        <v>4156546.5697761634</v>
      </c>
      <c r="J245" s="585">
        <f>I245*RPI_INC1920</f>
        <v>4289397.2500004573</v>
      </c>
      <c r="K245" s="585"/>
      <c r="L245" s="585"/>
      <c r="M245" s="585"/>
      <c r="N245" s="585"/>
      <c r="O245" s="585"/>
      <c r="P245" s="585"/>
      <c r="Q245" s="586">
        <f t="shared" si="196"/>
        <v>4156546.5697761634</v>
      </c>
      <c r="R245" s="586">
        <f t="shared" si="196"/>
        <v>4289397.2500004573</v>
      </c>
      <c r="S245" s="585"/>
      <c r="T245" s="586">
        <f t="shared" si="192"/>
        <v>8819380.2535268869</v>
      </c>
      <c r="V245" s="585"/>
      <c r="W245" s="585">
        <f>LTFUND1819RSG</f>
        <v>311401.5642795274</v>
      </c>
      <c r="X245" s="585"/>
      <c r="Y245" s="585"/>
      <c r="Z245" s="585"/>
      <c r="AA245" s="586">
        <f t="shared" si="193"/>
        <v>311401.5642795274</v>
      </c>
      <c r="AB245" s="586">
        <f t="shared" si="194"/>
        <v>4467948.1340556908</v>
      </c>
      <c r="AC245" s="586">
        <f>W245+I245+T245</f>
        <v>13287328.387582578</v>
      </c>
      <c r="AD245" s="586">
        <f>AC245*LT_SF1920</f>
        <v>12762153.881880591</v>
      </c>
      <c r="AE245" s="586">
        <f t="shared" si="195"/>
        <v>3942773.6283537038</v>
      </c>
      <c r="AF245" s="586">
        <f>AD245-T245-R245</f>
        <v>-346623.62164675351</v>
      </c>
      <c r="AG245" s="585"/>
      <c r="AH245" s="585">
        <f>AF245</f>
        <v>-346623.62164675351</v>
      </c>
      <c r="AI245" s="585"/>
      <c r="AJ245" s="585"/>
      <c r="AK245" s="585"/>
    </row>
    <row r="246" spans="1:37" s="592" customFormat="1">
      <c r="A246" s="588" t="s">
        <v>1602</v>
      </c>
      <c r="B246" s="588" t="s">
        <v>2539</v>
      </c>
      <c r="C246" s="588" t="s">
        <v>2300</v>
      </c>
      <c r="D246" s="588"/>
      <c r="E246" s="588" t="s">
        <v>3146</v>
      </c>
      <c r="G246" s="590">
        <f>UTFUND1819BL</f>
        <v>25548846.048247665</v>
      </c>
      <c r="H246" s="590">
        <f>G246*RPI_INC1920</f>
        <v>26365432.971905839</v>
      </c>
      <c r="I246" s="590"/>
      <c r="J246" s="590"/>
      <c r="K246" s="590"/>
      <c r="L246" s="590"/>
      <c r="M246" s="590"/>
      <c r="N246" s="590"/>
      <c r="O246" s="590"/>
      <c r="P246" s="590"/>
      <c r="Q246" s="591">
        <f t="shared" si="196"/>
        <v>25548846.048247665</v>
      </c>
      <c r="R246" s="591">
        <f t="shared" si="196"/>
        <v>26365432.971905839</v>
      </c>
      <c r="S246" s="590"/>
      <c r="T246" s="591">
        <f t="shared" si="192"/>
        <v>53626350.207792938</v>
      </c>
      <c r="V246" s="590">
        <f>UTFUND1819RSG</f>
        <v>7248938.865538314</v>
      </c>
      <c r="W246" s="590"/>
      <c r="X246" s="590"/>
      <c r="Y246" s="590"/>
      <c r="Z246" s="590"/>
      <c r="AA246" s="591">
        <f t="shared" si="193"/>
        <v>7248938.865538314</v>
      </c>
      <c r="AB246" s="591">
        <f t="shared" si="194"/>
        <v>32797784.913785979</v>
      </c>
      <c r="AC246" s="591">
        <f>V246+G246+T246</f>
        <v>86424135.121578917</v>
      </c>
      <c r="AD246" s="591">
        <f>AC246*UT_SF1920</f>
        <v>83902646.539153963</v>
      </c>
      <c r="AE246" s="591">
        <f t="shared" si="195"/>
        <v>30276296.331361026</v>
      </c>
      <c r="AF246" s="591">
        <f>AD246-T246-R246</f>
        <v>3910863.3594551869</v>
      </c>
      <c r="AG246" s="590">
        <f>AF246</f>
        <v>3910863.3594551869</v>
      </c>
      <c r="AH246" s="590"/>
      <c r="AI246" s="590"/>
      <c r="AJ246" s="590"/>
      <c r="AK246" s="590"/>
    </row>
    <row r="247" spans="1:37" s="602" customFormat="1">
      <c r="A247" s="598" t="s">
        <v>1604</v>
      </c>
      <c r="B247" s="598" t="s">
        <v>2631</v>
      </c>
      <c r="C247" s="598" t="s">
        <v>2300</v>
      </c>
      <c r="D247" s="598"/>
      <c r="E247" s="598" t="s">
        <v>3147</v>
      </c>
      <c r="G247" s="600"/>
      <c r="H247" s="600"/>
      <c r="I247" s="600"/>
      <c r="J247" s="600"/>
      <c r="K247" s="600">
        <f>FIREFUND1819BL</f>
        <v>1777221.4907110611</v>
      </c>
      <c r="L247" s="600">
        <f>K247*RPI_INC1920</f>
        <v>1834024.6757558305</v>
      </c>
      <c r="M247" s="600"/>
      <c r="N247" s="600"/>
      <c r="O247" s="600"/>
      <c r="P247" s="600"/>
      <c r="Q247" s="601">
        <f t="shared" si="196"/>
        <v>1777221.4907110611</v>
      </c>
      <c r="R247" s="601">
        <f t="shared" si="196"/>
        <v>1834024.6757558305</v>
      </c>
      <c r="S247" s="600"/>
      <c r="T247" s="601">
        <f t="shared" si="192"/>
        <v>4012406.5386801693</v>
      </c>
      <c r="V247" s="600"/>
      <c r="W247" s="600"/>
      <c r="X247" s="600">
        <f>FIREFUND1819RSG</f>
        <v>991683.51387785166</v>
      </c>
      <c r="Y247" s="600"/>
      <c r="Z247" s="600"/>
      <c r="AA247" s="601">
        <f t="shared" si="193"/>
        <v>991683.51387785166</v>
      </c>
      <c r="AB247" s="601">
        <f t="shared" si="194"/>
        <v>2768905.0045889127</v>
      </c>
      <c r="AC247" s="601">
        <f>X247+K247+T247</f>
        <v>6781311.543269082</v>
      </c>
      <c r="AD247" s="601">
        <f>AC247*FR_SF1920</f>
        <v>6728871.1863125693</v>
      </c>
      <c r="AE247" s="601">
        <f t="shared" si="195"/>
        <v>2716464.6476324</v>
      </c>
      <c r="AF247" s="601">
        <f>AD247-T247-R247</f>
        <v>882439.97187656956</v>
      </c>
      <c r="AG247" s="600"/>
      <c r="AH247" s="600"/>
      <c r="AI247" s="600">
        <f>AF247</f>
        <v>882439.97187656956</v>
      </c>
      <c r="AJ247" s="600"/>
      <c r="AK247" s="600"/>
    </row>
    <row r="248" spans="1:37">
      <c r="A248" s="571" t="s">
        <v>1482</v>
      </c>
      <c r="B248" s="571" t="s">
        <v>1483</v>
      </c>
      <c r="C248" s="571"/>
      <c r="D248" s="571" t="s">
        <v>2298</v>
      </c>
      <c r="E248" s="571"/>
      <c r="G248" s="573">
        <f>UTFUND1819BL</f>
        <v>18371517.629982427</v>
      </c>
      <c r="H248" s="573">
        <f>G248*RPI_INC1920</f>
        <v>18958704.269882675</v>
      </c>
      <c r="I248" s="573">
        <f>LTFUND1819BL</f>
        <v>4386507.5925480509</v>
      </c>
      <c r="J248" s="573">
        <f>I248*RPI_INC1920</f>
        <v>4526708.2393341204</v>
      </c>
      <c r="Q248" s="574">
        <f t="shared" si="196"/>
        <v>22758025.222530477</v>
      </c>
      <c r="R248" s="574">
        <f t="shared" si="196"/>
        <v>23485412.509216797</v>
      </c>
      <c r="T248" s="574">
        <f t="shared" si="192"/>
        <v>74455350.000001952</v>
      </c>
      <c r="V248" s="573">
        <f>UTFUND1819RSG</f>
        <v>4665729.580655992</v>
      </c>
      <c r="W248" s="573">
        <f>LTFUND1819RSG</f>
        <v>-281933.26510539185</v>
      </c>
      <c r="AA248" s="574">
        <f t="shared" si="193"/>
        <v>4383796.3155506002</v>
      </c>
      <c r="AB248" s="574">
        <f t="shared" si="194"/>
        <v>27141821.538081076</v>
      </c>
      <c r="AC248" s="574">
        <f>SUM(AC249:AC250)</f>
        <v>101597171.53808303</v>
      </c>
      <c r="AD248" s="574">
        <f t="shared" ref="AD248:AD311" si="244">AD249+AD250</f>
        <v>98428480.321396008</v>
      </c>
      <c r="AE248" s="574">
        <f t="shared" si="195"/>
        <v>23973130.321394052</v>
      </c>
      <c r="AF248" s="574">
        <f t="shared" ref="AF248:AF311" si="245">SUM(AF249:AF250)</f>
        <v>487717.81217725482</v>
      </c>
      <c r="AG248" s="573">
        <f>AG250</f>
        <v>1690959.5428180434</v>
      </c>
      <c r="AH248" s="573">
        <f>AH249</f>
        <v>-1203241.7306407886</v>
      </c>
    </row>
    <row r="249" spans="1:37" s="587" customFormat="1">
      <c r="A249" s="583" t="s">
        <v>1484</v>
      </c>
      <c r="B249" s="583" t="s">
        <v>2416</v>
      </c>
      <c r="C249" s="583" t="s">
        <v>2298</v>
      </c>
      <c r="D249" s="583"/>
      <c r="E249" s="583" t="s">
        <v>3145</v>
      </c>
      <c r="G249" s="585"/>
      <c r="H249" s="585"/>
      <c r="I249" s="585">
        <f>LTFUND1819BL</f>
        <v>4386507.5925480509</v>
      </c>
      <c r="J249" s="585">
        <f>I249*RPI_INC1920</f>
        <v>4526708.2393341204</v>
      </c>
      <c r="K249" s="585"/>
      <c r="L249" s="585"/>
      <c r="M249" s="585"/>
      <c r="N249" s="585"/>
      <c r="O249" s="585"/>
      <c r="P249" s="585"/>
      <c r="Q249" s="586">
        <f t="shared" si="196"/>
        <v>4386507.5925480509</v>
      </c>
      <c r="R249" s="586">
        <f t="shared" si="196"/>
        <v>4526708.2393341204</v>
      </c>
      <c r="S249" s="585"/>
      <c r="T249" s="586">
        <f t="shared" si="192"/>
        <v>15658068.339222046</v>
      </c>
      <c r="V249" s="585"/>
      <c r="W249" s="585">
        <f>LTFUND1819RSG</f>
        <v>-281933.26510539185</v>
      </c>
      <c r="X249" s="585"/>
      <c r="Y249" s="585"/>
      <c r="Z249" s="585"/>
      <c r="AA249" s="586">
        <f t="shared" si="193"/>
        <v>-281933.26510539185</v>
      </c>
      <c r="AB249" s="586">
        <f t="shared" si="194"/>
        <v>4104574.3274426591</v>
      </c>
      <c r="AC249" s="586">
        <f>W249+I249+T249</f>
        <v>19762642.666664705</v>
      </c>
      <c r="AD249" s="586">
        <f>AC249*LT_SF1920</f>
        <v>18981534.847915377</v>
      </c>
      <c r="AE249" s="586">
        <f t="shared" si="195"/>
        <v>3323466.5086933319</v>
      </c>
      <c r="AF249" s="586">
        <f>AD249-T249-R249</f>
        <v>-1203241.7306407886</v>
      </c>
      <c r="AG249" s="585"/>
      <c r="AH249" s="585">
        <f>AF249</f>
        <v>-1203241.7306407886</v>
      </c>
      <c r="AI249" s="585"/>
      <c r="AJ249" s="585"/>
      <c r="AK249" s="585"/>
    </row>
    <row r="250" spans="1:37" s="592" customFormat="1">
      <c r="A250" s="588" t="s">
        <v>1486</v>
      </c>
      <c r="B250" s="588" t="s">
        <v>2540</v>
      </c>
      <c r="C250" s="588" t="s">
        <v>2298</v>
      </c>
      <c r="D250" s="588"/>
      <c r="E250" s="588" t="s">
        <v>3146</v>
      </c>
      <c r="G250" s="590">
        <f>UTFUND1819BL</f>
        <v>18371517.629982427</v>
      </c>
      <c r="H250" s="590">
        <f>G250*RPI_INC1920</f>
        <v>18958704.269882675</v>
      </c>
      <c r="I250" s="590"/>
      <c r="J250" s="590"/>
      <c r="K250" s="590"/>
      <c r="L250" s="590"/>
      <c r="M250" s="590"/>
      <c r="N250" s="590"/>
      <c r="O250" s="590"/>
      <c r="P250" s="590"/>
      <c r="Q250" s="591">
        <f t="shared" si="196"/>
        <v>18371517.629982427</v>
      </c>
      <c r="R250" s="591">
        <f t="shared" si="196"/>
        <v>18958704.269882675</v>
      </c>
      <c r="S250" s="590"/>
      <c r="T250" s="591">
        <f t="shared" si="192"/>
        <v>58797281.660779908</v>
      </c>
      <c r="V250" s="590">
        <f>UTFUND1819RSG</f>
        <v>4665729.580655992</v>
      </c>
      <c r="W250" s="590"/>
      <c r="X250" s="590"/>
      <c r="Y250" s="590"/>
      <c r="Z250" s="590"/>
      <c r="AA250" s="591">
        <f t="shared" si="193"/>
        <v>4665729.580655992</v>
      </c>
      <c r="AB250" s="591">
        <f t="shared" si="194"/>
        <v>23037247.210638419</v>
      </c>
      <c r="AC250" s="591">
        <f>V250+G250+T250</f>
        <v>81834528.871418327</v>
      </c>
      <c r="AD250" s="591">
        <f>AC250*UT_SF1920</f>
        <v>79446945.473480627</v>
      </c>
      <c r="AE250" s="591">
        <f t="shared" si="195"/>
        <v>20649663.812700719</v>
      </c>
      <c r="AF250" s="591">
        <f>AD250-T250-R250</f>
        <v>1690959.5428180434</v>
      </c>
      <c r="AG250" s="590">
        <f>AF250</f>
        <v>1690959.5428180434</v>
      </c>
      <c r="AH250" s="590"/>
      <c r="AI250" s="590"/>
      <c r="AJ250" s="590"/>
      <c r="AK250" s="590"/>
    </row>
    <row r="251" spans="1:37">
      <c r="A251" s="571" t="s">
        <v>1524</v>
      </c>
      <c r="B251" s="571" t="s">
        <v>1525</v>
      </c>
      <c r="C251" s="571"/>
      <c r="D251" s="571" t="s">
        <v>2298</v>
      </c>
      <c r="E251" s="571"/>
      <c r="G251" s="573">
        <f>UTFUND1819BL</f>
        <v>80559794.881352454</v>
      </c>
      <c r="H251" s="573">
        <f>G251*RPI_INC1920</f>
        <v>83134630.353313386</v>
      </c>
      <c r="I251" s="573">
        <f>LTFUND1819BL</f>
        <v>17431628.153152045</v>
      </c>
      <c r="J251" s="573">
        <f>I251*RPI_INC1920</f>
        <v>17988774.240339492</v>
      </c>
      <c r="Q251" s="574">
        <f t="shared" si="196"/>
        <v>97991423.034504503</v>
      </c>
      <c r="R251" s="574">
        <f t="shared" si="196"/>
        <v>101123404.59365287</v>
      </c>
      <c r="T251" s="574">
        <f t="shared" si="192"/>
        <v>169026227.99999896</v>
      </c>
      <c r="V251" s="573">
        <f>UTFUND1819RSG</f>
        <v>27976658.989176601</v>
      </c>
      <c r="W251" s="573">
        <f>LTFUND1819RSG</f>
        <v>1672380.8515363969</v>
      </c>
      <c r="AA251" s="574">
        <f t="shared" si="193"/>
        <v>29649039.840712998</v>
      </c>
      <c r="AB251" s="574">
        <f t="shared" si="194"/>
        <v>127640462.8752175</v>
      </c>
      <c r="AC251" s="574">
        <f t="shared" ref="AC251" si="246">SUM(AC252:AC253)</f>
        <v>296666690.87521648</v>
      </c>
      <c r="AD251" s="574">
        <f t="shared" si="244"/>
        <v>287471020.44526923</v>
      </c>
      <c r="AE251" s="574">
        <f t="shared" si="195"/>
        <v>118444792.44527027</v>
      </c>
      <c r="AF251" s="574">
        <f t="shared" si="245"/>
        <v>17321387.851617392</v>
      </c>
      <c r="AG251" s="573">
        <f t="shared" ref="AG251" si="247">AG253</f>
        <v>18269312.919112176</v>
      </c>
      <c r="AH251" s="573">
        <f t="shared" ref="AH251" si="248">AH252</f>
        <v>-947925.06749478355</v>
      </c>
    </row>
    <row r="252" spans="1:37" s="587" customFormat="1">
      <c r="A252" s="583" t="s">
        <v>1526</v>
      </c>
      <c r="B252" s="583" t="s">
        <v>2417</v>
      </c>
      <c r="C252" s="583" t="s">
        <v>2298</v>
      </c>
      <c r="D252" s="583"/>
      <c r="E252" s="583" t="s">
        <v>3145</v>
      </c>
      <c r="G252" s="585"/>
      <c r="H252" s="585"/>
      <c r="I252" s="585">
        <f>LTFUND1819BL</f>
        <v>17431628.153152045</v>
      </c>
      <c r="J252" s="585">
        <f>I252*RPI_INC1920</f>
        <v>17988774.240339492</v>
      </c>
      <c r="K252" s="585"/>
      <c r="L252" s="585"/>
      <c r="M252" s="585"/>
      <c r="N252" s="585"/>
      <c r="O252" s="585"/>
      <c r="P252" s="585"/>
      <c r="Q252" s="586">
        <f t="shared" si="196"/>
        <v>17431628.153152045</v>
      </c>
      <c r="R252" s="586">
        <f t="shared" si="196"/>
        <v>17988774.240339492</v>
      </c>
      <c r="S252" s="585"/>
      <c r="T252" s="586">
        <f t="shared" si="192"/>
        <v>33095558.765902251</v>
      </c>
      <c r="V252" s="585"/>
      <c r="W252" s="585">
        <f>LTFUND1819RSG</f>
        <v>1672380.8515363969</v>
      </c>
      <c r="X252" s="585"/>
      <c r="Y252" s="585"/>
      <c r="Z252" s="585"/>
      <c r="AA252" s="586">
        <f t="shared" si="193"/>
        <v>1672380.8515363969</v>
      </c>
      <c r="AB252" s="586">
        <f t="shared" si="194"/>
        <v>19104009.004688442</v>
      </c>
      <c r="AC252" s="586">
        <f>W252+I252+T252</f>
        <v>52199567.770590693</v>
      </c>
      <c r="AD252" s="586">
        <f>AC252*LT_SF1920</f>
        <v>50136407.938746959</v>
      </c>
      <c r="AE252" s="586">
        <f t="shared" si="195"/>
        <v>17040849.172844708</v>
      </c>
      <c r="AF252" s="586">
        <f>AD252-T252-R252</f>
        <v>-947925.06749478355</v>
      </c>
      <c r="AG252" s="585"/>
      <c r="AH252" s="585">
        <f>AF252</f>
        <v>-947925.06749478355</v>
      </c>
      <c r="AI252" s="585"/>
      <c r="AJ252" s="585"/>
      <c r="AK252" s="585"/>
    </row>
    <row r="253" spans="1:37" s="592" customFormat="1">
      <c r="A253" s="588" t="s">
        <v>1528</v>
      </c>
      <c r="B253" s="588" t="s">
        <v>2541</v>
      </c>
      <c r="C253" s="588" t="s">
        <v>2298</v>
      </c>
      <c r="D253" s="588"/>
      <c r="E253" s="588" t="s">
        <v>3146</v>
      </c>
      <c r="G253" s="590">
        <f>UTFUND1819BL</f>
        <v>80559794.881352454</v>
      </c>
      <c r="H253" s="590">
        <f>G253*RPI_INC1920</f>
        <v>83134630.353313386</v>
      </c>
      <c r="I253" s="590"/>
      <c r="J253" s="590"/>
      <c r="K253" s="590"/>
      <c r="L253" s="590"/>
      <c r="M253" s="590"/>
      <c r="N253" s="590"/>
      <c r="O253" s="590"/>
      <c r="P253" s="590"/>
      <c r="Q253" s="591">
        <f t="shared" si="196"/>
        <v>80559794.881352454</v>
      </c>
      <c r="R253" s="591">
        <f t="shared" si="196"/>
        <v>83134630.353313386</v>
      </c>
      <c r="S253" s="590"/>
      <c r="T253" s="591">
        <f t="shared" si="192"/>
        <v>135930669.23409671</v>
      </c>
      <c r="V253" s="590">
        <f>UTFUND1819RSG</f>
        <v>27976658.989176601</v>
      </c>
      <c r="W253" s="590"/>
      <c r="X253" s="590"/>
      <c r="Y253" s="590"/>
      <c r="Z253" s="590"/>
      <c r="AA253" s="591">
        <f t="shared" si="193"/>
        <v>27976658.989176601</v>
      </c>
      <c r="AB253" s="591">
        <f t="shared" si="194"/>
        <v>108536453.87052906</v>
      </c>
      <c r="AC253" s="591">
        <f>V253+G253+T253</f>
        <v>244467123.10462576</v>
      </c>
      <c r="AD253" s="591">
        <f>AC253*UT_SF1920</f>
        <v>237334612.50652227</v>
      </c>
      <c r="AE253" s="591">
        <f t="shared" si="195"/>
        <v>101403943.27242556</v>
      </c>
      <c r="AF253" s="591">
        <f>AD253-T253-R253</f>
        <v>18269312.919112176</v>
      </c>
      <c r="AG253" s="590">
        <f>AF253</f>
        <v>18269312.919112176</v>
      </c>
      <c r="AH253" s="590"/>
      <c r="AI253" s="590"/>
      <c r="AJ253" s="590"/>
      <c r="AK253" s="590"/>
    </row>
    <row r="254" spans="1:37">
      <c r="A254" s="571" t="s">
        <v>1728</v>
      </c>
      <c r="B254" s="571" t="s">
        <v>1729</v>
      </c>
      <c r="C254" s="571"/>
      <c r="D254" s="571" t="s">
        <v>2298</v>
      </c>
      <c r="E254" s="571"/>
      <c r="G254" s="573">
        <f>UTFUND1819BL</f>
        <v>30141416.660434011</v>
      </c>
      <c r="H254" s="573">
        <f>G254*RPI_INC1920</f>
        <v>31104790.374415554</v>
      </c>
      <c r="I254" s="573">
        <f>LTFUND1819BL</f>
        <v>6044860.5055010095</v>
      </c>
      <c r="J254" s="573">
        <f>I254*RPI_INC1920</f>
        <v>6238065.084479183</v>
      </c>
      <c r="Q254" s="574">
        <f t="shared" si="196"/>
        <v>36186277.165935025</v>
      </c>
      <c r="R254" s="574">
        <f t="shared" si="196"/>
        <v>37342855.458894737</v>
      </c>
      <c r="T254" s="574">
        <f t="shared" si="192"/>
        <v>109222718.0000021</v>
      </c>
      <c r="V254" s="573">
        <f>UTFUND1819RSG</f>
        <v>10534463.515049215</v>
      </c>
      <c r="W254" s="573">
        <f>LTFUND1819RSG</f>
        <v>-635763.3834403418</v>
      </c>
      <c r="AA254" s="574">
        <f t="shared" si="193"/>
        <v>9898700.1316088736</v>
      </c>
      <c r="AB254" s="574">
        <f t="shared" si="194"/>
        <v>46084977.297543898</v>
      </c>
      <c r="AC254" s="574">
        <f t="shared" ref="AC254" si="249">SUM(AC255:AC256)</f>
        <v>155307695.297546</v>
      </c>
      <c r="AD254" s="574">
        <f t="shared" si="244"/>
        <v>150480928.95789066</v>
      </c>
      <c r="AE254" s="574">
        <f t="shared" si="195"/>
        <v>41258210.957888573</v>
      </c>
      <c r="AF254" s="574">
        <f t="shared" si="245"/>
        <v>3915355.4989938326</v>
      </c>
      <c r="AG254" s="573">
        <f t="shared" ref="AG254" si="250">AG256</f>
        <v>5873100.803697519</v>
      </c>
      <c r="AH254" s="573">
        <f t="shared" ref="AH254" si="251">AH255</f>
        <v>-1957745.3047036864</v>
      </c>
    </row>
    <row r="255" spans="1:37" s="587" customFormat="1">
      <c r="A255" s="583" t="s">
        <v>1730</v>
      </c>
      <c r="B255" s="583" t="s">
        <v>2418</v>
      </c>
      <c r="C255" s="583" t="s">
        <v>2298</v>
      </c>
      <c r="D255" s="583"/>
      <c r="E255" s="583" t="s">
        <v>3145</v>
      </c>
      <c r="G255" s="585"/>
      <c r="H255" s="585"/>
      <c r="I255" s="585">
        <f>LTFUND1819BL</f>
        <v>6044860.5055010095</v>
      </c>
      <c r="J255" s="585">
        <f>I255*RPI_INC1920</f>
        <v>6238065.084479183</v>
      </c>
      <c r="K255" s="585"/>
      <c r="L255" s="585"/>
      <c r="M255" s="585"/>
      <c r="N255" s="585"/>
      <c r="O255" s="585"/>
      <c r="P255" s="585"/>
      <c r="Q255" s="586">
        <f t="shared" si="196"/>
        <v>6044860.5055010095</v>
      </c>
      <c r="R255" s="586">
        <f t="shared" si="196"/>
        <v>6238065.084479183</v>
      </c>
      <c r="S255" s="585"/>
      <c r="T255" s="586">
        <f t="shared" si="192"/>
        <v>23149858.159589484</v>
      </c>
      <c r="V255" s="585"/>
      <c r="W255" s="585">
        <f>LTFUND1819RSG</f>
        <v>-635763.3834403418</v>
      </c>
      <c r="X255" s="585"/>
      <c r="Y255" s="585"/>
      <c r="Z255" s="585"/>
      <c r="AA255" s="586">
        <f t="shared" si="193"/>
        <v>-635763.3834403418</v>
      </c>
      <c r="AB255" s="586">
        <f t="shared" si="194"/>
        <v>5409097.1220606677</v>
      </c>
      <c r="AC255" s="586">
        <f>W255+I255+T255</f>
        <v>28558955.281650152</v>
      </c>
      <c r="AD255" s="586">
        <f>AC255*LT_SF1920</f>
        <v>27430177.939364981</v>
      </c>
      <c r="AE255" s="586">
        <f t="shared" si="195"/>
        <v>4280319.7797754966</v>
      </c>
      <c r="AF255" s="586">
        <f>AD255-T255-R255</f>
        <v>-1957745.3047036864</v>
      </c>
      <c r="AG255" s="585"/>
      <c r="AH255" s="585">
        <f>AF255</f>
        <v>-1957745.3047036864</v>
      </c>
      <c r="AI255" s="585"/>
      <c r="AJ255" s="585"/>
      <c r="AK255" s="585"/>
    </row>
    <row r="256" spans="1:37" s="592" customFormat="1">
      <c r="A256" s="588" t="s">
        <v>1732</v>
      </c>
      <c r="B256" s="588" t="s">
        <v>2542</v>
      </c>
      <c r="C256" s="588" t="s">
        <v>2298</v>
      </c>
      <c r="D256" s="588"/>
      <c r="E256" s="588" t="s">
        <v>3146</v>
      </c>
      <c r="G256" s="590">
        <f>UTFUND1819BL</f>
        <v>30141416.660434011</v>
      </c>
      <c r="H256" s="590">
        <f>G256*RPI_INC1920</f>
        <v>31104790.374415554</v>
      </c>
      <c r="I256" s="590"/>
      <c r="J256" s="590"/>
      <c r="K256" s="590"/>
      <c r="L256" s="590"/>
      <c r="M256" s="590"/>
      <c r="N256" s="590"/>
      <c r="O256" s="590"/>
      <c r="P256" s="590"/>
      <c r="Q256" s="591">
        <f t="shared" si="196"/>
        <v>30141416.660434011</v>
      </c>
      <c r="R256" s="591">
        <f t="shared" si="196"/>
        <v>31104790.374415554</v>
      </c>
      <c r="S256" s="590"/>
      <c r="T256" s="591">
        <f t="shared" si="192"/>
        <v>86072859.840412617</v>
      </c>
      <c r="V256" s="590">
        <f>UTFUND1819RSG</f>
        <v>10534463.515049215</v>
      </c>
      <c r="W256" s="590"/>
      <c r="X256" s="590"/>
      <c r="Y256" s="590"/>
      <c r="Z256" s="590"/>
      <c r="AA256" s="591">
        <f t="shared" si="193"/>
        <v>10534463.515049215</v>
      </c>
      <c r="AB256" s="591">
        <f t="shared" si="194"/>
        <v>40675880.175483227</v>
      </c>
      <c r="AC256" s="591">
        <f>V256+G256+T256</f>
        <v>126748740.01589584</v>
      </c>
      <c r="AD256" s="591">
        <f>AC256*UT_SF1920</f>
        <v>123050751.01852569</v>
      </c>
      <c r="AE256" s="591">
        <f t="shared" si="195"/>
        <v>36977891.178113073</v>
      </c>
      <c r="AF256" s="591">
        <f>AD256-T256-R256</f>
        <v>5873100.803697519</v>
      </c>
      <c r="AG256" s="590">
        <f>AF256</f>
        <v>5873100.803697519</v>
      </c>
      <c r="AH256" s="590"/>
      <c r="AI256" s="590"/>
      <c r="AJ256" s="590"/>
      <c r="AK256" s="590"/>
    </row>
    <row r="257" spans="1:37">
      <c r="A257" s="571" t="s">
        <v>1654</v>
      </c>
      <c r="B257" s="571" t="s">
        <v>1655</v>
      </c>
      <c r="C257" s="571"/>
      <c r="D257" s="571" t="s">
        <v>2298</v>
      </c>
      <c r="E257" s="571"/>
      <c r="G257" s="573">
        <f>UTFUND1819BL</f>
        <v>25733921.257875282</v>
      </c>
      <c r="H257" s="573">
        <f>G257*RPI_INC1920</f>
        <v>26556423.517035883</v>
      </c>
      <c r="I257" s="573">
        <f>LTFUND1819BL</f>
        <v>4800464.6688176189</v>
      </c>
      <c r="J257" s="573">
        <f>I257*RPI_INC1920</f>
        <v>4953896.1259032665</v>
      </c>
      <c r="Q257" s="574">
        <f t="shared" si="196"/>
        <v>30534385.926692903</v>
      </c>
      <c r="R257" s="574">
        <f t="shared" si="196"/>
        <v>31510319.64293915</v>
      </c>
      <c r="T257" s="574">
        <f t="shared" si="192"/>
        <v>86194434.000000015</v>
      </c>
      <c r="V257" s="573">
        <f>UTFUND1819RSG</f>
        <v>7131714.3003705256</v>
      </c>
      <c r="W257" s="573">
        <f>LTFUND1819RSG</f>
        <v>-212771.28940756805</v>
      </c>
      <c r="AA257" s="574">
        <f t="shared" si="193"/>
        <v>6918943.0109629575</v>
      </c>
      <c r="AB257" s="574">
        <f t="shared" si="194"/>
        <v>37453328.937655859</v>
      </c>
      <c r="AC257" s="574">
        <f t="shared" ref="AC257" si="252">SUM(AC258:AC259)</f>
        <v>123647762.93765587</v>
      </c>
      <c r="AD257" s="574">
        <f t="shared" si="244"/>
        <v>119837055.4513669</v>
      </c>
      <c r="AE257" s="574">
        <f t="shared" si="195"/>
        <v>33642621.451366894</v>
      </c>
      <c r="AF257" s="574">
        <f t="shared" si="245"/>
        <v>2132301.8084277408</v>
      </c>
      <c r="AG257" s="573">
        <f t="shared" ref="AG257" si="253">AG259</f>
        <v>3274547.3596311696</v>
      </c>
      <c r="AH257" s="573">
        <f t="shared" ref="AH257" si="254">AH258</f>
        <v>-1142245.5512034288</v>
      </c>
    </row>
    <row r="258" spans="1:37" s="587" customFormat="1">
      <c r="A258" s="583" t="s">
        <v>1656</v>
      </c>
      <c r="B258" s="583" t="s">
        <v>2419</v>
      </c>
      <c r="C258" s="583" t="s">
        <v>2298</v>
      </c>
      <c r="D258" s="583"/>
      <c r="E258" s="583" t="s">
        <v>3145</v>
      </c>
      <c r="G258" s="585"/>
      <c r="H258" s="585"/>
      <c r="I258" s="585">
        <f>LTFUND1819BL</f>
        <v>4800464.6688176189</v>
      </c>
      <c r="J258" s="585">
        <f>I258*RPI_INC1920</f>
        <v>4953896.1259032665</v>
      </c>
      <c r="K258" s="585"/>
      <c r="L258" s="585"/>
      <c r="M258" s="585"/>
      <c r="N258" s="585"/>
      <c r="O258" s="585"/>
      <c r="P258" s="585"/>
      <c r="Q258" s="586">
        <f t="shared" si="196"/>
        <v>4800464.6688176189</v>
      </c>
      <c r="R258" s="586">
        <f t="shared" si="196"/>
        <v>4953896.1259032665</v>
      </c>
      <c r="S258" s="585"/>
      <c r="T258" s="586">
        <f t="shared" si="192"/>
        <v>15046800.445117962</v>
      </c>
      <c r="V258" s="585"/>
      <c r="W258" s="585">
        <f>LTFUND1819RSG</f>
        <v>-212771.28940756805</v>
      </c>
      <c r="X258" s="585"/>
      <c r="Y258" s="585"/>
      <c r="Z258" s="585"/>
      <c r="AA258" s="586">
        <f t="shared" si="193"/>
        <v>-212771.28940756805</v>
      </c>
      <c r="AB258" s="586">
        <f t="shared" si="194"/>
        <v>4587693.3794100508</v>
      </c>
      <c r="AC258" s="586">
        <f>W258+I258+T258</f>
        <v>19634493.824528012</v>
      </c>
      <c r="AD258" s="586">
        <f>AC258*LT_SF1920</f>
        <v>18858451.019817799</v>
      </c>
      <c r="AE258" s="586">
        <f t="shared" si="195"/>
        <v>3811650.5746998377</v>
      </c>
      <c r="AF258" s="586">
        <f>AD258-T258-R258</f>
        <v>-1142245.5512034288</v>
      </c>
      <c r="AG258" s="585"/>
      <c r="AH258" s="585">
        <f>AF258</f>
        <v>-1142245.5512034288</v>
      </c>
      <c r="AI258" s="585"/>
      <c r="AJ258" s="585"/>
      <c r="AK258" s="585"/>
    </row>
    <row r="259" spans="1:37" s="592" customFormat="1">
      <c r="A259" s="588" t="s">
        <v>1658</v>
      </c>
      <c r="B259" s="588" t="s">
        <v>2543</v>
      </c>
      <c r="C259" s="588" t="s">
        <v>2298</v>
      </c>
      <c r="D259" s="588"/>
      <c r="E259" s="588" t="s">
        <v>3146</v>
      </c>
      <c r="G259" s="590">
        <f>UTFUND1819BL</f>
        <v>25733921.257875282</v>
      </c>
      <c r="H259" s="590">
        <f>G259*RPI_INC1920</f>
        <v>26556423.517035883</v>
      </c>
      <c r="I259" s="590"/>
      <c r="J259" s="590"/>
      <c r="K259" s="590"/>
      <c r="L259" s="590"/>
      <c r="M259" s="590"/>
      <c r="N259" s="590"/>
      <c r="O259" s="590"/>
      <c r="P259" s="590"/>
      <c r="Q259" s="591">
        <f t="shared" si="196"/>
        <v>25733921.257875282</v>
      </c>
      <c r="R259" s="591">
        <f t="shared" si="196"/>
        <v>26556423.517035883</v>
      </c>
      <c r="S259" s="590"/>
      <c r="T259" s="591">
        <f t="shared" ref="T259:T322" si="255">CTR_1516</f>
        <v>71147633.55488205</v>
      </c>
      <c r="V259" s="590">
        <f>UTFUND1819RSG</f>
        <v>7131714.3003705256</v>
      </c>
      <c r="W259" s="590"/>
      <c r="X259" s="590"/>
      <c r="Y259" s="590"/>
      <c r="Z259" s="590"/>
      <c r="AA259" s="591">
        <f t="shared" ref="AA259:AA322" si="256">RSG_1819</f>
        <v>7131714.3003705256</v>
      </c>
      <c r="AB259" s="591">
        <f t="shared" ref="AB259:AB322" si="257">SFA_1819</f>
        <v>32865635.558245808</v>
      </c>
      <c r="AC259" s="591">
        <f>V259+G259+T259</f>
        <v>104013269.11312786</v>
      </c>
      <c r="AD259" s="591">
        <f>AC259*UT_SF1920</f>
        <v>100978604.4315491</v>
      </c>
      <c r="AE259" s="591">
        <f t="shared" ref="AE259:AE322" si="258">R259+AF259</f>
        <v>29830970.876667053</v>
      </c>
      <c r="AF259" s="591">
        <f>AD259-T259-R259</f>
        <v>3274547.3596311696</v>
      </c>
      <c r="AG259" s="590">
        <f>AF259</f>
        <v>3274547.3596311696</v>
      </c>
      <c r="AH259" s="590"/>
      <c r="AI259" s="590"/>
      <c r="AJ259" s="590"/>
      <c r="AK259" s="590"/>
    </row>
    <row r="260" spans="1:37">
      <c r="A260" s="571" t="s">
        <v>1586</v>
      </c>
      <c r="B260" s="571" t="s">
        <v>1587</v>
      </c>
      <c r="C260" s="571"/>
      <c r="D260" s="571" t="s">
        <v>2298</v>
      </c>
      <c r="E260" s="571"/>
      <c r="G260" s="573">
        <f>UTFUND1819BL</f>
        <v>23046492.279910229</v>
      </c>
      <c r="H260" s="573">
        <f>G260*RPI_INC1920</f>
        <v>23783099.490913972</v>
      </c>
      <c r="I260" s="573">
        <f>LTFUND1819BL</f>
        <v>4325128.6291468544</v>
      </c>
      <c r="J260" s="573">
        <f>I260*RPI_INC1920</f>
        <v>4463367.4942224519</v>
      </c>
      <c r="Q260" s="574">
        <f t="shared" ref="Q260:R323" si="259">G260+I260+K260+M260+O260</f>
        <v>27371620.909057084</v>
      </c>
      <c r="R260" s="574">
        <f t="shared" si="259"/>
        <v>28246466.985136423</v>
      </c>
      <c r="T260" s="574">
        <f t="shared" si="255"/>
        <v>31635308.000000674</v>
      </c>
      <c r="V260" s="573">
        <f>UTFUND1819RSG</f>
        <v>9813333.112506289</v>
      </c>
      <c r="W260" s="573">
        <f>LTFUND1819RSG</f>
        <v>986443.28103452548</v>
      </c>
      <c r="AA260" s="574">
        <f t="shared" si="256"/>
        <v>10799776.393540815</v>
      </c>
      <c r="AB260" s="574">
        <f t="shared" si="257"/>
        <v>38171397.302597895</v>
      </c>
      <c r="AC260" s="574">
        <f t="shared" ref="AC260" si="260">SUM(AC261:AC262)</f>
        <v>69806705.302598566</v>
      </c>
      <c r="AD260" s="574">
        <f t="shared" si="244"/>
        <v>67659572.696123153</v>
      </c>
      <c r="AE260" s="574">
        <f t="shared" si="258"/>
        <v>36024264.696122482</v>
      </c>
      <c r="AF260" s="574">
        <f t="shared" si="245"/>
        <v>7777797.710986061</v>
      </c>
      <c r="AG260" s="573">
        <f t="shared" ref="AG260" si="261">AG262</f>
        <v>7351506.929222893</v>
      </c>
      <c r="AH260" s="573">
        <f t="shared" ref="AH260" si="262">AH261</f>
        <v>426290.78176316805</v>
      </c>
    </row>
    <row r="261" spans="1:37" s="587" customFormat="1">
      <c r="A261" s="583" t="s">
        <v>1588</v>
      </c>
      <c r="B261" s="583" t="s">
        <v>2420</v>
      </c>
      <c r="C261" s="583" t="s">
        <v>2298</v>
      </c>
      <c r="D261" s="583"/>
      <c r="E261" s="583" t="s">
        <v>3145</v>
      </c>
      <c r="G261" s="585"/>
      <c r="H261" s="585"/>
      <c r="I261" s="585">
        <f>LTFUND1819BL</f>
        <v>4325128.6291468544</v>
      </c>
      <c r="J261" s="585">
        <f>I261*RPI_INC1920</f>
        <v>4463367.4942224519</v>
      </c>
      <c r="K261" s="585"/>
      <c r="L261" s="585"/>
      <c r="M261" s="585"/>
      <c r="N261" s="585"/>
      <c r="O261" s="585"/>
      <c r="P261" s="585"/>
      <c r="Q261" s="586">
        <f t="shared" si="259"/>
        <v>4325128.6291468544</v>
      </c>
      <c r="R261" s="586">
        <f t="shared" si="259"/>
        <v>4463367.4942224519</v>
      </c>
      <c r="S261" s="585"/>
      <c r="T261" s="586">
        <f t="shared" si="255"/>
        <v>5363175.1460640663</v>
      </c>
      <c r="V261" s="585"/>
      <c r="W261" s="585">
        <f>LTFUND1819RSG</f>
        <v>986443.28103452548</v>
      </c>
      <c r="X261" s="585"/>
      <c r="Y261" s="585"/>
      <c r="Z261" s="585"/>
      <c r="AA261" s="586">
        <f t="shared" si="256"/>
        <v>986443.28103452548</v>
      </c>
      <c r="AB261" s="586">
        <f t="shared" si="257"/>
        <v>5311571.9101813799</v>
      </c>
      <c r="AC261" s="586">
        <f>W261+I261+T261</f>
        <v>10674747.056245446</v>
      </c>
      <c r="AD261" s="586">
        <f>AC261*LT_SF1920</f>
        <v>10252833.422049686</v>
      </c>
      <c r="AE261" s="586">
        <f t="shared" si="258"/>
        <v>4889658.27598562</v>
      </c>
      <c r="AF261" s="586">
        <f>AD261-T261-R261</f>
        <v>426290.78176316805</v>
      </c>
      <c r="AG261" s="585"/>
      <c r="AH261" s="585">
        <f>AF261</f>
        <v>426290.78176316805</v>
      </c>
      <c r="AI261" s="585"/>
      <c r="AJ261" s="585"/>
      <c r="AK261" s="585"/>
    </row>
    <row r="262" spans="1:37" s="592" customFormat="1">
      <c r="A262" s="588" t="s">
        <v>1590</v>
      </c>
      <c r="B262" s="588" t="s">
        <v>2544</v>
      </c>
      <c r="C262" s="588" t="s">
        <v>2298</v>
      </c>
      <c r="D262" s="588"/>
      <c r="E262" s="588" t="s">
        <v>3146</v>
      </c>
      <c r="G262" s="590">
        <f>UTFUND1819BL</f>
        <v>23046492.279910229</v>
      </c>
      <c r="H262" s="590">
        <f>G262*RPI_INC1920</f>
        <v>23783099.490913972</v>
      </c>
      <c r="I262" s="590"/>
      <c r="J262" s="590"/>
      <c r="K262" s="590"/>
      <c r="L262" s="590"/>
      <c r="M262" s="590"/>
      <c r="N262" s="590"/>
      <c r="O262" s="590"/>
      <c r="P262" s="590"/>
      <c r="Q262" s="591">
        <f t="shared" si="259"/>
        <v>23046492.279910229</v>
      </c>
      <c r="R262" s="591">
        <f t="shared" si="259"/>
        <v>23783099.490913972</v>
      </c>
      <c r="S262" s="590"/>
      <c r="T262" s="591">
        <f t="shared" si="255"/>
        <v>26272132.853936609</v>
      </c>
      <c r="V262" s="590">
        <f>UTFUND1819RSG</f>
        <v>9813333.112506289</v>
      </c>
      <c r="W262" s="590"/>
      <c r="X262" s="590"/>
      <c r="Y262" s="590"/>
      <c r="Z262" s="590"/>
      <c r="AA262" s="591">
        <f t="shared" si="256"/>
        <v>9813333.112506289</v>
      </c>
      <c r="AB262" s="591">
        <f t="shared" si="257"/>
        <v>32859825.392416518</v>
      </c>
      <c r="AC262" s="591">
        <f>V262+G262+T262</f>
        <v>59131958.246353127</v>
      </c>
      <c r="AD262" s="591">
        <f>AC262*UT_SF1920</f>
        <v>57406739.274073474</v>
      </c>
      <c r="AE262" s="591">
        <f t="shared" si="258"/>
        <v>31134606.420136865</v>
      </c>
      <c r="AF262" s="591">
        <f>AD262-T262-R262</f>
        <v>7351506.929222893</v>
      </c>
      <c r="AG262" s="590">
        <f>AF262</f>
        <v>7351506.929222893</v>
      </c>
      <c r="AH262" s="590"/>
      <c r="AI262" s="590"/>
      <c r="AJ262" s="590"/>
      <c r="AK262" s="590"/>
    </row>
    <row r="263" spans="1:37">
      <c r="A263" s="571" t="s">
        <v>1630</v>
      </c>
      <c r="B263" s="571" t="s">
        <v>1631</v>
      </c>
      <c r="C263" s="571"/>
      <c r="D263" s="571" t="s">
        <v>2298</v>
      </c>
      <c r="E263" s="571"/>
      <c r="G263" s="573">
        <f>UTFUND1819BL</f>
        <v>37778409.59325739</v>
      </c>
      <c r="H263" s="573">
        <f>G263*RPI_INC1920</f>
        <v>38985875.292968407</v>
      </c>
      <c r="I263" s="573">
        <f>LTFUND1819BL</f>
        <v>6431625.1716855736</v>
      </c>
      <c r="J263" s="573">
        <f>I263*RPI_INC1920</f>
        <v>6637191.4427864719</v>
      </c>
      <c r="Q263" s="574">
        <f t="shared" si="259"/>
        <v>44210034.764942966</v>
      </c>
      <c r="R263" s="574">
        <f t="shared" si="259"/>
        <v>45623066.735754877</v>
      </c>
      <c r="T263" s="574">
        <f t="shared" si="255"/>
        <v>42557298</v>
      </c>
      <c r="V263" s="573">
        <f>UTFUND1819RSG</f>
        <v>15087589.903772995</v>
      </c>
      <c r="W263" s="573">
        <f>LTFUND1819RSG</f>
        <v>1445956.8028636547</v>
      </c>
      <c r="AA263" s="574">
        <f t="shared" si="256"/>
        <v>16533546.706636649</v>
      </c>
      <c r="AB263" s="574">
        <f t="shared" si="257"/>
        <v>60743581.471579611</v>
      </c>
      <c r="AC263" s="574">
        <f t="shared" ref="AC263" si="263">SUM(AC264:AC265)</f>
        <v>103300879.47157961</v>
      </c>
      <c r="AD263" s="574">
        <f t="shared" si="244"/>
        <v>100139209.92995167</v>
      </c>
      <c r="AE263" s="574">
        <f t="shared" si="258"/>
        <v>57581911.929951668</v>
      </c>
      <c r="AF263" s="574">
        <f t="shared" si="245"/>
        <v>11958845.194196787</v>
      </c>
      <c r="AG263" s="573">
        <f t="shared" ref="AG263" si="264">AG265</f>
        <v>11282900.986201875</v>
      </c>
      <c r="AH263" s="573">
        <f t="shared" ref="AH263" si="265">AH264</f>
        <v>675944.20799491182</v>
      </c>
    </row>
    <row r="264" spans="1:37" s="587" customFormat="1">
      <c r="A264" s="583" t="s">
        <v>1632</v>
      </c>
      <c r="B264" s="583" t="s">
        <v>2421</v>
      </c>
      <c r="C264" s="583" t="s">
        <v>2298</v>
      </c>
      <c r="D264" s="583"/>
      <c r="E264" s="583" t="s">
        <v>3145</v>
      </c>
      <c r="G264" s="585"/>
      <c r="H264" s="585"/>
      <c r="I264" s="585">
        <f>LTFUND1819BL</f>
        <v>6431625.1716855736</v>
      </c>
      <c r="J264" s="585">
        <f>I264*RPI_INC1920</f>
        <v>6637191.4427864719</v>
      </c>
      <c r="K264" s="585"/>
      <c r="L264" s="585"/>
      <c r="M264" s="585"/>
      <c r="N264" s="585"/>
      <c r="O264" s="585"/>
      <c r="P264" s="585"/>
      <c r="Q264" s="586">
        <f t="shared" si="259"/>
        <v>6431625.1716855736</v>
      </c>
      <c r="R264" s="586">
        <f t="shared" si="259"/>
        <v>6637191.4427864719</v>
      </c>
      <c r="S264" s="585"/>
      <c r="T264" s="586">
        <f t="shared" si="255"/>
        <v>6403354.3230763748</v>
      </c>
      <c r="V264" s="585"/>
      <c r="W264" s="585">
        <f>LTFUND1819RSG</f>
        <v>1445956.8028636547</v>
      </c>
      <c r="X264" s="585"/>
      <c r="Y264" s="585"/>
      <c r="Z264" s="585"/>
      <c r="AA264" s="586">
        <f t="shared" si="256"/>
        <v>1445956.8028636547</v>
      </c>
      <c r="AB264" s="586">
        <f t="shared" si="257"/>
        <v>7877581.9745492283</v>
      </c>
      <c r="AC264" s="586">
        <f>W264+I264+T264</f>
        <v>14280936.297625603</v>
      </c>
      <c r="AD264" s="586">
        <f>AC264*LT_SF1920</f>
        <v>13716489.973857759</v>
      </c>
      <c r="AE264" s="586">
        <f t="shared" si="258"/>
        <v>7313135.6507813837</v>
      </c>
      <c r="AF264" s="586">
        <f>AD264-T264-R264</f>
        <v>675944.20799491182</v>
      </c>
      <c r="AG264" s="585"/>
      <c r="AH264" s="585">
        <f>AF264</f>
        <v>675944.20799491182</v>
      </c>
      <c r="AI264" s="585"/>
      <c r="AJ264" s="585"/>
      <c r="AK264" s="585"/>
    </row>
    <row r="265" spans="1:37" s="592" customFormat="1">
      <c r="A265" s="588" t="s">
        <v>1634</v>
      </c>
      <c r="B265" s="588" t="s">
        <v>2545</v>
      </c>
      <c r="C265" s="588" t="s">
        <v>2298</v>
      </c>
      <c r="D265" s="588"/>
      <c r="E265" s="588" t="s">
        <v>3146</v>
      </c>
      <c r="G265" s="590">
        <f>UTFUND1819BL</f>
        <v>37778409.59325739</v>
      </c>
      <c r="H265" s="590">
        <f>G265*RPI_INC1920</f>
        <v>38985875.292968407</v>
      </c>
      <c r="I265" s="590"/>
      <c r="J265" s="590"/>
      <c r="K265" s="590"/>
      <c r="L265" s="590"/>
      <c r="M265" s="590"/>
      <c r="N265" s="590"/>
      <c r="O265" s="590"/>
      <c r="P265" s="590"/>
      <c r="Q265" s="591">
        <f t="shared" si="259"/>
        <v>37778409.59325739</v>
      </c>
      <c r="R265" s="591">
        <f t="shared" si="259"/>
        <v>38985875.292968407</v>
      </c>
      <c r="S265" s="590"/>
      <c r="T265" s="591">
        <f t="shared" si="255"/>
        <v>36153943.676923625</v>
      </c>
      <c r="V265" s="590">
        <f>UTFUND1819RSG</f>
        <v>15087589.903772995</v>
      </c>
      <c r="W265" s="590"/>
      <c r="X265" s="590"/>
      <c r="Y265" s="590"/>
      <c r="Z265" s="590"/>
      <c r="AA265" s="591">
        <f t="shared" si="256"/>
        <v>15087589.903772995</v>
      </c>
      <c r="AB265" s="591">
        <f t="shared" si="257"/>
        <v>52865999.497030385</v>
      </c>
      <c r="AC265" s="591">
        <f>V265+G265+T265</f>
        <v>89019943.17395401</v>
      </c>
      <c r="AD265" s="591">
        <f>AC265*UT_SF1920</f>
        <v>86422719.956093907</v>
      </c>
      <c r="AE265" s="591">
        <f t="shared" si="258"/>
        <v>50268776.279170282</v>
      </c>
      <c r="AF265" s="591">
        <f>AD265-T265-R265</f>
        <v>11282900.986201875</v>
      </c>
      <c r="AG265" s="590">
        <f>AF265</f>
        <v>11282900.986201875</v>
      </c>
      <c r="AH265" s="590"/>
      <c r="AI265" s="590"/>
      <c r="AJ265" s="590"/>
      <c r="AK265" s="590"/>
    </row>
    <row r="266" spans="1:37">
      <c r="A266" s="571" t="s">
        <v>1704</v>
      </c>
      <c r="B266" s="571" t="s">
        <v>1705</v>
      </c>
      <c r="C266" s="571"/>
      <c r="D266" s="571" t="s">
        <v>2298</v>
      </c>
      <c r="E266" s="571"/>
      <c r="G266" s="573">
        <f>UTFUND1819BL</f>
        <v>29618534.492709693</v>
      </c>
      <c r="H266" s="573">
        <f>G266*RPI_INC1920</f>
        <v>30565195.955187924</v>
      </c>
      <c r="I266" s="573">
        <f>LTFUND1819BL</f>
        <v>5020671.7894003233</v>
      </c>
      <c r="J266" s="573">
        <f>I266*RPI_INC1920</f>
        <v>5181141.4608469903</v>
      </c>
      <c r="Q266" s="574">
        <f t="shared" si="259"/>
        <v>34639206.282110013</v>
      </c>
      <c r="R266" s="574">
        <f t="shared" si="259"/>
        <v>35746337.416034915</v>
      </c>
      <c r="T266" s="574">
        <f t="shared" si="255"/>
        <v>51395172.000000849</v>
      </c>
      <c r="V266" s="573">
        <f>UTFUND1819RSG</f>
        <v>10616811.020755801</v>
      </c>
      <c r="W266" s="573">
        <f>LTFUND1819RSG</f>
        <v>786001.89385361411</v>
      </c>
      <c r="AA266" s="574">
        <f t="shared" si="256"/>
        <v>11402812.914609415</v>
      </c>
      <c r="AB266" s="574">
        <f t="shared" si="257"/>
        <v>46042019.19671943</v>
      </c>
      <c r="AC266" s="574">
        <f t="shared" ref="AC266" si="266">SUM(AC267:AC268)</f>
        <v>97437191.196720272</v>
      </c>
      <c r="AD266" s="574">
        <f t="shared" si="244"/>
        <v>94453656.219821602</v>
      </c>
      <c r="AE266" s="574">
        <f t="shared" si="258"/>
        <v>43058484.219820753</v>
      </c>
      <c r="AF266" s="574">
        <f t="shared" si="245"/>
        <v>7312146.8037858354</v>
      </c>
      <c r="AG266" s="573">
        <f t="shared" ref="AG266" si="267">AG268</f>
        <v>7224108.0382974222</v>
      </c>
      <c r="AH266" s="573">
        <f t="shared" ref="AH266" si="268">AH267</f>
        <v>88038.765488413163</v>
      </c>
    </row>
    <row r="267" spans="1:37" s="587" customFormat="1">
      <c r="A267" s="583" t="s">
        <v>1706</v>
      </c>
      <c r="B267" s="583" t="s">
        <v>2422</v>
      </c>
      <c r="C267" s="583" t="s">
        <v>2298</v>
      </c>
      <c r="D267" s="583"/>
      <c r="E267" s="583" t="s">
        <v>3145</v>
      </c>
      <c r="G267" s="585"/>
      <c r="H267" s="585"/>
      <c r="I267" s="585">
        <f>LTFUND1819BL</f>
        <v>5020671.7894003233</v>
      </c>
      <c r="J267" s="585">
        <f>I267*RPI_INC1920</f>
        <v>5181141.4608469903</v>
      </c>
      <c r="K267" s="585"/>
      <c r="L267" s="585"/>
      <c r="M267" s="585"/>
      <c r="N267" s="585"/>
      <c r="O267" s="585"/>
      <c r="P267" s="585"/>
      <c r="Q267" s="586">
        <f t="shared" si="259"/>
        <v>5020671.7894003233</v>
      </c>
      <c r="R267" s="586">
        <f t="shared" si="259"/>
        <v>5181141.4608469903</v>
      </c>
      <c r="S267" s="585"/>
      <c r="T267" s="586">
        <f t="shared" si="255"/>
        <v>7792333.8670215746</v>
      </c>
      <c r="V267" s="585"/>
      <c r="W267" s="585">
        <f>LTFUND1819RSG</f>
        <v>786001.89385361411</v>
      </c>
      <c r="X267" s="585"/>
      <c r="Y267" s="585"/>
      <c r="Z267" s="585"/>
      <c r="AA267" s="586">
        <f t="shared" si="256"/>
        <v>786001.89385361411</v>
      </c>
      <c r="AB267" s="586">
        <f t="shared" si="257"/>
        <v>5806673.6832539374</v>
      </c>
      <c r="AC267" s="586">
        <f>W267+I267+T267</f>
        <v>13599007.550275512</v>
      </c>
      <c r="AD267" s="586">
        <f>AC267*LT_SF1920</f>
        <v>13061514.093356978</v>
      </c>
      <c r="AE267" s="586">
        <f t="shared" si="258"/>
        <v>5269180.2263354035</v>
      </c>
      <c r="AF267" s="586">
        <f>AD267-T267-R267</f>
        <v>88038.765488413163</v>
      </c>
      <c r="AG267" s="585"/>
      <c r="AH267" s="585">
        <f>AF267</f>
        <v>88038.765488413163</v>
      </c>
      <c r="AI267" s="585"/>
      <c r="AJ267" s="585"/>
      <c r="AK267" s="585"/>
    </row>
    <row r="268" spans="1:37" s="592" customFormat="1">
      <c r="A268" s="588" t="s">
        <v>1708</v>
      </c>
      <c r="B268" s="588" t="s">
        <v>2546</v>
      </c>
      <c r="C268" s="588" t="s">
        <v>2298</v>
      </c>
      <c r="D268" s="588"/>
      <c r="E268" s="588" t="s">
        <v>3146</v>
      </c>
      <c r="G268" s="590">
        <f>UTFUND1819BL</f>
        <v>29618534.492709693</v>
      </c>
      <c r="H268" s="590">
        <f>G268*RPI_INC1920</f>
        <v>30565195.955187924</v>
      </c>
      <c r="I268" s="590"/>
      <c r="J268" s="590"/>
      <c r="K268" s="590"/>
      <c r="L268" s="590"/>
      <c r="M268" s="590"/>
      <c r="N268" s="590"/>
      <c r="O268" s="590"/>
      <c r="P268" s="590"/>
      <c r="Q268" s="591">
        <f t="shared" si="259"/>
        <v>29618534.492709693</v>
      </c>
      <c r="R268" s="591">
        <f t="shared" si="259"/>
        <v>30565195.955187924</v>
      </c>
      <c r="S268" s="590"/>
      <c r="T268" s="591">
        <f t="shared" si="255"/>
        <v>43602838.132979274</v>
      </c>
      <c r="V268" s="590">
        <f>UTFUND1819RSG</f>
        <v>10616811.020755801</v>
      </c>
      <c r="W268" s="590"/>
      <c r="X268" s="590"/>
      <c r="Y268" s="590"/>
      <c r="Z268" s="590"/>
      <c r="AA268" s="591">
        <f t="shared" si="256"/>
        <v>10616811.020755801</v>
      </c>
      <c r="AB268" s="591">
        <f t="shared" si="257"/>
        <v>40235345.513465494</v>
      </c>
      <c r="AC268" s="591">
        <f>V268+G268+T268</f>
        <v>83838183.646444768</v>
      </c>
      <c r="AD268" s="591">
        <f>AC268*UT_SF1920</f>
        <v>81392142.12646462</v>
      </c>
      <c r="AE268" s="591">
        <f t="shared" si="258"/>
        <v>37789303.993485346</v>
      </c>
      <c r="AF268" s="591">
        <f>AD268-T268-R268</f>
        <v>7224108.0382974222</v>
      </c>
      <c r="AG268" s="590">
        <f>AF268</f>
        <v>7224108.0382974222</v>
      </c>
      <c r="AH268" s="590"/>
      <c r="AI268" s="590"/>
      <c r="AJ268" s="590"/>
      <c r="AK268" s="590"/>
    </row>
    <row r="269" spans="1:37">
      <c r="A269" s="571" t="s">
        <v>1746</v>
      </c>
      <c r="B269" s="571" t="s">
        <v>1747</v>
      </c>
      <c r="C269" s="571"/>
      <c r="D269" s="571" t="s">
        <v>2298</v>
      </c>
      <c r="E269" s="571"/>
      <c r="G269" s="573">
        <f>UTFUND1819BL</f>
        <v>31972244.124743812</v>
      </c>
      <c r="H269" s="573">
        <f>G269*RPI_INC1920</f>
        <v>32994134.366791099</v>
      </c>
      <c r="I269" s="573">
        <f>LTFUND1819BL</f>
        <v>6139357.5388578773</v>
      </c>
      <c r="J269" s="573">
        <f>I269*RPI_INC1920</f>
        <v>6335582.4124363624</v>
      </c>
      <c r="Q269" s="574">
        <f t="shared" si="259"/>
        <v>38111601.663601689</v>
      </c>
      <c r="R269" s="574">
        <f t="shared" si="259"/>
        <v>39329716.779227465</v>
      </c>
      <c r="T269" s="574">
        <f t="shared" si="255"/>
        <v>69851478</v>
      </c>
      <c r="V269" s="573">
        <f>UTFUND1819RSG</f>
        <v>9307844.2290169969</v>
      </c>
      <c r="W269" s="573">
        <f>LTFUND1819RSG</f>
        <v>531676.51894087158</v>
      </c>
      <c r="AA269" s="574">
        <f t="shared" si="256"/>
        <v>9839520.7479578685</v>
      </c>
      <c r="AB269" s="574">
        <f t="shared" si="257"/>
        <v>47951122.411559559</v>
      </c>
      <c r="AC269" s="574">
        <f t="shared" ref="AC269" si="269">SUM(AC270:AC271)</f>
        <v>117802600.41155955</v>
      </c>
      <c r="AD269" s="574">
        <f t="shared" si="244"/>
        <v>114176297.19753595</v>
      </c>
      <c r="AE269" s="574">
        <f t="shared" si="258"/>
        <v>44324819.197535947</v>
      </c>
      <c r="AF269" s="574">
        <f t="shared" si="245"/>
        <v>4995102.4183084797</v>
      </c>
      <c r="AG269" s="573">
        <f t="shared" ref="AG269" si="270">AG271</f>
        <v>5382730.7323932797</v>
      </c>
      <c r="AH269" s="573">
        <f t="shared" ref="AH269" si="271">AH270</f>
        <v>-387628.31408479996</v>
      </c>
    </row>
    <row r="270" spans="1:37" s="587" customFormat="1">
      <c r="A270" s="583" t="s">
        <v>1748</v>
      </c>
      <c r="B270" s="583" t="s">
        <v>2423</v>
      </c>
      <c r="C270" s="583" t="s">
        <v>2298</v>
      </c>
      <c r="D270" s="583"/>
      <c r="E270" s="583" t="s">
        <v>3145</v>
      </c>
      <c r="G270" s="585"/>
      <c r="H270" s="585"/>
      <c r="I270" s="585">
        <f>LTFUND1819BL</f>
        <v>6139357.5388578773</v>
      </c>
      <c r="J270" s="585">
        <f>I270*RPI_INC1920</f>
        <v>6335582.4124363624</v>
      </c>
      <c r="K270" s="585"/>
      <c r="L270" s="585"/>
      <c r="M270" s="585"/>
      <c r="N270" s="585"/>
      <c r="O270" s="585"/>
      <c r="P270" s="585"/>
      <c r="Q270" s="586">
        <f t="shared" si="259"/>
        <v>6139357.5388578773</v>
      </c>
      <c r="R270" s="586">
        <f t="shared" si="259"/>
        <v>6335582.4124363624</v>
      </c>
      <c r="S270" s="585"/>
      <c r="T270" s="586">
        <f t="shared" si="255"/>
        <v>11623458.091648178</v>
      </c>
      <c r="V270" s="585"/>
      <c r="W270" s="585">
        <f>LTFUND1819RSG</f>
        <v>531676.51894087158</v>
      </c>
      <c r="X270" s="585"/>
      <c r="Y270" s="585"/>
      <c r="Z270" s="585"/>
      <c r="AA270" s="586">
        <f t="shared" si="256"/>
        <v>531676.51894087158</v>
      </c>
      <c r="AB270" s="586">
        <f t="shared" si="257"/>
        <v>6671034.0577987488</v>
      </c>
      <c r="AC270" s="586">
        <f>W270+I270+T270</f>
        <v>18294492.149446927</v>
      </c>
      <c r="AD270" s="586">
        <f>AC270*LT_SF1920</f>
        <v>17571412.189999741</v>
      </c>
      <c r="AE270" s="586">
        <f t="shared" si="258"/>
        <v>5947954.0983515624</v>
      </c>
      <c r="AF270" s="586">
        <f>AD270-T270-R270</f>
        <v>-387628.31408479996</v>
      </c>
      <c r="AG270" s="585"/>
      <c r="AH270" s="585">
        <f>AF270</f>
        <v>-387628.31408479996</v>
      </c>
      <c r="AI270" s="585"/>
      <c r="AJ270" s="585"/>
      <c r="AK270" s="585"/>
    </row>
    <row r="271" spans="1:37" s="592" customFormat="1">
      <c r="A271" s="588" t="s">
        <v>1750</v>
      </c>
      <c r="B271" s="588" t="s">
        <v>2547</v>
      </c>
      <c r="C271" s="588" t="s">
        <v>2298</v>
      </c>
      <c r="D271" s="588"/>
      <c r="E271" s="588" t="s">
        <v>3146</v>
      </c>
      <c r="G271" s="590">
        <f>UTFUND1819BL</f>
        <v>31972244.124743812</v>
      </c>
      <c r="H271" s="590">
        <f>G271*RPI_INC1920</f>
        <v>32994134.366791099</v>
      </c>
      <c r="I271" s="590"/>
      <c r="J271" s="590"/>
      <c r="K271" s="590"/>
      <c r="L271" s="590"/>
      <c r="M271" s="590"/>
      <c r="N271" s="590"/>
      <c r="O271" s="590"/>
      <c r="P271" s="590"/>
      <c r="Q271" s="591">
        <f t="shared" si="259"/>
        <v>31972244.124743812</v>
      </c>
      <c r="R271" s="591">
        <f t="shared" si="259"/>
        <v>32994134.366791099</v>
      </c>
      <c r="S271" s="590"/>
      <c r="T271" s="591">
        <f t="shared" si="255"/>
        <v>58228019.908351824</v>
      </c>
      <c r="V271" s="590">
        <f>UTFUND1819RSG</f>
        <v>9307844.2290169969</v>
      </c>
      <c r="W271" s="590"/>
      <c r="X271" s="590"/>
      <c r="Y271" s="590"/>
      <c r="Z271" s="590"/>
      <c r="AA271" s="591">
        <f t="shared" si="256"/>
        <v>9307844.2290169969</v>
      </c>
      <c r="AB271" s="591">
        <f t="shared" si="257"/>
        <v>41280088.353760809</v>
      </c>
      <c r="AC271" s="591">
        <f>V271+G271+T271</f>
        <v>99508108.262112632</v>
      </c>
      <c r="AD271" s="591">
        <f>AC271*UT_SF1920</f>
        <v>96604885.007536203</v>
      </c>
      <c r="AE271" s="591">
        <f t="shared" si="258"/>
        <v>38376865.099184379</v>
      </c>
      <c r="AF271" s="591">
        <f>AD271-T271-R271</f>
        <v>5382730.7323932797</v>
      </c>
      <c r="AG271" s="590">
        <f>AF271</f>
        <v>5382730.7323932797</v>
      </c>
      <c r="AH271" s="590"/>
      <c r="AI271" s="590"/>
      <c r="AJ271" s="590"/>
      <c r="AK271" s="590"/>
    </row>
    <row r="272" spans="1:37">
      <c r="A272" s="571" t="s">
        <v>1574</v>
      </c>
      <c r="B272" s="571" t="s">
        <v>1575</v>
      </c>
      <c r="C272" s="571"/>
      <c r="D272" s="571" t="s">
        <v>2298</v>
      </c>
      <c r="E272" s="571"/>
      <c r="G272" s="573">
        <f>UTFUND1819BL</f>
        <v>41771662.163298145</v>
      </c>
      <c r="H272" s="573">
        <f>G272*RPI_INC1920</f>
        <v>43106759.374248527</v>
      </c>
      <c r="I272" s="573">
        <f>LTFUND1819BL</f>
        <v>9366279.5984720141</v>
      </c>
      <c r="J272" s="573">
        <f>I272*RPI_INC1920</f>
        <v>9665642.6862997394</v>
      </c>
      <c r="Q272" s="574">
        <f t="shared" si="259"/>
        <v>51137941.761770159</v>
      </c>
      <c r="R272" s="574">
        <f t="shared" si="259"/>
        <v>52772402.060548268</v>
      </c>
      <c r="T272" s="574">
        <f t="shared" si="255"/>
        <v>132567420</v>
      </c>
      <c r="V272" s="573">
        <f>UTFUND1819RSG</f>
        <v>12180919.671473175</v>
      </c>
      <c r="W272" s="573">
        <f>LTFUND1819RSG</f>
        <v>313508.99711162597</v>
      </c>
      <c r="AA272" s="574">
        <f t="shared" si="256"/>
        <v>12494428.668584801</v>
      </c>
      <c r="AB272" s="574">
        <f t="shared" si="257"/>
        <v>63632370.43035496</v>
      </c>
      <c r="AC272" s="574">
        <f t="shared" ref="AC272" si="272">SUM(AC273:AC274)</f>
        <v>196199790.43035495</v>
      </c>
      <c r="AD272" s="574">
        <f t="shared" si="244"/>
        <v>190111415.21186754</v>
      </c>
      <c r="AE272" s="574">
        <f t="shared" si="258"/>
        <v>57543995.211867534</v>
      </c>
      <c r="AF272" s="574">
        <f t="shared" si="245"/>
        <v>4771593.1513192672</v>
      </c>
      <c r="AG272" s="573">
        <f t="shared" ref="AG272" si="273">AG274</f>
        <v>6148040.7920792922</v>
      </c>
      <c r="AH272" s="573">
        <f t="shared" ref="AH272" si="274">AH273</f>
        <v>-1376447.640760025</v>
      </c>
    </row>
    <row r="273" spans="1:37" s="587" customFormat="1">
      <c r="A273" s="583" t="s">
        <v>1576</v>
      </c>
      <c r="B273" s="583" t="s">
        <v>2424</v>
      </c>
      <c r="C273" s="583" t="s">
        <v>2298</v>
      </c>
      <c r="D273" s="583"/>
      <c r="E273" s="583" t="s">
        <v>3145</v>
      </c>
      <c r="G273" s="585"/>
      <c r="H273" s="585"/>
      <c r="I273" s="585">
        <f>LTFUND1819BL</f>
        <v>9366279.5984720141</v>
      </c>
      <c r="J273" s="585">
        <f>I273*RPI_INC1920</f>
        <v>9665642.6862997394</v>
      </c>
      <c r="K273" s="585"/>
      <c r="L273" s="585"/>
      <c r="M273" s="585"/>
      <c r="N273" s="585"/>
      <c r="O273" s="585"/>
      <c r="P273" s="585"/>
      <c r="Q273" s="586">
        <f t="shared" si="259"/>
        <v>9366279.5984720141</v>
      </c>
      <c r="R273" s="586">
        <f t="shared" si="259"/>
        <v>9665642.6862997394</v>
      </c>
      <c r="S273" s="585"/>
      <c r="T273" s="586">
        <f t="shared" si="255"/>
        <v>25503322.832092725</v>
      </c>
      <c r="V273" s="585"/>
      <c r="W273" s="585">
        <f>LTFUND1819RSG</f>
        <v>313508.99711162597</v>
      </c>
      <c r="X273" s="585"/>
      <c r="Y273" s="585"/>
      <c r="Z273" s="585"/>
      <c r="AA273" s="586">
        <f t="shared" si="256"/>
        <v>313508.99711162597</v>
      </c>
      <c r="AB273" s="586">
        <f t="shared" si="257"/>
        <v>9679788.59558364</v>
      </c>
      <c r="AC273" s="586">
        <f>W273+I273+T273</f>
        <v>35183111.427676365</v>
      </c>
      <c r="AD273" s="586">
        <f>AC273*LT_SF1920</f>
        <v>33792517.877632439</v>
      </c>
      <c r="AE273" s="586">
        <f t="shared" si="258"/>
        <v>8289195.0455397144</v>
      </c>
      <c r="AF273" s="586">
        <f>AD273-T273-R273</f>
        <v>-1376447.640760025</v>
      </c>
      <c r="AG273" s="585"/>
      <c r="AH273" s="585">
        <f>AF273</f>
        <v>-1376447.640760025</v>
      </c>
      <c r="AI273" s="585"/>
      <c r="AJ273" s="585"/>
      <c r="AK273" s="585"/>
    </row>
    <row r="274" spans="1:37" s="592" customFormat="1">
      <c r="A274" s="588" t="s">
        <v>1578</v>
      </c>
      <c r="B274" s="588" t="s">
        <v>2548</v>
      </c>
      <c r="C274" s="588" t="s">
        <v>2298</v>
      </c>
      <c r="D274" s="588"/>
      <c r="E274" s="588" t="s">
        <v>3146</v>
      </c>
      <c r="G274" s="590">
        <f>UTFUND1819BL</f>
        <v>41771662.163298145</v>
      </c>
      <c r="H274" s="590">
        <f>G274*RPI_INC1920</f>
        <v>43106759.374248527</v>
      </c>
      <c r="I274" s="590"/>
      <c r="J274" s="590"/>
      <c r="K274" s="590"/>
      <c r="L274" s="590"/>
      <c r="M274" s="590"/>
      <c r="N274" s="590"/>
      <c r="O274" s="590"/>
      <c r="P274" s="590"/>
      <c r="Q274" s="591">
        <f t="shared" si="259"/>
        <v>41771662.163298145</v>
      </c>
      <c r="R274" s="591">
        <f t="shared" si="259"/>
        <v>43106759.374248527</v>
      </c>
      <c r="S274" s="590"/>
      <c r="T274" s="591">
        <f t="shared" si="255"/>
        <v>107064097.16790728</v>
      </c>
      <c r="V274" s="590">
        <f>UTFUND1819RSG</f>
        <v>12180919.671473175</v>
      </c>
      <c r="W274" s="590"/>
      <c r="X274" s="590"/>
      <c r="Y274" s="590"/>
      <c r="Z274" s="590"/>
      <c r="AA274" s="591">
        <f t="shared" si="256"/>
        <v>12180919.671473175</v>
      </c>
      <c r="AB274" s="591">
        <f t="shared" si="257"/>
        <v>53952581.83477132</v>
      </c>
      <c r="AC274" s="591">
        <f>V274+G274+T274</f>
        <v>161016679.0026786</v>
      </c>
      <c r="AD274" s="591">
        <f>AC274*UT_SF1920</f>
        <v>156318897.3342351</v>
      </c>
      <c r="AE274" s="591">
        <f t="shared" si="258"/>
        <v>49254800.166327819</v>
      </c>
      <c r="AF274" s="591">
        <f>AD274-T274-R274</f>
        <v>6148040.7920792922</v>
      </c>
      <c r="AG274" s="590">
        <f>AF274</f>
        <v>6148040.7920792922</v>
      </c>
      <c r="AH274" s="590"/>
      <c r="AI274" s="590"/>
      <c r="AJ274" s="590"/>
      <c r="AK274" s="590"/>
    </row>
    <row r="275" spans="1:37">
      <c r="A275" s="571" t="s">
        <v>1606</v>
      </c>
      <c r="B275" s="571" t="s">
        <v>1607</v>
      </c>
      <c r="C275" s="571"/>
      <c r="D275" s="571" t="s">
        <v>2298</v>
      </c>
      <c r="E275" s="571"/>
      <c r="G275" s="573">
        <f>UTFUND1819BL</f>
        <v>66505272.955121547</v>
      </c>
      <c r="H275" s="573">
        <f>G275*RPI_INC1920</f>
        <v>68630900.709381491</v>
      </c>
      <c r="I275" s="573">
        <f>LTFUND1819BL</f>
        <v>11871129.921887599</v>
      </c>
      <c r="J275" s="573">
        <f>I275*RPI_INC1920</f>
        <v>12250552.516745873</v>
      </c>
      <c r="Q275" s="574">
        <f t="shared" si="259"/>
        <v>78376402.877009153</v>
      </c>
      <c r="R275" s="574">
        <f t="shared" si="259"/>
        <v>80881453.226127356</v>
      </c>
      <c r="T275" s="574">
        <f t="shared" si="255"/>
        <v>63627567</v>
      </c>
      <c r="V275" s="573">
        <f>UTFUND1819RSG</f>
        <v>28955018.800370932</v>
      </c>
      <c r="W275" s="573">
        <f>LTFUND1819RSG</f>
        <v>2868643.5787488222</v>
      </c>
      <c r="AA275" s="574">
        <f t="shared" si="256"/>
        <v>31823662.379119754</v>
      </c>
      <c r="AB275" s="574">
        <f t="shared" si="257"/>
        <v>110200065.25612891</v>
      </c>
      <c r="AC275" s="574">
        <f t="shared" ref="AC275" si="275">SUM(AC276:AC277)</f>
        <v>173827632.25612891</v>
      </c>
      <c r="AD275" s="574">
        <f t="shared" si="244"/>
        <v>168497186.18877965</v>
      </c>
      <c r="AE275" s="574">
        <f t="shared" si="258"/>
        <v>104869619.18877965</v>
      </c>
      <c r="AF275" s="574">
        <f t="shared" si="245"/>
        <v>23988165.962652303</v>
      </c>
      <c r="AG275" s="573">
        <f t="shared" ref="AG275" si="276">AG277</f>
        <v>22487733.976351947</v>
      </c>
      <c r="AH275" s="573">
        <f t="shared" ref="AH275" si="277">AH276</f>
        <v>1500431.9863003567</v>
      </c>
    </row>
    <row r="276" spans="1:37" s="587" customFormat="1">
      <c r="A276" s="583" t="s">
        <v>1608</v>
      </c>
      <c r="B276" s="583" t="s">
        <v>2425</v>
      </c>
      <c r="C276" s="583" t="s">
        <v>2298</v>
      </c>
      <c r="D276" s="583"/>
      <c r="E276" s="583" t="s">
        <v>3145</v>
      </c>
      <c r="G276" s="585"/>
      <c r="H276" s="585"/>
      <c r="I276" s="585">
        <f>LTFUND1819BL</f>
        <v>11871129.921887599</v>
      </c>
      <c r="J276" s="585">
        <f>I276*RPI_INC1920</f>
        <v>12250552.516745873</v>
      </c>
      <c r="K276" s="585"/>
      <c r="L276" s="585"/>
      <c r="M276" s="585"/>
      <c r="N276" s="585"/>
      <c r="O276" s="585"/>
      <c r="P276" s="585"/>
      <c r="Q276" s="586">
        <f t="shared" si="259"/>
        <v>11871129.921887599</v>
      </c>
      <c r="R276" s="586">
        <f t="shared" si="259"/>
        <v>12250552.516745873</v>
      </c>
      <c r="S276" s="585"/>
      <c r="T276" s="586">
        <f t="shared" si="255"/>
        <v>10277366.467816055</v>
      </c>
      <c r="V276" s="585"/>
      <c r="W276" s="585">
        <f>LTFUND1819RSG</f>
        <v>2868643.5787488222</v>
      </c>
      <c r="X276" s="585"/>
      <c r="Y276" s="585"/>
      <c r="Z276" s="585"/>
      <c r="AA276" s="586">
        <f t="shared" si="256"/>
        <v>2868643.5787488222</v>
      </c>
      <c r="AB276" s="586">
        <f t="shared" si="257"/>
        <v>14739773.500636421</v>
      </c>
      <c r="AC276" s="586">
        <f>W276+I276+T276</f>
        <v>25017139.968452476</v>
      </c>
      <c r="AD276" s="586">
        <f>AC276*LT_SF1920</f>
        <v>24028350.970862284</v>
      </c>
      <c r="AE276" s="586">
        <f t="shared" si="258"/>
        <v>13750984.503046229</v>
      </c>
      <c r="AF276" s="586">
        <f>AD276-T276-R276</f>
        <v>1500431.9863003567</v>
      </c>
      <c r="AG276" s="585"/>
      <c r="AH276" s="585">
        <f>AF276</f>
        <v>1500431.9863003567</v>
      </c>
      <c r="AI276" s="585"/>
      <c r="AJ276" s="585"/>
      <c r="AK276" s="585"/>
    </row>
    <row r="277" spans="1:37" s="592" customFormat="1">
      <c r="A277" s="588" t="s">
        <v>1610</v>
      </c>
      <c r="B277" s="588" t="s">
        <v>2549</v>
      </c>
      <c r="C277" s="588" t="s">
        <v>2298</v>
      </c>
      <c r="D277" s="588"/>
      <c r="E277" s="588" t="s">
        <v>3146</v>
      </c>
      <c r="G277" s="590">
        <f>UTFUND1819BL</f>
        <v>66505272.955121547</v>
      </c>
      <c r="H277" s="590">
        <f>G277*RPI_INC1920</f>
        <v>68630900.709381491</v>
      </c>
      <c r="I277" s="590"/>
      <c r="J277" s="590"/>
      <c r="K277" s="590"/>
      <c r="L277" s="590"/>
      <c r="M277" s="590"/>
      <c r="N277" s="590"/>
      <c r="O277" s="590"/>
      <c r="P277" s="590"/>
      <c r="Q277" s="591">
        <f t="shared" si="259"/>
        <v>66505272.955121547</v>
      </c>
      <c r="R277" s="591">
        <f t="shared" si="259"/>
        <v>68630900.709381491</v>
      </c>
      <c r="S277" s="590"/>
      <c r="T277" s="591">
        <f t="shared" si="255"/>
        <v>53350200.532183945</v>
      </c>
      <c r="V277" s="590">
        <f>UTFUND1819RSG</f>
        <v>28955018.800370932</v>
      </c>
      <c r="W277" s="590"/>
      <c r="X277" s="590"/>
      <c r="Y277" s="590"/>
      <c r="Z277" s="590"/>
      <c r="AA277" s="591">
        <f t="shared" si="256"/>
        <v>28955018.800370932</v>
      </c>
      <c r="AB277" s="591">
        <f t="shared" si="257"/>
        <v>95460291.755492479</v>
      </c>
      <c r="AC277" s="591">
        <f>V277+G277+T277</f>
        <v>148810492.28767642</v>
      </c>
      <c r="AD277" s="591">
        <f>AC277*UT_SF1920</f>
        <v>144468835.21791738</v>
      </c>
      <c r="AE277" s="591">
        <f t="shared" si="258"/>
        <v>91118634.685733438</v>
      </c>
      <c r="AF277" s="591">
        <f>AD277-T277-R277</f>
        <v>22487733.976351947</v>
      </c>
      <c r="AG277" s="590">
        <f>AF277</f>
        <v>22487733.976351947</v>
      </c>
      <c r="AH277" s="590"/>
      <c r="AI277" s="590"/>
      <c r="AJ277" s="590"/>
      <c r="AK277" s="590"/>
    </row>
    <row r="278" spans="1:37">
      <c r="A278" s="571" t="s">
        <v>1642</v>
      </c>
      <c r="B278" s="571" t="s">
        <v>1643</v>
      </c>
      <c r="C278" s="571"/>
      <c r="D278" s="571" t="s">
        <v>2298</v>
      </c>
      <c r="E278" s="571"/>
      <c r="G278" s="573">
        <f>UTFUND1819BL</f>
        <v>32373790.717444245</v>
      </c>
      <c r="H278" s="573">
        <f>G278*RPI_INC1920</f>
        <v>33408515.108486734</v>
      </c>
      <c r="I278" s="573">
        <f>LTFUND1819BL</f>
        <v>5796959.3597325431</v>
      </c>
      <c r="J278" s="573">
        <f>I278*RPI_INC1920</f>
        <v>5982240.5736549282</v>
      </c>
      <c r="Q278" s="574">
        <f t="shared" si="259"/>
        <v>38170750.077176787</v>
      </c>
      <c r="R278" s="574">
        <f t="shared" si="259"/>
        <v>39390755.682141662</v>
      </c>
      <c r="T278" s="574">
        <f t="shared" si="255"/>
        <v>52059564</v>
      </c>
      <c r="V278" s="573">
        <f>UTFUND1819RSG</f>
        <v>12435492.854931992</v>
      </c>
      <c r="W278" s="573">
        <f>LTFUND1819RSG</f>
        <v>960948.1027524313</v>
      </c>
      <c r="AA278" s="574">
        <f t="shared" si="256"/>
        <v>13396440.957684424</v>
      </c>
      <c r="AB278" s="574">
        <f t="shared" si="257"/>
        <v>51567191.034861207</v>
      </c>
      <c r="AC278" s="574">
        <f t="shared" ref="AC278" si="278">SUM(AC279:AC280)</f>
        <v>103626755.03486121</v>
      </c>
      <c r="AD278" s="574">
        <f t="shared" si="244"/>
        <v>100445431.33108281</v>
      </c>
      <c r="AE278" s="574">
        <f t="shared" si="258"/>
        <v>48385867.331082806</v>
      </c>
      <c r="AF278" s="574">
        <f t="shared" si="245"/>
        <v>8995111.6489411443</v>
      </c>
      <c r="AG278" s="573">
        <f t="shared" ref="AG278" si="279">AG280</f>
        <v>8822643.2270769849</v>
      </c>
      <c r="AH278" s="573">
        <f t="shared" ref="AH278" si="280">AH279</f>
        <v>172468.42186416034</v>
      </c>
    </row>
    <row r="279" spans="1:37" s="587" customFormat="1">
      <c r="A279" s="583" t="s">
        <v>1644</v>
      </c>
      <c r="B279" s="583" t="s">
        <v>2426</v>
      </c>
      <c r="C279" s="583" t="s">
        <v>2298</v>
      </c>
      <c r="D279" s="583"/>
      <c r="E279" s="583" t="s">
        <v>3145</v>
      </c>
      <c r="G279" s="585"/>
      <c r="H279" s="585"/>
      <c r="I279" s="585">
        <f>LTFUND1819BL</f>
        <v>5796959.3597325431</v>
      </c>
      <c r="J279" s="585">
        <f>I279*RPI_INC1920</f>
        <v>5982240.5736549282</v>
      </c>
      <c r="K279" s="585"/>
      <c r="L279" s="585"/>
      <c r="M279" s="585"/>
      <c r="N279" s="585"/>
      <c r="O279" s="585"/>
      <c r="P279" s="585"/>
      <c r="Q279" s="586">
        <f t="shared" si="259"/>
        <v>5796959.3597325431</v>
      </c>
      <c r="R279" s="586">
        <f t="shared" si="259"/>
        <v>5982240.5736549282</v>
      </c>
      <c r="S279" s="585"/>
      <c r="T279" s="586">
        <f t="shared" si="255"/>
        <v>8503488.5619636923</v>
      </c>
      <c r="V279" s="585"/>
      <c r="W279" s="585">
        <f>LTFUND1819RSG</f>
        <v>960948.1027524313</v>
      </c>
      <c r="X279" s="585"/>
      <c r="Y279" s="585"/>
      <c r="Z279" s="585"/>
      <c r="AA279" s="586">
        <f t="shared" si="256"/>
        <v>960948.1027524313</v>
      </c>
      <c r="AB279" s="586">
        <f t="shared" si="257"/>
        <v>6757907.4624849744</v>
      </c>
      <c r="AC279" s="586">
        <f>W279+I279+T279</f>
        <v>15261396.024448667</v>
      </c>
      <c r="AD279" s="586">
        <f>AC279*LT_SF1920</f>
        <v>14658197.557482781</v>
      </c>
      <c r="AE279" s="586">
        <f t="shared" si="258"/>
        <v>6154708.9955190886</v>
      </c>
      <c r="AF279" s="586">
        <f>AD279-T279-R279</f>
        <v>172468.42186416034</v>
      </c>
      <c r="AG279" s="585"/>
      <c r="AH279" s="585">
        <f>AF279</f>
        <v>172468.42186416034</v>
      </c>
      <c r="AI279" s="585"/>
      <c r="AJ279" s="585"/>
      <c r="AK279" s="585"/>
    </row>
    <row r="280" spans="1:37" s="592" customFormat="1">
      <c r="A280" s="588" t="s">
        <v>1646</v>
      </c>
      <c r="B280" s="588" t="s">
        <v>2550</v>
      </c>
      <c r="C280" s="588" t="s">
        <v>2298</v>
      </c>
      <c r="D280" s="588"/>
      <c r="E280" s="588" t="s">
        <v>3146</v>
      </c>
      <c r="G280" s="590">
        <f>UTFUND1819BL</f>
        <v>32373790.717444245</v>
      </c>
      <c r="H280" s="590">
        <f>G280*RPI_INC1920</f>
        <v>33408515.108486734</v>
      </c>
      <c r="I280" s="590"/>
      <c r="J280" s="590"/>
      <c r="K280" s="590"/>
      <c r="L280" s="590"/>
      <c r="M280" s="590"/>
      <c r="N280" s="590"/>
      <c r="O280" s="590"/>
      <c r="P280" s="590"/>
      <c r="Q280" s="591">
        <f t="shared" si="259"/>
        <v>32373790.717444245</v>
      </c>
      <c r="R280" s="591">
        <f t="shared" si="259"/>
        <v>33408515.108486734</v>
      </c>
      <c r="S280" s="590"/>
      <c r="T280" s="591">
        <f t="shared" si="255"/>
        <v>43556075.438036308</v>
      </c>
      <c r="V280" s="590">
        <f>UTFUND1819RSG</f>
        <v>12435492.854931992</v>
      </c>
      <c r="W280" s="590"/>
      <c r="X280" s="590"/>
      <c r="Y280" s="590"/>
      <c r="Z280" s="590"/>
      <c r="AA280" s="591">
        <f t="shared" si="256"/>
        <v>12435492.854931992</v>
      </c>
      <c r="AB280" s="591">
        <f t="shared" si="257"/>
        <v>44809283.572376236</v>
      </c>
      <c r="AC280" s="591">
        <f>V280+G280+T280</f>
        <v>88365359.010412544</v>
      </c>
      <c r="AD280" s="591">
        <f>AC280*UT_SF1920</f>
        <v>85787233.773600027</v>
      </c>
      <c r="AE280" s="591">
        <f t="shared" si="258"/>
        <v>42231158.335563719</v>
      </c>
      <c r="AF280" s="591">
        <f>AD280-T280-R280</f>
        <v>8822643.2270769849</v>
      </c>
      <c r="AG280" s="590">
        <f>AF280</f>
        <v>8822643.2270769849</v>
      </c>
      <c r="AH280" s="590"/>
      <c r="AI280" s="590"/>
      <c r="AJ280" s="590"/>
      <c r="AK280" s="590"/>
    </row>
    <row r="281" spans="1:37">
      <c r="A281" s="571" t="s">
        <v>1648</v>
      </c>
      <c r="B281" s="571" t="s">
        <v>1649</v>
      </c>
      <c r="C281" s="571"/>
      <c r="D281" s="571" t="s">
        <v>2298</v>
      </c>
      <c r="E281" s="571"/>
      <c r="G281" s="573">
        <f>UTFUND1819BL</f>
        <v>26174439.052247643</v>
      </c>
      <c r="H281" s="573">
        <f>G281*RPI_INC1920</f>
        <v>27011021.049876425</v>
      </c>
      <c r="I281" s="573">
        <f>LTFUND1819BL</f>
        <v>5693382.2935703518</v>
      </c>
      <c r="J281" s="573">
        <f>I281*RPI_INC1920</f>
        <v>5875352.9987652898</v>
      </c>
      <c r="Q281" s="574">
        <f t="shared" si="259"/>
        <v>31867821.345817994</v>
      </c>
      <c r="R281" s="574">
        <f t="shared" si="259"/>
        <v>32886374.048641715</v>
      </c>
      <c r="T281" s="574">
        <f t="shared" si="255"/>
        <v>57913733.000000939</v>
      </c>
      <c r="V281" s="573">
        <f>UTFUND1819RSG</f>
        <v>9420212.3223232999</v>
      </c>
      <c r="W281" s="573">
        <f>LTFUND1819RSG</f>
        <v>794552.46066558082</v>
      </c>
      <c r="AA281" s="574">
        <f t="shared" si="256"/>
        <v>10214764.78298888</v>
      </c>
      <c r="AB281" s="574">
        <f t="shared" si="257"/>
        <v>42082586.128806874</v>
      </c>
      <c r="AC281" s="574">
        <f t="shared" ref="AC281" si="281">SUM(AC282:AC283)</f>
        <v>99996319.128807813</v>
      </c>
      <c r="AD281" s="574">
        <f t="shared" si="244"/>
        <v>96898590.241591826</v>
      </c>
      <c r="AE281" s="574">
        <f t="shared" si="258"/>
        <v>38984857.241590887</v>
      </c>
      <c r="AF281" s="574">
        <f t="shared" si="245"/>
        <v>6098483.1929491684</v>
      </c>
      <c r="AG281" s="573">
        <f t="shared" ref="AG281" si="282">AG283</f>
        <v>6174368.2115080096</v>
      </c>
      <c r="AH281" s="573">
        <f t="shared" ref="AH281" si="283">AH282</f>
        <v>-75885.018558841199</v>
      </c>
    </row>
    <row r="282" spans="1:37" s="587" customFormat="1">
      <c r="A282" s="583" t="s">
        <v>1650</v>
      </c>
      <c r="B282" s="583" t="s">
        <v>2427</v>
      </c>
      <c r="C282" s="583" t="s">
        <v>2298</v>
      </c>
      <c r="D282" s="583"/>
      <c r="E282" s="583" t="s">
        <v>3145</v>
      </c>
      <c r="G282" s="585"/>
      <c r="H282" s="585"/>
      <c r="I282" s="585">
        <f>LTFUND1819BL</f>
        <v>5693382.2935703518</v>
      </c>
      <c r="J282" s="585">
        <f>I282*RPI_INC1920</f>
        <v>5875352.9987652898</v>
      </c>
      <c r="K282" s="585"/>
      <c r="L282" s="585"/>
      <c r="M282" s="585"/>
      <c r="N282" s="585"/>
      <c r="O282" s="585"/>
      <c r="P282" s="585"/>
      <c r="Q282" s="586">
        <f t="shared" si="259"/>
        <v>5693382.2935703518</v>
      </c>
      <c r="R282" s="586">
        <f t="shared" si="259"/>
        <v>5875352.9987652898</v>
      </c>
      <c r="S282" s="585"/>
      <c r="T282" s="586">
        <f t="shared" si="255"/>
        <v>10930816.558228517</v>
      </c>
      <c r="V282" s="585"/>
      <c r="W282" s="585">
        <f>LTFUND1819RSG</f>
        <v>794552.46066558082</v>
      </c>
      <c r="X282" s="585"/>
      <c r="Y282" s="585"/>
      <c r="Z282" s="585"/>
      <c r="AA282" s="586">
        <f t="shared" si="256"/>
        <v>794552.46066558082</v>
      </c>
      <c r="AB282" s="586">
        <f t="shared" si="257"/>
        <v>6487934.7542359326</v>
      </c>
      <c r="AC282" s="586">
        <f>W282+I282+T282</f>
        <v>17418751.31246445</v>
      </c>
      <c r="AD282" s="586">
        <f>AC282*LT_SF1920</f>
        <v>16730284.538434966</v>
      </c>
      <c r="AE282" s="586">
        <f t="shared" si="258"/>
        <v>5799467.9802064486</v>
      </c>
      <c r="AF282" s="586">
        <f>AD282-T282-R282</f>
        <v>-75885.018558841199</v>
      </c>
      <c r="AG282" s="585"/>
      <c r="AH282" s="585">
        <f>AF282</f>
        <v>-75885.018558841199</v>
      </c>
      <c r="AI282" s="585"/>
      <c r="AJ282" s="585"/>
      <c r="AK282" s="585"/>
    </row>
    <row r="283" spans="1:37" s="592" customFormat="1">
      <c r="A283" s="588" t="s">
        <v>1652</v>
      </c>
      <c r="B283" s="588" t="s">
        <v>2551</v>
      </c>
      <c r="C283" s="588" t="s">
        <v>2298</v>
      </c>
      <c r="D283" s="588"/>
      <c r="E283" s="588" t="s">
        <v>3146</v>
      </c>
      <c r="G283" s="590">
        <f>UTFUND1819BL</f>
        <v>26174439.052247643</v>
      </c>
      <c r="H283" s="590">
        <f>G283*RPI_INC1920</f>
        <v>27011021.049876425</v>
      </c>
      <c r="I283" s="590"/>
      <c r="J283" s="590"/>
      <c r="K283" s="590"/>
      <c r="L283" s="590"/>
      <c r="M283" s="590"/>
      <c r="N283" s="590"/>
      <c r="O283" s="590"/>
      <c r="P283" s="590"/>
      <c r="Q283" s="591">
        <f t="shared" si="259"/>
        <v>26174439.052247643</v>
      </c>
      <c r="R283" s="591">
        <f t="shared" si="259"/>
        <v>27011021.049876425</v>
      </c>
      <c r="S283" s="590"/>
      <c r="T283" s="591">
        <f t="shared" si="255"/>
        <v>46982916.441772424</v>
      </c>
      <c r="V283" s="590">
        <f>UTFUND1819RSG</f>
        <v>9420212.3223232999</v>
      </c>
      <c r="W283" s="590"/>
      <c r="X283" s="590"/>
      <c r="Y283" s="590"/>
      <c r="Z283" s="590"/>
      <c r="AA283" s="591">
        <f t="shared" si="256"/>
        <v>9420212.3223232999</v>
      </c>
      <c r="AB283" s="591">
        <f t="shared" si="257"/>
        <v>35594651.374570943</v>
      </c>
      <c r="AC283" s="591">
        <f>V283+G283+T283</f>
        <v>82577567.816343367</v>
      </c>
      <c r="AD283" s="591">
        <f>AC283*UT_SF1920</f>
        <v>80168305.703156859</v>
      </c>
      <c r="AE283" s="591">
        <f t="shared" si="258"/>
        <v>33185389.261384435</v>
      </c>
      <c r="AF283" s="591">
        <f>AD283-T283-R283</f>
        <v>6174368.2115080096</v>
      </c>
      <c r="AG283" s="590">
        <f>AF283</f>
        <v>6174368.2115080096</v>
      </c>
      <c r="AH283" s="590"/>
      <c r="AI283" s="590"/>
      <c r="AJ283" s="590"/>
      <c r="AK283" s="590"/>
    </row>
    <row r="284" spans="1:37">
      <c r="A284" s="571" t="s">
        <v>1812</v>
      </c>
      <c r="B284" s="571" t="s">
        <v>1813</v>
      </c>
      <c r="C284" s="571"/>
      <c r="D284" s="571" t="s">
        <v>2298</v>
      </c>
      <c r="E284" s="571"/>
      <c r="G284" s="573">
        <f>UTFUND1819BL</f>
        <v>20044698.099235859</v>
      </c>
      <c r="H284" s="573">
        <f>G284*RPI_INC1920</f>
        <v>20685362.586610407</v>
      </c>
      <c r="I284" s="573">
        <f>LTFUND1819BL</f>
        <v>5467060.1399020338</v>
      </c>
      <c r="J284" s="573">
        <f>I284*RPI_INC1920</f>
        <v>5641797.1833155081</v>
      </c>
      <c r="Q284" s="574">
        <f t="shared" si="259"/>
        <v>25511758.239137892</v>
      </c>
      <c r="R284" s="574">
        <f t="shared" si="259"/>
        <v>26327159.769925915</v>
      </c>
      <c r="T284" s="574">
        <f t="shared" si="255"/>
        <v>72736339.999998212</v>
      </c>
      <c r="V284" s="573">
        <f>UTFUND1819RSG</f>
        <v>4934399.792386461</v>
      </c>
      <c r="W284" s="573">
        <f>LTFUND1819RSG</f>
        <v>-358707.579183002</v>
      </c>
      <c r="AA284" s="574">
        <f t="shared" si="256"/>
        <v>4575692.213203459</v>
      </c>
      <c r="AB284" s="574">
        <f t="shared" si="257"/>
        <v>30087450.452341352</v>
      </c>
      <c r="AC284" s="574">
        <f t="shared" ref="AC284" si="284">SUM(AC285:AC286)</f>
        <v>102823790.45233957</v>
      </c>
      <c r="AD284" s="574">
        <f t="shared" si="244"/>
        <v>99592167.888377681</v>
      </c>
      <c r="AE284" s="574">
        <f t="shared" si="258"/>
        <v>26855827.888379458</v>
      </c>
      <c r="AF284" s="574">
        <f t="shared" si="245"/>
        <v>528668.11845354363</v>
      </c>
      <c r="AG284" s="573">
        <f t="shared" ref="AG284" si="285">AG286</f>
        <v>1946889.9499080777</v>
      </c>
      <c r="AH284" s="573">
        <f t="shared" ref="AH284" si="286">AH285</f>
        <v>-1418221.8314545341</v>
      </c>
    </row>
    <row r="285" spans="1:37" s="587" customFormat="1">
      <c r="A285" s="583" t="s">
        <v>1814</v>
      </c>
      <c r="B285" s="583" t="s">
        <v>2428</v>
      </c>
      <c r="C285" s="583" t="s">
        <v>2298</v>
      </c>
      <c r="D285" s="583"/>
      <c r="E285" s="583" t="s">
        <v>3145</v>
      </c>
      <c r="G285" s="585"/>
      <c r="H285" s="585"/>
      <c r="I285" s="585">
        <f>LTFUND1819BL</f>
        <v>5467060.1399020338</v>
      </c>
      <c r="J285" s="585">
        <f>I285*RPI_INC1920</f>
        <v>5641797.1833155081</v>
      </c>
      <c r="K285" s="585"/>
      <c r="L285" s="585"/>
      <c r="M285" s="585"/>
      <c r="N285" s="585"/>
      <c r="O285" s="585"/>
      <c r="P285" s="585"/>
      <c r="Q285" s="586">
        <f t="shared" si="259"/>
        <v>5467060.1399020338</v>
      </c>
      <c r="R285" s="586">
        <f t="shared" si="259"/>
        <v>5641797.1833155081</v>
      </c>
      <c r="S285" s="585"/>
      <c r="T285" s="586">
        <f t="shared" si="255"/>
        <v>17277207.279493265</v>
      </c>
      <c r="V285" s="585"/>
      <c r="W285" s="585">
        <f>LTFUND1819RSG</f>
        <v>-358707.579183002</v>
      </c>
      <c r="X285" s="585"/>
      <c r="Y285" s="585"/>
      <c r="Z285" s="585"/>
      <c r="AA285" s="586">
        <f t="shared" si="256"/>
        <v>-358707.579183002</v>
      </c>
      <c r="AB285" s="586">
        <f t="shared" si="257"/>
        <v>5108352.5607190318</v>
      </c>
      <c r="AC285" s="586">
        <f>W285+I285+T285</f>
        <v>22385559.840212297</v>
      </c>
      <c r="AD285" s="586">
        <f>AC285*LT_SF1920</f>
        <v>21500782.631354239</v>
      </c>
      <c r="AE285" s="586">
        <f t="shared" si="258"/>
        <v>4223575.351860974</v>
      </c>
      <c r="AF285" s="586">
        <f>AD285-T285-R285</f>
        <v>-1418221.8314545341</v>
      </c>
      <c r="AG285" s="585"/>
      <c r="AH285" s="585">
        <f>AF285</f>
        <v>-1418221.8314545341</v>
      </c>
      <c r="AI285" s="585"/>
      <c r="AJ285" s="585"/>
      <c r="AK285" s="585"/>
    </row>
    <row r="286" spans="1:37" s="592" customFormat="1">
      <c r="A286" s="588" t="s">
        <v>1816</v>
      </c>
      <c r="B286" s="588" t="s">
        <v>2552</v>
      </c>
      <c r="C286" s="588" t="s">
        <v>2298</v>
      </c>
      <c r="D286" s="588"/>
      <c r="E286" s="588" t="s">
        <v>3146</v>
      </c>
      <c r="G286" s="590">
        <f>UTFUND1819BL</f>
        <v>20044698.099235859</v>
      </c>
      <c r="H286" s="590">
        <f>G286*RPI_INC1920</f>
        <v>20685362.586610407</v>
      </c>
      <c r="I286" s="590"/>
      <c r="J286" s="590"/>
      <c r="K286" s="590"/>
      <c r="L286" s="590"/>
      <c r="M286" s="590"/>
      <c r="N286" s="590"/>
      <c r="O286" s="590"/>
      <c r="P286" s="590"/>
      <c r="Q286" s="591">
        <f t="shared" si="259"/>
        <v>20044698.099235859</v>
      </c>
      <c r="R286" s="591">
        <f t="shared" si="259"/>
        <v>20685362.586610407</v>
      </c>
      <c r="S286" s="590"/>
      <c r="T286" s="591">
        <f t="shared" si="255"/>
        <v>55459132.720504954</v>
      </c>
      <c r="V286" s="590">
        <f>UTFUND1819RSG</f>
        <v>4934399.792386461</v>
      </c>
      <c r="W286" s="590"/>
      <c r="X286" s="590"/>
      <c r="Y286" s="590"/>
      <c r="Z286" s="590"/>
      <c r="AA286" s="591">
        <f t="shared" si="256"/>
        <v>4934399.792386461</v>
      </c>
      <c r="AB286" s="591">
        <f t="shared" si="257"/>
        <v>24979097.89162232</v>
      </c>
      <c r="AC286" s="591">
        <f>V286+G286+T286</f>
        <v>80438230.612127274</v>
      </c>
      <c r="AD286" s="591">
        <f>AC286*UT_SF1920</f>
        <v>78091385.257023439</v>
      </c>
      <c r="AE286" s="591">
        <f t="shared" si="258"/>
        <v>22632252.536518484</v>
      </c>
      <c r="AF286" s="591">
        <f>AD286-T286-R286</f>
        <v>1946889.9499080777</v>
      </c>
      <c r="AG286" s="590">
        <f>AF286</f>
        <v>1946889.9499080777</v>
      </c>
      <c r="AH286" s="590"/>
      <c r="AI286" s="590"/>
      <c r="AJ286" s="590"/>
      <c r="AK286" s="590"/>
    </row>
    <row r="287" spans="1:37">
      <c r="A287" s="571" t="s">
        <v>1618</v>
      </c>
      <c r="B287" s="571" t="s">
        <v>1619</v>
      </c>
      <c r="C287" s="571"/>
      <c r="D287" s="571" t="s">
        <v>2298</v>
      </c>
      <c r="E287" s="571"/>
      <c r="G287" s="573">
        <f>UTFUND1819BL</f>
        <v>38400117.397984803</v>
      </c>
      <c r="H287" s="573">
        <f>G287*RPI_INC1920</f>
        <v>39627453.993732296</v>
      </c>
      <c r="I287" s="573">
        <f>LTFUND1819BL</f>
        <v>8420112.6043135468</v>
      </c>
      <c r="J287" s="573">
        <f>I287*RPI_INC1920</f>
        <v>8689234.4987203367</v>
      </c>
      <c r="Q287" s="574">
        <f t="shared" si="259"/>
        <v>46820230.002298348</v>
      </c>
      <c r="R287" s="574">
        <f t="shared" si="259"/>
        <v>48316688.492452636</v>
      </c>
      <c r="T287" s="574">
        <f t="shared" si="255"/>
        <v>57985332</v>
      </c>
      <c r="V287" s="573">
        <f>UTFUND1819RSG</f>
        <v>14470844.075233728</v>
      </c>
      <c r="W287" s="573">
        <f>LTFUND1819RSG</f>
        <v>1470424.2444338258</v>
      </c>
      <c r="AA287" s="574">
        <f t="shared" si="256"/>
        <v>15941268.319667554</v>
      </c>
      <c r="AB287" s="574">
        <f t="shared" si="257"/>
        <v>62761498.321965903</v>
      </c>
      <c r="AC287" s="574">
        <f t="shared" ref="AC287" si="287">SUM(AC288:AC289)</f>
        <v>120746830.3219659</v>
      </c>
      <c r="AD287" s="574">
        <f t="shared" si="244"/>
        <v>117006481.51928508</v>
      </c>
      <c r="AE287" s="574">
        <f t="shared" si="258"/>
        <v>59021149.519285098</v>
      </c>
      <c r="AF287" s="574">
        <f t="shared" si="245"/>
        <v>10704461.026832458</v>
      </c>
      <c r="AG287" s="573">
        <f t="shared" ref="AG287" si="288">AG289</f>
        <v>10333733.628119953</v>
      </c>
      <c r="AH287" s="573">
        <f t="shared" ref="AH287" si="289">AH288</f>
        <v>370727.39871250466</v>
      </c>
    </row>
    <row r="288" spans="1:37" s="587" customFormat="1">
      <c r="A288" s="583" t="s">
        <v>1620</v>
      </c>
      <c r="B288" s="583" t="s">
        <v>2429</v>
      </c>
      <c r="C288" s="583" t="s">
        <v>2298</v>
      </c>
      <c r="D288" s="583"/>
      <c r="E288" s="583" t="s">
        <v>3145</v>
      </c>
      <c r="G288" s="585"/>
      <c r="H288" s="585"/>
      <c r="I288" s="585">
        <f>LTFUND1819BL</f>
        <v>8420112.6043135468</v>
      </c>
      <c r="J288" s="585">
        <f>I288*RPI_INC1920</f>
        <v>8689234.4987203367</v>
      </c>
      <c r="K288" s="585"/>
      <c r="L288" s="585"/>
      <c r="M288" s="585"/>
      <c r="N288" s="585"/>
      <c r="O288" s="585"/>
      <c r="P288" s="585"/>
      <c r="Q288" s="586">
        <f t="shared" si="259"/>
        <v>8420112.6043135468</v>
      </c>
      <c r="R288" s="586">
        <f t="shared" si="259"/>
        <v>8689234.4987203367</v>
      </c>
      <c r="S288" s="585"/>
      <c r="T288" s="586">
        <f t="shared" si="255"/>
        <v>11123663.210078552</v>
      </c>
      <c r="V288" s="585"/>
      <c r="W288" s="585">
        <f>LTFUND1819RSG</f>
        <v>1470424.2444338258</v>
      </c>
      <c r="X288" s="585"/>
      <c r="Y288" s="585"/>
      <c r="Z288" s="585"/>
      <c r="AA288" s="586">
        <f t="shared" si="256"/>
        <v>1470424.2444338258</v>
      </c>
      <c r="AB288" s="586">
        <f t="shared" si="257"/>
        <v>9890536.8487473726</v>
      </c>
      <c r="AC288" s="586">
        <f>W288+I288+T288</f>
        <v>21014200.058825925</v>
      </c>
      <c r="AD288" s="586">
        <f>AC288*LT_SF1920</f>
        <v>20183625.107511394</v>
      </c>
      <c r="AE288" s="586">
        <f t="shared" si="258"/>
        <v>9059961.8974328414</v>
      </c>
      <c r="AF288" s="586">
        <f>AD288-T288-R288</f>
        <v>370727.39871250466</v>
      </c>
      <c r="AG288" s="585"/>
      <c r="AH288" s="585">
        <f>AF288</f>
        <v>370727.39871250466</v>
      </c>
      <c r="AI288" s="585"/>
      <c r="AJ288" s="585"/>
      <c r="AK288" s="585"/>
    </row>
    <row r="289" spans="1:37" s="592" customFormat="1">
      <c r="A289" s="588" t="s">
        <v>1622</v>
      </c>
      <c r="B289" s="588" t="s">
        <v>2553</v>
      </c>
      <c r="C289" s="588" t="s">
        <v>2298</v>
      </c>
      <c r="D289" s="588"/>
      <c r="E289" s="588" t="s">
        <v>3146</v>
      </c>
      <c r="G289" s="590">
        <f>UTFUND1819BL</f>
        <v>38400117.397984803</v>
      </c>
      <c r="H289" s="590">
        <f>G289*RPI_INC1920</f>
        <v>39627453.993732296</v>
      </c>
      <c r="I289" s="590"/>
      <c r="J289" s="590"/>
      <c r="K289" s="590"/>
      <c r="L289" s="590"/>
      <c r="M289" s="590"/>
      <c r="N289" s="590"/>
      <c r="O289" s="590"/>
      <c r="P289" s="590"/>
      <c r="Q289" s="591">
        <f t="shared" si="259"/>
        <v>38400117.397984803</v>
      </c>
      <c r="R289" s="591">
        <f t="shared" si="259"/>
        <v>39627453.993732296</v>
      </c>
      <c r="S289" s="590"/>
      <c r="T289" s="591">
        <f t="shared" si="255"/>
        <v>46861668.789921448</v>
      </c>
      <c r="V289" s="590">
        <f>UTFUND1819RSG</f>
        <v>14470844.075233728</v>
      </c>
      <c r="W289" s="590"/>
      <c r="X289" s="590"/>
      <c r="Y289" s="590"/>
      <c r="Z289" s="590"/>
      <c r="AA289" s="591">
        <f t="shared" si="256"/>
        <v>14470844.075233728</v>
      </c>
      <c r="AB289" s="591">
        <f t="shared" si="257"/>
        <v>52870961.47321853</v>
      </c>
      <c r="AC289" s="591">
        <f>V289+G289+T289</f>
        <v>99732630.263139978</v>
      </c>
      <c r="AD289" s="591">
        <f>AC289*UT_SF1920</f>
        <v>96822856.411773697</v>
      </c>
      <c r="AE289" s="591">
        <f t="shared" si="258"/>
        <v>49961187.621852249</v>
      </c>
      <c r="AF289" s="591">
        <f>AD289-T289-R289</f>
        <v>10333733.628119953</v>
      </c>
      <c r="AG289" s="590">
        <f>AF289</f>
        <v>10333733.628119953</v>
      </c>
      <c r="AH289" s="590"/>
      <c r="AI289" s="590"/>
      <c r="AJ289" s="590"/>
      <c r="AK289" s="590"/>
    </row>
    <row r="290" spans="1:37">
      <c r="A290" s="571" t="s">
        <v>1636</v>
      </c>
      <c r="B290" s="571" t="s">
        <v>1637</v>
      </c>
      <c r="C290" s="571"/>
      <c r="D290" s="571" t="s">
        <v>2298</v>
      </c>
      <c r="E290" s="571"/>
      <c r="G290" s="573">
        <f>UTFUND1819BL</f>
        <v>37040174.254086569</v>
      </c>
      <c r="H290" s="573">
        <f>G290*RPI_INC1920</f>
        <v>38224044.628849804</v>
      </c>
      <c r="I290" s="573">
        <f>LTFUND1819BL</f>
        <v>7604921.7392585771</v>
      </c>
      <c r="J290" s="573">
        <f>I290*RPI_INC1920</f>
        <v>7847988.6721445052</v>
      </c>
      <c r="Q290" s="574">
        <f t="shared" si="259"/>
        <v>44645095.993345149</v>
      </c>
      <c r="R290" s="574">
        <f t="shared" si="259"/>
        <v>46072033.300994307</v>
      </c>
      <c r="T290" s="574">
        <f t="shared" si="255"/>
        <v>91069927</v>
      </c>
      <c r="V290" s="573">
        <f>UTFUND1819RSG</f>
        <v>10905150.081178576</v>
      </c>
      <c r="W290" s="573">
        <f>LTFUND1819RSG</f>
        <v>571150.84923528228</v>
      </c>
      <c r="AA290" s="574">
        <f t="shared" si="256"/>
        <v>11476300.930413857</v>
      </c>
      <c r="AB290" s="574">
        <f t="shared" si="257"/>
        <v>56121396.923759006</v>
      </c>
      <c r="AC290" s="574">
        <f t="shared" ref="AC290" si="290">SUM(AC291:AC292)</f>
        <v>147191323.92375901</v>
      </c>
      <c r="AD290" s="574">
        <f t="shared" si="244"/>
        <v>142644438.98561031</v>
      </c>
      <c r="AE290" s="574">
        <f t="shared" si="258"/>
        <v>51574511.985610284</v>
      </c>
      <c r="AF290" s="574">
        <f t="shared" si="245"/>
        <v>5502478.6846159799</v>
      </c>
      <c r="AG290" s="573">
        <f t="shared" ref="AG290" si="291">AG292</f>
        <v>6138637.4709867984</v>
      </c>
      <c r="AH290" s="573">
        <f t="shared" ref="AH290" si="292">AH291</f>
        <v>-636158.7863708185</v>
      </c>
    </row>
    <row r="291" spans="1:37" s="587" customFormat="1">
      <c r="A291" s="583" t="s">
        <v>1638</v>
      </c>
      <c r="B291" s="583" t="s">
        <v>2430</v>
      </c>
      <c r="C291" s="583" t="s">
        <v>2298</v>
      </c>
      <c r="D291" s="583"/>
      <c r="E291" s="583" t="s">
        <v>3145</v>
      </c>
      <c r="G291" s="585"/>
      <c r="H291" s="585"/>
      <c r="I291" s="585">
        <f>LTFUND1819BL</f>
        <v>7604921.7392585771</v>
      </c>
      <c r="J291" s="585">
        <f>I291*RPI_INC1920</f>
        <v>7847988.6721445052</v>
      </c>
      <c r="K291" s="585"/>
      <c r="L291" s="585"/>
      <c r="M291" s="585"/>
      <c r="N291" s="585"/>
      <c r="O291" s="585"/>
      <c r="P291" s="585"/>
      <c r="Q291" s="586">
        <f t="shared" si="259"/>
        <v>7604921.7392585771</v>
      </c>
      <c r="R291" s="586">
        <f t="shared" si="259"/>
        <v>7847988.6721445052</v>
      </c>
      <c r="S291" s="585"/>
      <c r="T291" s="586">
        <f t="shared" si="255"/>
        <v>16220026.798027819</v>
      </c>
      <c r="V291" s="585"/>
      <c r="W291" s="585">
        <f>LTFUND1819RSG</f>
        <v>571150.84923528228</v>
      </c>
      <c r="X291" s="585"/>
      <c r="Y291" s="585"/>
      <c r="Z291" s="585"/>
      <c r="AA291" s="586">
        <f t="shared" si="256"/>
        <v>571150.84923528228</v>
      </c>
      <c r="AB291" s="586">
        <f t="shared" si="257"/>
        <v>8176072.5884938594</v>
      </c>
      <c r="AC291" s="586">
        <f>W291+I291+T291</f>
        <v>24396099.386521678</v>
      </c>
      <c r="AD291" s="586">
        <f>AC291*LT_SF1920</f>
        <v>23431856.683801506</v>
      </c>
      <c r="AE291" s="586">
        <f t="shared" si="258"/>
        <v>7211829.8857736867</v>
      </c>
      <c r="AF291" s="586">
        <f>AD291-T291-R291</f>
        <v>-636158.7863708185</v>
      </c>
      <c r="AG291" s="585"/>
      <c r="AH291" s="585">
        <f>AF291</f>
        <v>-636158.7863708185</v>
      </c>
      <c r="AI291" s="585"/>
      <c r="AJ291" s="585"/>
      <c r="AK291" s="585"/>
    </row>
    <row r="292" spans="1:37" s="592" customFormat="1">
      <c r="A292" s="588" t="s">
        <v>1640</v>
      </c>
      <c r="B292" s="588" t="s">
        <v>2554</v>
      </c>
      <c r="C292" s="588" t="s">
        <v>2298</v>
      </c>
      <c r="D292" s="588"/>
      <c r="E292" s="588" t="s">
        <v>3146</v>
      </c>
      <c r="G292" s="590">
        <f>UTFUND1819BL</f>
        <v>37040174.254086569</v>
      </c>
      <c r="H292" s="590">
        <f>G292*RPI_INC1920</f>
        <v>38224044.628849804</v>
      </c>
      <c r="I292" s="590"/>
      <c r="J292" s="590"/>
      <c r="K292" s="590"/>
      <c r="L292" s="590"/>
      <c r="M292" s="590"/>
      <c r="N292" s="590"/>
      <c r="O292" s="590"/>
      <c r="P292" s="590"/>
      <c r="Q292" s="591">
        <f t="shared" si="259"/>
        <v>37040174.254086569</v>
      </c>
      <c r="R292" s="591">
        <f t="shared" si="259"/>
        <v>38224044.628849804</v>
      </c>
      <c r="S292" s="590"/>
      <c r="T292" s="591">
        <f t="shared" si="255"/>
        <v>74849900.201972187</v>
      </c>
      <c r="V292" s="590">
        <f>UTFUND1819RSG</f>
        <v>10905150.081178576</v>
      </c>
      <c r="W292" s="590"/>
      <c r="X292" s="590"/>
      <c r="Y292" s="590"/>
      <c r="Z292" s="590"/>
      <c r="AA292" s="591">
        <f t="shared" si="256"/>
        <v>10905150.081178576</v>
      </c>
      <c r="AB292" s="591">
        <f t="shared" si="257"/>
        <v>47945324.335265145</v>
      </c>
      <c r="AC292" s="591">
        <f>V292+G292+T292</f>
        <v>122795224.53723733</v>
      </c>
      <c r="AD292" s="591">
        <f>AC292*UT_SF1920</f>
        <v>119212582.30180879</v>
      </c>
      <c r="AE292" s="591">
        <f t="shared" si="258"/>
        <v>44362682.099836603</v>
      </c>
      <c r="AF292" s="591">
        <f>AD292-T292-R292</f>
        <v>6138637.4709867984</v>
      </c>
      <c r="AG292" s="590">
        <f>AF292</f>
        <v>6138637.4709867984</v>
      </c>
      <c r="AH292" s="590"/>
      <c r="AI292" s="590"/>
      <c r="AJ292" s="590"/>
      <c r="AK292" s="590"/>
    </row>
    <row r="293" spans="1:37">
      <c r="A293" s="571" t="s">
        <v>1562</v>
      </c>
      <c r="B293" s="571" t="s">
        <v>1563</v>
      </c>
      <c r="C293" s="571"/>
      <c r="D293" s="571" t="s">
        <v>2298</v>
      </c>
      <c r="E293" s="571"/>
      <c r="G293" s="573">
        <f>UTFUND1819BL</f>
        <v>46600734.578974068</v>
      </c>
      <c r="H293" s="573">
        <f>G293*RPI_INC1920</f>
        <v>48090177.601887643</v>
      </c>
      <c r="I293" s="573">
        <f>LTFUND1819BL</f>
        <v>8852081.6242948826</v>
      </c>
      <c r="J293" s="573">
        <f>I293*RPI_INC1920</f>
        <v>9135010.0230140798</v>
      </c>
      <c r="Q293" s="574">
        <f t="shared" si="259"/>
        <v>55452816.203268953</v>
      </c>
      <c r="R293" s="574">
        <f t="shared" si="259"/>
        <v>57225187.624901727</v>
      </c>
      <c r="T293" s="574">
        <f t="shared" si="255"/>
        <v>75194685.00000073</v>
      </c>
      <c r="V293" s="573">
        <f>UTFUND1819RSG</f>
        <v>17505160.286489949</v>
      </c>
      <c r="W293" s="573">
        <f>LTFUND1819RSG</f>
        <v>1392460.5559382681</v>
      </c>
      <c r="AA293" s="574">
        <f t="shared" si="256"/>
        <v>18897620.842428215</v>
      </c>
      <c r="AB293" s="574">
        <f t="shared" si="257"/>
        <v>74350437.045697168</v>
      </c>
      <c r="AC293" s="574">
        <f t="shared" ref="AC293" si="293">SUM(AC294:AC295)</f>
        <v>149545122.0456979</v>
      </c>
      <c r="AD293" s="574">
        <f t="shared" si="244"/>
        <v>144943723.14293399</v>
      </c>
      <c r="AE293" s="574">
        <f t="shared" si="258"/>
        <v>69749038.142933249</v>
      </c>
      <c r="AF293" s="574">
        <f t="shared" si="245"/>
        <v>12523850.518031526</v>
      </c>
      <c r="AG293" s="573">
        <f t="shared" ref="AG293" si="294">AG295</f>
        <v>12324480.88010399</v>
      </c>
      <c r="AH293" s="573">
        <f t="shared" ref="AH293" si="295">AH294</f>
        <v>199369.63792753592</v>
      </c>
    </row>
    <row r="294" spans="1:37" s="587" customFormat="1">
      <c r="A294" s="583" t="s">
        <v>1564</v>
      </c>
      <c r="B294" s="583" t="s">
        <v>2431</v>
      </c>
      <c r="C294" s="583" t="s">
        <v>2298</v>
      </c>
      <c r="D294" s="583"/>
      <c r="E294" s="583" t="s">
        <v>3145</v>
      </c>
      <c r="G294" s="585"/>
      <c r="H294" s="585"/>
      <c r="I294" s="585">
        <f>LTFUND1819BL</f>
        <v>8852081.6242948826</v>
      </c>
      <c r="J294" s="585">
        <f>I294*RPI_INC1920</f>
        <v>9135010.0230140798</v>
      </c>
      <c r="K294" s="585"/>
      <c r="L294" s="585"/>
      <c r="M294" s="585"/>
      <c r="N294" s="585"/>
      <c r="O294" s="585"/>
      <c r="P294" s="585"/>
      <c r="Q294" s="586">
        <f t="shared" si="259"/>
        <v>8852081.6242948826</v>
      </c>
      <c r="R294" s="586">
        <f t="shared" si="259"/>
        <v>9135010.0230140798</v>
      </c>
      <c r="S294" s="585"/>
      <c r="T294" s="586">
        <f t="shared" si="255"/>
        <v>12783285.996100072</v>
      </c>
      <c r="V294" s="585"/>
      <c r="W294" s="585">
        <f>LTFUND1819RSG</f>
        <v>1392460.5559382681</v>
      </c>
      <c r="X294" s="585"/>
      <c r="Y294" s="585"/>
      <c r="Z294" s="585"/>
      <c r="AA294" s="586">
        <f t="shared" si="256"/>
        <v>1392460.5559382681</v>
      </c>
      <c r="AB294" s="586">
        <f t="shared" si="257"/>
        <v>10244542.180233151</v>
      </c>
      <c r="AC294" s="586">
        <f>W294+I294+T294</f>
        <v>23027828.176333223</v>
      </c>
      <c r="AD294" s="586">
        <f>AC294*LT_SF1920</f>
        <v>22117665.657041688</v>
      </c>
      <c r="AE294" s="586">
        <f t="shared" si="258"/>
        <v>9334379.6609416157</v>
      </c>
      <c r="AF294" s="586">
        <f>AD294-T294-R294</f>
        <v>199369.63792753592</v>
      </c>
      <c r="AG294" s="585"/>
      <c r="AH294" s="585">
        <f>AF294</f>
        <v>199369.63792753592</v>
      </c>
      <c r="AI294" s="585"/>
      <c r="AJ294" s="585"/>
      <c r="AK294" s="585"/>
    </row>
    <row r="295" spans="1:37" s="592" customFormat="1">
      <c r="A295" s="588" t="s">
        <v>1566</v>
      </c>
      <c r="B295" s="588" t="s">
        <v>2555</v>
      </c>
      <c r="C295" s="588" t="s">
        <v>2298</v>
      </c>
      <c r="D295" s="588"/>
      <c r="E295" s="588" t="s">
        <v>3146</v>
      </c>
      <c r="G295" s="590">
        <f>UTFUND1819BL</f>
        <v>46600734.578974068</v>
      </c>
      <c r="H295" s="590">
        <f>G295*RPI_INC1920</f>
        <v>48090177.601887643</v>
      </c>
      <c r="I295" s="590"/>
      <c r="J295" s="590"/>
      <c r="K295" s="590"/>
      <c r="L295" s="590"/>
      <c r="M295" s="590"/>
      <c r="N295" s="590"/>
      <c r="O295" s="590"/>
      <c r="P295" s="590"/>
      <c r="Q295" s="591">
        <f t="shared" si="259"/>
        <v>46600734.578974068</v>
      </c>
      <c r="R295" s="591">
        <f t="shared" si="259"/>
        <v>48090177.601887643</v>
      </c>
      <c r="S295" s="590"/>
      <c r="T295" s="591">
        <f t="shared" si="255"/>
        <v>62411399.003900662</v>
      </c>
      <c r="V295" s="590">
        <f>UTFUND1819RSG</f>
        <v>17505160.286489949</v>
      </c>
      <c r="W295" s="590"/>
      <c r="X295" s="590"/>
      <c r="Y295" s="590"/>
      <c r="Z295" s="590"/>
      <c r="AA295" s="591">
        <f t="shared" si="256"/>
        <v>17505160.286489949</v>
      </c>
      <c r="AB295" s="591">
        <f t="shared" si="257"/>
        <v>64105894.865464017</v>
      </c>
      <c r="AC295" s="591">
        <f>V295+G295+T295</f>
        <v>126517293.86936468</v>
      </c>
      <c r="AD295" s="591">
        <f>AC295*UT_SF1920</f>
        <v>122826057.4858923</v>
      </c>
      <c r="AE295" s="591">
        <f t="shared" si="258"/>
        <v>60414658.481991634</v>
      </c>
      <c r="AF295" s="591">
        <f>AD295-T295-R295</f>
        <v>12324480.88010399</v>
      </c>
      <c r="AG295" s="590">
        <f>AF295</f>
        <v>12324480.88010399</v>
      </c>
      <c r="AH295" s="590"/>
      <c r="AI295" s="590"/>
      <c r="AJ295" s="590"/>
      <c r="AK295" s="590"/>
    </row>
    <row r="296" spans="1:37">
      <c r="A296" s="571" t="s">
        <v>1506</v>
      </c>
      <c r="B296" s="571" t="s">
        <v>1507</v>
      </c>
      <c r="C296" s="571"/>
      <c r="D296" s="571" t="s">
        <v>2298</v>
      </c>
      <c r="E296" s="571"/>
      <c r="G296" s="573">
        <f>UTFUND1819BL</f>
        <v>24126773.41589101</v>
      </c>
      <c r="H296" s="573">
        <f>G296*RPI_INC1920</f>
        <v>24897908.348728087</v>
      </c>
      <c r="I296" s="573">
        <f>LTFUND1819BL</f>
        <v>6238491.0316274483</v>
      </c>
      <c r="J296" s="573">
        <f>I296*RPI_INC1920</f>
        <v>6437884.3893613163</v>
      </c>
      <c r="Q296" s="574">
        <f t="shared" si="259"/>
        <v>30365264.44751846</v>
      </c>
      <c r="R296" s="574">
        <f t="shared" si="259"/>
        <v>31335792.738089405</v>
      </c>
      <c r="T296" s="574">
        <f t="shared" si="255"/>
        <v>74102505</v>
      </c>
      <c r="V296" s="573">
        <f>UTFUND1819RSG</f>
        <v>6895312.3152312525</v>
      </c>
      <c r="W296" s="573">
        <f>LTFUND1819RSG</f>
        <v>526680.39913844876</v>
      </c>
      <c r="AA296" s="574">
        <f t="shared" si="256"/>
        <v>7421992.7143697012</v>
      </c>
      <c r="AB296" s="574">
        <f t="shared" si="257"/>
        <v>37787257.16188816</v>
      </c>
      <c r="AC296" s="574">
        <f t="shared" ref="AC296" si="296">SUM(AC297:AC298)</f>
        <v>111889762.16188815</v>
      </c>
      <c r="AD296" s="574">
        <f t="shared" si="244"/>
        <v>108395429.85630777</v>
      </c>
      <c r="AE296" s="574">
        <f t="shared" si="258"/>
        <v>34292924.856307782</v>
      </c>
      <c r="AF296" s="574">
        <f t="shared" si="245"/>
        <v>2957132.1182183791</v>
      </c>
      <c r="AG296" s="573">
        <f t="shared" ref="AG296" si="297">AG298</f>
        <v>3507760.0534853302</v>
      </c>
      <c r="AH296" s="573">
        <f t="shared" ref="AH296" si="298">AH297</f>
        <v>-550627.9352669511</v>
      </c>
    </row>
    <row r="297" spans="1:37" s="587" customFormat="1">
      <c r="A297" s="583" t="s">
        <v>1508</v>
      </c>
      <c r="B297" s="583" t="s">
        <v>2432</v>
      </c>
      <c r="C297" s="583" t="s">
        <v>2298</v>
      </c>
      <c r="D297" s="583"/>
      <c r="E297" s="583" t="s">
        <v>3145</v>
      </c>
      <c r="G297" s="585"/>
      <c r="H297" s="585"/>
      <c r="I297" s="585">
        <f>LTFUND1819BL</f>
        <v>6238491.0316274483</v>
      </c>
      <c r="J297" s="585">
        <f>I297*RPI_INC1920</f>
        <v>6437884.3893613163</v>
      </c>
      <c r="K297" s="585"/>
      <c r="L297" s="585"/>
      <c r="M297" s="585"/>
      <c r="N297" s="585"/>
      <c r="O297" s="585"/>
      <c r="P297" s="585"/>
      <c r="Q297" s="586">
        <f t="shared" si="259"/>
        <v>6238491.0316274483</v>
      </c>
      <c r="R297" s="586">
        <f t="shared" si="259"/>
        <v>6437884.3893613163</v>
      </c>
      <c r="S297" s="585"/>
      <c r="T297" s="586">
        <f t="shared" si="255"/>
        <v>15446768.533492371</v>
      </c>
      <c r="V297" s="585"/>
      <c r="W297" s="585">
        <f>LTFUND1819RSG</f>
        <v>526680.39913844876</v>
      </c>
      <c r="X297" s="585"/>
      <c r="Y297" s="585"/>
      <c r="Z297" s="585"/>
      <c r="AA297" s="586">
        <f t="shared" si="256"/>
        <v>526680.39913844876</v>
      </c>
      <c r="AB297" s="586">
        <f t="shared" si="257"/>
        <v>6765171.430765897</v>
      </c>
      <c r="AC297" s="586">
        <f>W297+I297+T297</f>
        <v>22211939.964258268</v>
      </c>
      <c r="AD297" s="586">
        <f>AC297*LT_SF1920</f>
        <v>21334024.987586737</v>
      </c>
      <c r="AE297" s="586">
        <f t="shared" si="258"/>
        <v>5887256.4540943652</v>
      </c>
      <c r="AF297" s="586">
        <f>AD297-T297-R297</f>
        <v>-550627.9352669511</v>
      </c>
      <c r="AG297" s="585"/>
      <c r="AH297" s="585">
        <f>AF297</f>
        <v>-550627.9352669511</v>
      </c>
      <c r="AI297" s="585"/>
      <c r="AJ297" s="585"/>
      <c r="AK297" s="585"/>
    </row>
    <row r="298" spans="1:37" s="592" customFormat="1">
      <c r="A298" s="588" t="s">
        <v>1510</v>
      </c>
      <c r="B298" s="588" t="s">
        <v>2556</v>
      </c>
      <c r="C298" s="588" t="s">
        <v>2298</v>
      </c>
      <c r="D298" s="588"/>
      <c r="E298" s="588" t="s">
        <v>3146</v>
      </c>
      <c r="G298" s="590">
        <f>UTFUND1819BL</f>
        <v>24126773.41589101</v>
      </c>
      <c r="H298" s="590">
        <f>G298*RPI_INC1920</f>
        <v>24897908.348728087</v>
      </c>
      <c r="I298" s="590"/>
      <c r="J298" s="590"/>
      <c r="K298" s="590"/>
      <c r="L298" s="590"/>
      <c r="M298" s="590"/>
      <c r="N298" s="590"/>
      <c r="O298" s="590"/>
      <c r="P298" s="590"/>
      <c r="Q298" s="591">
        <f t="shared" si="259"/>
        <v>24126773.41589101</v>
      </c>
      <c r="R298" s="591">
        <f t="shared" si="259"/>
        <v>24897908.348728087</v>
      </c>
      <c r="S298" s="590"/>
      <c r="T298" s="591">
        <f t="shared" si="255"/>
        <v>58655736.466507621</v>
      </c>
      <c r="V298" s="590">
        <f>UTFUND1819RSG</f>
        <v>6895312.3152312525</v>
      </c>
      <c r="W298" s="590"/>
      <c r="X298" s="590"/>
      <c r="Y298" s="590"/>
      <c r="Z298" s="590"/>
      <c r="AA298" s="591">
        <f t="shared" si="256"/>
        <v>6895312.3152312525</v>
      </c>
      <c r="AB298" s="591">
        <f t="shared" si="257"/>
        <v>31022085.731122263</v>
      </c>
      <c r="AC298" s="591">
        <f>V298+G298+T298</f>
        <v>89677822.197629884</v>
      </c>
      <c r="AD298" s="591">
        <f>AC298*UT_SF1920</f>
        <v>87061404.868721038</v>
      </c>
      <c r="AE298" s="591">
        <f t="shared" si="258"/>
        <v>28405668.402213417</v>
      </c>
      <c r="AF298" s="591">
        <f>AD298-T298-R298</f>
        <v>3507760.0534853302</v>
      </c>
      <c r="AG298" s="590">
        <f>AF298</f>
        <v>3507760.0534853302</v>
      </c>
      <c r="AH298" s="590"/>
      <c r="AI298" s="590"/>
      <c r="AJ298" s="590"/>
      <c r="AK298" s="590"/>
    </row>
    <row r="299" spans="1:37">
      <c r="A299" s="571" t="s">
        <v>1686</v>
      </c>
      <c r="B299" s="571" t="s">
        <v>1687</v>
      </c>
      <c r="C299" s="571"/>
      <c r="D299" s="571" t="s">
        <v>2298</v>
      </c>
      <c r="E299" s="571"/>
      <c r="G299" s="573">
        <f>UTFUND1819BL</f>
        <v>13817612.494086001</v>
      </c>
      <c r="H299" s="573">
        <f>G299*RPI_INC1920</f>
        <v>14259248.161604548</v>
      </c>
      <c r="I299" s="573">
        <f>LTFUND1819BL</f>
        <v>2851494.9585167696</v>
      </c>
      <c r="J299" s="573">
        <f>I299*RPI_INC1920</f>
        <v>2942633.8495494514</v>
      </c>
      <c r="Q299" s="574">
        <f t="shared" si="259"/>
        <v>16669107.45260277</v>
      </c>
      <c r="R299" s="574">
        <f t="shared" si="259"/>
        <v>17201882.011154</v>
      </c>
      <c r="T299" s="574">
        <f t="shared" si="255"/>
        <v>66295757</v>
      </c>
      <c r="V299" s="573">
        <f>UTFUND1819RSG</f>
        <v>2035068.6136884876</v>
      </c>
      <c r="W299" s="573">
        <f>LTFUND1819RSG</f>
        <v>-309777.19799161749</v>
      </c>
      <c r="AA299" s="574">
        <f t="shared" si="256"/>
        <v>1725291.4156968701</v>
      </c>
      <c r="AB299" s="574">
        <f t="shared" si="257"/>
        <v>18394398.868299641</v>
      </c>
      <c r="AC299" s="574">
        <f t="shared" ref="AC299" si="299">SUM(AC300:AC301)</f>
        <v>84690155.868299648</v>
      </c>
      <c r="AD299" s="574">
        <f t="shared" si="244"/>
        <v>82075472.017151967</v>
      </c>
      <c r="AE299" s="574">
        <f t="shared" si="258"/>
        <v>15779715.017151965</v>
      </c>
      <c r="AF299" s="574">
        <f t="shared" si="245"/>
        <v>-1422166.9940020344</v>
      </c>
      <c r="AG299" s="573">
        <f t="shared" ref="AG299" si="300">AG301</f>
        <v>-472096.72663141973</v>
      </c>
      <c r="AH299" s="573">
        <f t="shared" ref="AH299" si="301">AH300</f>
        <v>-950070.26737061469</v>
      </c>
    </row>
    <row r="300" spans="1:37" s="587" customFormat="1">
      <c r="A300" s="583" t="s">
        <v>1688</v>
      </c>
      <c r="B300" s="583" t="s">
        <v>2433</v>
      </c>
      <c r="C300" s="583" t="s">
        <v>2298</v>
      </c>
      <c r="D300" s="583"/>
      <c r="E300" s="583" t="s">
        <v>3145</v>
      </c>
      <c r="G300" s="585"/>
      <c r="H300" s="585"/>
      <c r="I300" s="585">
        <f>LTFUND1819BL</f>
        <v>2851494.9585167696</v>
      </c>
      <c r="J300" s="585">
        <f>I300*RPI_INC1920</f>
        <v>2942633.8495494514</v>
      </c>
      <c r="K300" s="585"/>
      <c r="L300" s="585"/>
      <c r="M300" s="585"/>
      <c r="N300" s="585"/>
      <c r="O300" s="585"/>
      <c r="P300" s="585"/>
      <c r="Q300" s="586">
        <f t="shared" si="259"/>
        <v>2851494.9585167696</v>
      </c>
      <c r="R300" s="586">
        <f t="shared" si="259"/>
        <v>2942633.8495494514</v>
      </c>
      <c r="S300" s="585"/>
      <c r="T300" s="586">
        <f t="shared" si="255"/>
        <v>11352315.220659178</v>
      </c>
      <c r="V300" s="585"/>
      <c r="W300" s="585">
        <f>LTFUND1819RSG</f>
        <v>-309777.19799161749</v>
      </c>
      <c r="X300" s="585"/>
      <c r="Y300" s="585"/>
      <c r="Z300" s="585"/>
      <c r="AA300" s="586">
        <f t="shared" si="256"/>
        <v>-309777.19799161749</v>
      </c>
      <c r="AB300" s="586">
        <f t="shared" si="257"/>
        <v>2541717.7605251521</v>
      </c>
      <c r="AC300" s="586">
        <f>W300+I300+T300</f>
        <v>13894032.98118433</v>
      </c>
      <c r="AD300" s="586">
        <f>AC300*LT_SF1920</f>
        <v>13344878.802838014</v>
      </c>
      <c r="AE300" s="586">
        <f t="shared" si="258"/>
        <v>1992563.5821788367</v>
      </c>
      <c r="AF300" s="586">
        <f>AD300-T300-R300</f>
        <v>-950070.26737061469</v>
      </c>
      <c r="AG300" s="585"/>
      <c r="AH300" s="585">
        <f>AF300</f>
        <v>-950070.26737061469</v>
      </c>
      <c r="AI300" s="585"/>
      <c r="AJ300" s="585"/>
      <c r="AK300" s="585"/>
    </row>
    <row r="301" spans="1:37" s="592" customFormat="1">
      <c r="A301" s="588" t="s">
        <v>1690</v>
      </c>
      <c r="B301" s="588" t="s">
        <v>2557</v>
      </c>
      <c r="C301" s="588" t="s">
        <v>2298</v>
      </c>
      <c r="D301" s="588"/>
      <c r="E301" s="588" t="s">
        <v>3146</v>
      </c>
      <c r="G301" s="590">
        <f>UTFUND1819BL</f>
        <v>13817612.494086001</v>
      </c>
      <c r="H301" s="590">
        <f>G301*RPI_INC1920</f>
        <v>14259248.161604548</v>
      </c>
      <c r="I301" s="590"/>
      <c r="J301" s="590"/>
      <c r="K301" s="590"/>
      <c r="L301" s="590"/>
      <c r="M301" s="590"/>
      <c r="N301" s="590"/>
      <c r="O301" s="590"/>
      <c r="P301" s="590"/>
      <c r="Q301" s="591">
        <f t="shared" si="259"/>
        <v>13817612.494086001</v>
      </c>
      <c r="R301" s="591">
        <f t="shared" si="259"/>
        <v>14259248.161604548</v>
      </c>
      <c r="S301" s="590"/>
      <c r="T301" s="591">
        <f t="shared" si="255"/>
        <v>54943441.779340826</v>
      </c>
      <c r="V301" s="590">
        <f>UTFUND1819RSG</f>
        <v>2035068.6136884876</v>
      </c>
      <c r="W301" s="590"/>
      <c r="X301" s="590"/>
      <c r="Y301" s="590"/>
      <c r="Z301" s="590"/>
      <c r="AA301" s="591">
        <f t="shared" si="256"/>
        <v>2035068.6136884876</v>
      </c>
      <c r="AB301" s="591">
        <f t="shared" si="257"/>
        <v>15852681.107774489</v>
      </c>
      <c r="AC301" s="591">
        <f>V301+G301+T301</f>
        <v>70796122.887115315</v>
      </c>
      <c r="AD301" s="591">
        <f>AC301*UT_SF1920</f>
        <v>68730593.214313954</v>
      </c>
      <c r="AE301" s="591">
        <f t="shared" si="258"/>
        <v>13787151.434973128</v>
      </c>
      <c r="AF301" s="591">
        <f>AD301-T301-R301</f>
        <v>-472096.72663141973</v>
      </c>
      <c r="AG301" s="590">
        <f>AF301</f>
        <v>-472096.72663141973</v>
      </c>
      <c r="AH301" s="590"/>
      <c r="AI301" s="590"/>
      <c r="AJ301" s="590"/>
      <c r="AK301" s="590"/>
    </row>
    <row r="302" spans="1:37">
      <c r="A302" s="571" t="s">
        <v>1556</v>
      </c>
      <c r="B302" s="571" t="s">
        <v>1557</v>
      </c>
      <c r="C302" s="571"/>
      <c r="D302" s="571" t="s">
        <v>2298</v>
      </c>
      <c r="E302" s="571"/>
      <c r="G302" s="573">
        <f>UTFUND1819BL</f>
        <v>18772702.439946674</v>
      </c>
      <c r="H302" s="573">
        <f>G302*RPI_INC1920</f>
        <v>19372711.665617269</v>
      </c>
      <c r="I302" s="573">
        <f>LTFUND1819BL</f>
        <v>3234198.9498146833</v>
      </c>
      <c r="J302" s="573">
        <f>I302*RPI_INC1920</f>
        <v>3337569.7465207367</v>
      </c>
      <c r="Q302" s="574">
        <f t="shared" si="259"/>
        <v>22006901.389761358</v>
      </c>
      <c r="R302" s="574">
        <f t="shared" si="259"/>
        <v>22710281.412138004</v>
      </c>
      <c r="T302" s="574">
        <f t="shared" si="255"/>
        <v>39291000</v>
      </c>
      <c r="V302" s="573">
        <f>UTFUND1819RSG</f>
        <v>6065387.3638383225</v>
      </c>
      <c r="W302" s="573">
        <f>LTFUND1819RSG</f>
        <v>268253.5329678352</v>
      </c>
      <c r="AA302" s="574">
        <f t="shared" si="256"/>
        <v>6333640.8968061581</v>
      </c>
      <c r="AB302" s="574">
        <f t="shared" si="257"/>
        <v>28340542.286567517</v>
      </c>
      <c r="AC302" s="574">
        <f t="shared" ref="AC302" si="302">SUM(AC303:AC304)</f>
        <v>67631542.286567509</v>
      </c>
      <c r="AD302" s="574">
        <f t="shared" si="244"/>
        <v>65557564.105568007</v>
      </c>
      <c r="AE302" s="574">
        <f t="shared" si="258"/>
        <v>26266564.105568007</v>
      </c>
      <c r="AF302" s="574">
        <f t="shared" si="245"/>
        <v>3556282.6934300032</v>
      </c>
      <c r="AG302" s="573">
        <f t="shared" ref="AG302" si="303">AG304</f>
        <v>3776295.687280532</v>
      </c>
      <c r="AH302" s="573">
        <f t="shared" ref="AH302" si="304">AH303</f>
        <v>-220012.99385052873</v>
      </c>
    </row>
    <row r="303" spans="1:37" s="587" customFormat="1">
      <c r="A303" s="583" t="s">
        <v>1558</v>
      </c>
      <c r="B303" s="583" t="s">
        <v>2434</v>
      </c>
      <c r="C303" s="583" t="s">
        <v>2298</v>
      </c>
      <c r="D303" s="583"/>
      <c r="E303" s="583" t="s">
        <v>3145</v>
      </c>
      <c r="G303" s="585"/>
      <c r="H303" s="585"/>
      <c r="I303" s="585">
        <f>LTFUND1819BL</f>
        <v>3234198.9498146833</v>
      </c>
      <c r="J303" s="585">
        <f>I303*RPI_INC1920</f>
        <v>3337569.7465207367</v>
      </c>
      <c r="K303" s="585"/>
      <c r="L303" s="585"/>
      <c r="M303" s="585"/>
      <c r="N303" s="585"/>
      <c r="O303" s="585"/>
      <c r="P303" s="585"/>
      <c r="Q303" s="586">
        <f t="shared" si="259"/>
        <v>3234198.9498146833</v>
      </c>
      <c r="R303" s="586">
        <f t="shared" si="259"/>
        <v>3337569.7465207367</v>
      </c>
      <c r="S303" s="585"/>
      <c r="T303" s="586">
        <f t="shared" si="255"/>
        <v>6235712.4613526613</v>
      </c>
      <c r="V303" s="585"/>
      <c r="W303" s="585">
        <f>LTFUND1819RSG</f>
        <v>268253.5329678352</v>
      </c>
      <c r="X303" s="585"/>
      <c r="Y303" s="585"/>
      <c r="Z303" s="585"/>
      <c r="AA303" s="586">
        <f t="shared" si="256"/>
        <v>268253.5329678352</v>
      </c>
      <c r="AB303" s="586">
        <f t="shared" si="257"/>
        <v>3502452.4827825185</v>
      </c>
      <c r="AC303" s="586">
        <f>W303+I303+T303</f>
        <v>9738164.9441351797</v>
      </c>
      <c r="AD303" s="586">
        <f>AC303*LT_SF1920</f>
        <v>9353269.2140228692</v>
      </c>
      <c r="AE303" s="586">
        <f t="shared" si="258"/>
        <v>3117556.752670208</v>
      </c>
      <c r="AF303" s="586">
        <f>AD303-T303-R303</f>
        <v>-220012.99385052873</v>
      </c>
      <c r="AG303" s="585"/>
      <c r="AH303" s="585">
        <f>AF303</f>
        <v>-220012.99385052873</v>
      </c>
      <c r="AI303" s="585"/>
      <c r="AJ303" s="585"/>
      <c r="AK303" s="585"/>
    </row>
    <row r="304" spans="1:37" s="592" customFormat="1">
      <c r="A304" s="588" t="s">
        <v>1560</v>
      </c>
      <c r="B304" s="588" t="s">
        <v>2558</v>
      </c>
      <c r="C304" s="588" t="s">
        <v>2298</v>
      </c>
      <c r="D304" s="588"/>
      <c r="E304" s="588" t="s">
        <v>3146</v>
      </c>
      <c r="G304" s="590">
        <f>UTFUND1819BL</f>
        <v>18772702.439946674</v>
      </c>
      <c r="H304" s="590">
        <f>G304*RPI_INC1920</f>
        <v>19372711.665617269</v>
      </c>
      <c r="I304" s="590"/>
      <c r="J304" s="590"/>
      <c r="K304" s="590"/>
      <c r="L304" s="590"/>
      <c r="M304" s="590"/>
      <c r="N304" s="590"/>
      <c r="O304" s="590"/>
      <c r="P304" s="590"/>
      <c r="Q304" s="591">
        <f t="shared" si="259"/>
        <v>18772702.439946674</v>
      </c>
      <c r="R304" s="591">
        <f t="shared" si="259"/>
        <v>19372711.665617269</v>
      </c>
      <c r="S304" s="590"/>
      <c r="T304" s="591">
        <f t="shared" si="255"/>
        <v>33055287.538647339</v>
      </c>
      <c r="V304" s="590">
        <f>UTFUND1819RSG</f>
        <v>6065387.3638383225</v>
      </c>
      <c r="W304" s="590"/>
      <c r="X304" s="590"/>
      <c r="Y304" s="590"/>
      <c r="Z304" s="590"/>
      <c r="AA304" s="591">
        <f t="shared" si="256"/>
        <v>6065387.3638383225</v>
      </c>
      <c r="AB304" s="591">
        <f t="shared" si="257"/>
        <v>24838089.803784996</v>
      </c>
      <c r="AC304" s="591">
        <f>V304+G304+T304</f>
        <v>57893377.342432335</v>
      </c>
      <c r="AD304" s="591">
        <f>AC304*UT_SF1920</f>
        <v>56204294.891545139</v>
      </c>
      <c r="AE304" s="591">
        <f t="shared" si="258"/>
        <v>23149007.352897801</v>
      </c>
      <c r="AF304" s="591">
        <f>AD304-T304-R304</f>
        <v>3776295.687280532</v>
      </c>
      <c r="AG304" s="590">
        <f>AF304</f>
        <v>3776295.687280532</v>
      </c>
      <c r="AH304" s="590"/>
      <c r="AI304" s="590"/>
      <c r="AJ304" s="590"/>
      <c r="AK304" s="590"/>
    </row>
    <row r="305" spans="1:37">
      <c r="A305" s="571" t="s">
        <v>1518</v>
      </c>
      <c r="B305" s="571" t="s">
        <v>1519</v>
      </c>
      <c r="C305" s="571"/>
      <c r="D305" s="571" t="s">
        <v>2298</v>
      </c>
      <c r="E305" s="571"/>
      <c r="G305" s="573">
        <f>UTFUND1819BL</f>
        <v>42742974.980669528</v>
      </c>
      <c r="H305" s="573">
        <f>G305*RPI_INC1920</f>
        <v>44109117.090632148</v>
      </c>
      <c r="I305" s="573">
        <f>LTFUND1819BL</f>
        <v>14068994.873831131</v>
      </c>
      <c r="J305" s="573">
        <f>I305*RPI_INC1920</f>
        <v>14518665.172884515</v>
      </c>
      <c r="Q305" s="574">
        <f t="shared" si="259"/>
        <v>56811969.854500659</v>
      </c>
      <c r="R305" s="574">
        <f t="shared" si="259"/>
        <v>58627782.263516665</v>
      </c>
      <c r="T305" s="574">
        <f t="shared" si="255"/>
        <v>111987000</v>
      </c>
      <c r="V305" s="573">
        <f>UTFUND1819RSG</f>
        <v>13232428.187857062</v>
      </c>
      <c r="W305" s="573">
        <f>LTFUND1819RSG</f>
        <v>911133.06862260029</v>
      </c>
      <c r="AA305" s="574">
        <f t="shared" si="256"/>
        <v>14143561.256479662</v>
      </c>
      <c r="AB305" s="574">
        <f t="shared" si="257"/>
        <v>70955531.110980317</v>
      </c>
      <c r="AC305" s="574">
        <f t="shared" ref="AC305" si="305">SUM(AC306:AC307)</f>
        <v>182942531.11098033</v>
      </c>
      <c r="AD305" s="574">
        <f t="shared" si="244"/>
        <v>177138215.66258717</v>
      </c>
      <c r="AE305" s="574">
        <f t="shared" si="258"/>
        <v>65151215.662587151</v>
      </c>
      <c r="AF305" s="574">
        <f t="shared" si="245"/>
        <v>6523433.3990704846</v>
      </c>
      <c r="AG305" s="573">
        <f t="shared" ref="AG305" si="306">AG307</f>
        <v>7844919.4968573377</v>
      </c>
      <c r="AH305" s="573">
        <f t="shared" ref="AH305" si="307">AH306</f>
        <v>-1321486.0977868531</v>
      </c>
    </row>
    <row r="306" spans="1:37" s="587" customFormat="1">
      <c r="A306" s="583" t="s">
        <v>1520</v>
      </c>
      <c r="B306" s="583" t="s">
        <v>2435</v>
      </c>
      <c r="C306" s="583" t="s">
        <v>2298</v>
      </c>
      <c r="D306" s="583"/>
      <c r="E306" s="583" t="s">
        <v>3145</v>
      </c>
      <c r="G306" s="585"/>
      <c r="H306" s="585"/>
      <c r="I306" s="585">
        <f>LTFUND1819BL</f>
        <v>14068994.873831131</v>
      </c>
      <c r="J306" s="585">
        <f>I306*RPI_INC1920</f>
        <v>14518665.172884515</v>
      </c>
      <c r="K306" s="585"/>
      <c r="L306" s="585"/>
      <c r="M306" s="585"/>
      <c r="N306" s="585"/>
      <c r="O306" s="585"/>
      <c r="P306" s="585"/>
      <c r="Q306" s="586">
        <f t="shared" si="259"/>
        <v>14068994.873831131</v>
      </c>
      <c r="R306" s="586">
        <f t="shared" si="259"/>
        <v>14518665.172884515</v>
      </c>
      <c r="S306" s="585"/>
      <c r="T306" s="586">
        <f t="shared" si="255"/>
        <v>30129881.857359175</v>
      </c>
      <c r="V306" s="585"/>
      <c r="W306" s="585">
        <f>LTFUND1819RSG</f>
        <v>911133.06862260029</v>
      </c>
      <c r="X306" s="585"/>
      <c r="Y306" s="585"/>
      <c r="Z306" s="585"/>
      <c r="AA306" s="586">
        <f t="shared" si="256"/>
        <v>911133.06862260029</v>
      </c>
      <c r="AB306" s="586">
        <f t="shared" si="257"/>
        <v>14980127.942453731</v>
      </c>
      <c r="AC306" s="586">
        <f>W306+I306+T306</f>
        <v>45110009.799812905</v>
      </c>
      <c r="AD306" s="586">
        <f>AC306*LT_SF1920</f>
        <v>43327060.932456836</v>
      </c>
      <c r="AE306" s="586">
        <f t="shared" si="258"/>
        <v>13197179.075097661</v>
      </c>
      <c r="AF306" s="586">
        <f>AD306-T306-R306</f>
        <v>-1321486.0977868531</v>
      </c>
      <c r="AG306" s="585"/>
      <c r="AH306" s="585">
        <f>AF306</f>
        <v>-1321486.0977868531</v>
      </c>
      <c r="AI306" s="585"/>
      <c r="AJ306" s="585"/>
      <c r="AK306" s="585"/>
    </row>
    <row r="307" spans="1:37" s="592" customFormat="1">
      <c r="A307" s="588" t="s">
        <v>1522</v>
      </c>
      <c r="B307" s="588" t="s">
        <v>2559</v>
      </c>
      <c r="C307" s="588" t="s">
        <v>2298</v>
      </c>
      <c r="D307" s="588"/>
      <c r="E307" s="588" t="s">
        <v>3146</v>
      </c>
      <c r="G307" s="590">
        <f>UTFUND1819BL</f>
        <v>42742974.980669528</v>
      </c>
      <c r="H307" s="590">
        <f>G307*RPI_INC1920</f>
        <v>44109117.090632148</v>
      </c>
      <c r="I307" s="590"/>
      <c r="J307" s="590"/>
      <c r="K307" s="590"/>
      <c r="L307" s="590"/>
      <c r="M307" s="590"/>
      <c r="N307" s="590"/>
      <c r="O307" s="590"/>
      <c r="P307" s="590"/>
      <c r="Q307" s="591">
        <f t="shared" si="259"/>
        <v>42742974.980669528</v>
      </c>
      <c r="R307" s="591">
        <f t="shared" si="259"/>
        <v>44109117.090632148</v>
      </c>
      <c r="S307" s="590"/>
      <c r="T307" s="591">
        <f t="shared" si="255"/>
        <v>81857118.142640829</v>
      </c>
      <c r="V307" s="590">
        <f>UTFUND1819RSG</f>
        <v>13232428.187857062</v>
      </c>
      <c r="W307" s="590"/>
      <c r="X307" s="590"/>
      <c r="Y307" s="590"/>
      <c r="Z307" s="590"/>
      <c r="AA307" s="591">
        <f t="shared" si="256"/>
        <v>13232428.187857062</v>
      </c>
      <c r="AB307" s="591">
        <f t="shared" si="257"/>
        <v>55975403.16852659</v>
      </c>
      <c r="AC307" s="591">
        <f>V307+G307+T307</f>
        <v>137832521.31116742</v>
      </c>
      <c r="AD307" s="591">
        <f>AC307*UT_SF1920</f>
        <v>133811154.73013031</v>
      </c>
      <c r="AE307" s="591">
        <f t="shared" si="258"/>
        <v>51954036.587489486</v>
      </c>
      <c r="AF307" s="591">
        <f>AD307-T307-R307</f>
        <v>7844919.4968573377</v>
      </c>
      <c r="AG307" s="590">
        <f>AF307</f>
        <v>7844919.4968573377</v>
      </c>
      <c r="AH307" s="590"/>
      <c r="AI307" s="590"/>
      <c r="AJ307" s="590"/>
      <c r="AK307" s="590"/>
    </row>
    <row r="308" spans="1:37">
      <c r="A308" s="571" t="s">
        <v>1692</v>
      </c>
      <c r="B308" s="571" t="s">
        <v>1693</v>
      </c>
      <c r="C308" s="571"/>
      <c r="D308" s="571" t="s">
        <v>2298</v>
      </c>
      <c r="E308" s="571"/>
      <c r="G308" s="573">
        <f>UTFUND1819BL</f>
        <v>35431947.540546156</v>
      </c>
      <c r="H308" s="573">
        <f>G308*RPI_INC1920</f>
        <v>36564416.106316738</v>
      </c>
      <c r="I308" s="573">
        <f>LTFUND1819BL</f>
        <v>11182781.243210856</v>
      </c>
      <c r="J308" s="573">
        <f>I308*RPI_INC1920</f>
        <v>11540202.980227515</v>
      </c>
      <c r="Q308" s="574">
        <f t="shared" si="259"/>
        <v>46614728.783757016</v>
      </c>
      <c r="R308" s="574">
        <f t="shared" si="259"/>
        <v>48104619.086544253</v>
      </c>
      <c r="T308" s="574">
        <f t="shared" si="255"/>
        <v>62415838.000000007</v>
      </c>
      <c r="V308" s="573">
        <f>UTFUND1819RSG</f>
        <v>14873799.320374504</v>
      </c>
      <c r="W308" s="573">
        <f>LTFUND1819RSG</f>
        <v>2082784.9208175857</v>
      </c>
      <c r="AA308" s="574">
        <f t="shared" si="256"/>
        <v>16956584.241192088</v>
      </c>
      <c r="AB308" s="574">
        <f t="shared" si="257"/>
        <v>63571313.024949104</v>
      </c>
      <c r="AC308" s="574">
        <f t="shared" ref="AC308" si="308">SUM(AC309:AC310)</f>
        <v>125987151.0249491</v>
      </c>
      <c r="AD308" s="574">
        <f t="shared" si="244"/>
        <v>122003063.91414525</v>
      </c>
      <c r="AE308" s="574">
        <f t="shared" si="258"/>
        <v>59587225.914145246</v>
      </c>
      <c r="AF308" s="574">
        <f t="shared" si="245"/>
        <v>11482606.827600991</v>
      </c>
      <c r="AG308" s="573">
        <f t="shared" ref="AG308" si="309">AG310</f>
        <v>10934791.103540525</v>
      </c>
      <c r="AH308" s="573">
        <f t="shared" ref="AH308" si="310">AH309</f>
        <v>547815.72406046651</v>
      </c>
    </row>
    <row r="309" spans="1:37" s="587" customFormat="1">
      <c r="A309" s="583" t="s">
        <v>1694</v>
      </c>
      <c r="B309" s="583" t="s">
        <v>2436</v>
      </c>
      <c r="C309" s="583" t="s">
        <v>2298</v>
      </c>
      <c r="D309" s="583"/>
      <c r="E309" s="583" t="s">
        <v>3145</v>
      </c>
      <c r="G309" s="585"/>
      <c r="H309" s="585"/>
      <c r="I309" s="585">
        <f>LTFUND1819BL</f>
        <v>11182781.243210856</v>
      </c>
      <c r="J309" s="585">
        <f>I309*RPI_INC1920</f>
        <v>11540202.980227515</v>
      </c>
      <c r="K309" s="585"/>
      <c r="L309" s="585"/>
      <c r="M309" s="585"/>
      <c r="N309" s="585"/>
      <c r="O309" s="585"/>
      <c r="P309" s="585"/>
      <c r="Q309" s="586">
        <f t="shared" si="259"/>
        <v>11182781.243210856</v>
      </c>
      <c r="R309" s="586">
        <f t="shared" si="259"/>
        <v>11540202.980227515</v>
      </c>
      <c r="S309" s="585"/>
      <c r="T309" s="586">
        <f t="shared" si="255"/>
        <v>16527311.478843732</v>
      </c>
      <c r="V309" s="585"/>
      <c r="W309" s="585">
        <f>LTFUND1819RSG</f>
        <v>2082784.9208175857</v>
      </c>
      <c r="X309" s="585"/>
      <c r="Y309" s="585"/>
      <c r="Z309" s="585"/>
      <c r="AA309" s="586">
        <f t="shared" si="256"/>
        <v>2082784.9208175857</v>
      </c>
      <c r="AB309" s="586">
        <f t="shared" si="257"/>
        <v>13265566.164028442</v>
      </c>
      <c r="AC309" s="586">
        <f>W309+I309+T309</f>
        <v>29792877.642872173</v>
      </c>
      <c r="AD309" s="586">
        <f>AC309*LT_SF1920</f>
        <v>28615330.183131713</v>
      </c>
      <c r="AE309" s="586">
        <f t="shared" si="258"/>
        <v>12088018.704287982</v>
      </c>
      <c r="AF309" s="586">
        <f>AD309-T309-R309</f>
        <v>547815.72406046651</v>
      </c>
      <c r="AG309" s="585"/>
      <c r="AH309" s="585">
        <f>AF309</f>
        <v>547815.72406046651</v>
      </c>
      <c r="AI309" s="585"/>
      <c r="AJ309" s="585"/>
      <c r="AK309" s="585"/>
    </row>
    <row r="310" spans="1:37" s="592" customFormat="1">
      <c r="A310" s="588" t="s">
        <v>1696</v>
      </c>
      <c r="B310" s="588" t="s">
        <v>2560</v>
      </c>
      <c r="C310" s="588" t="s">
        <v>2298</v>
      </c>
      <c r="D310" s="588"/>
      <c r="E310" s="588" t="s">
        <v>3146</v>
      </c>
      <c r="G310" s="590">
        <f>UTFUND1819BL</f>
        <v>35431947.540546156</v>
      </c>
      <c r="H310" s="590">
        <f>G310*RPI_INC1920</f>
        <v>36564416.106316738</v>
      </c>
      <c r="I310" s="590"/>
      <c r="J310" s="590"/>
      <c r="K310" s="590"/>
      <c r="L310" s="590"/>
      <c r="M310" s="590"/>
      <c r="N310" s="590"/>
      <c r="O310" s="590"/>
      <c r="P310" s="590"/>
      <c r="Q310" s="591">
        <f t="shared" si="259"/>
        <v>35431947.540546156</v>
      </c>
      <c r="R310" s="591">
        <f t="shared" si="259"/>
        <v>36564416.106316738</v>
      </c>
      <c r="S310" s="590"/>
      <c r="T310" s="591">
        <f t="shared" si="255"/>
        <v>45888526.521156274</v>
      </c>
      <c r="V310" s="590">
        <f>UTFUND1819RSG</f>
        <v>14873799.320374504</v>
      </c>
      <c r="W310" s="590"/>
      <c r="X310" s="590"/>
      <c r="Y310" s="590"/>
      <c r="Z310" s="590"/>
      <c r="AA310" s="591">
        <f t="shared" si="256"/>
        <v>14873799.320374504</v>
      </c>
      <c r="AB310" s="591">
        <f t="shared" si="257"/>
        <v>50305746.86092066</v>
      </c>
      <c r="AC310" s="591">
        <f>V310+G310+T310</f>
        <v>96194273.382076934</v>
      </c>
      <c r="AD310" s="591">
        <f>AC310*UT_SF1920</f>
        <v>93387733.731013536</v>
      </c>
      <c r="AE310" s="591">
        <f t="shared" si="258"/>
        <v>47499207.209857263</v>
      </c>
      <c r="AF310" s="591">
        <f>AD310-T310-R310</f>
        <v>10934791.103540525</v>
      </c>
      <c r="AG310" s="590">
        <f>AF310</f>
        <v>10934791.103540525</v>
      </c>
      <c r="AH310" s="590"/>
      <c r="AI310" s="590"/>
      <c r="AJ310" s="590"/>
      <c r="AK310" s="590"/>
    </row>
    <row r="311" spans="1:37">
      <c r="A311" s="571" t="s">
        <v>1734</v>
      </c>
      <c r="B311" s="571" t="s">
        <v>1735</v>
      </c>
      <c r="C311" s="571"/>
      <c r="D311" s="571" t="s">
        <v>2298</v>
      </c>
      <c r="E311" s="571"/>
      <c r="G311" s="573">
        <f>UTFUND1819BL</f>
        <v>43605223.27557303</v>
      </c>
      <c r="H311" s="573">
        <f>G311*RPI_INC1920</f>
        <v>44998924.386879005</v>
      </c>
      <c r="I311" s="573">
        <f>LTFUND1819BL</f>
        <v>9574666.0020826869</v>
      </c>
      <c r="J311" s="573">
        <f>I311*RPI_INC1920</f>
        <v>9880689.4929648302</v>
      </c>
      <c r="Q311" s="574">
        <f t="shared" si="259"/>
        <v>53179889.277655721</v>
      </c>
      <c r="R311" s="574">
        <f t="shared" si="259"/>
        <v>54879613.879843831</v>
      </c>
      <c r="T311" s="574">
        <f t="shared" si="255"/>
        <v>77269600</v>
      </c>
      <c r="V311" s="573">
        <f>UTFUND1819RSG</f>
        <v>15621031.513271958</v>
      </c>
      <c r="W311" s="573">
        <f>LTFUND1819RSG</f>
        <v>1436664.4005739726</v>
      </c>
      <c r="AA311" s="574">
        <f t="shared" si="256"/>
        <v>17057695.91384593</v>
      </c>
      <c r="AB311" s="574">
        <f t="shared" si="257"/>
        <v>70237585.191501647</v>
      </c>
      <c r="AC311" s="574">
        <f t="shared" ref="AC311" si="311">SUM(AC312:AC313)</f>
        <v>147507185.19150165</v>
      </c>
      <c r="AD311" s="574">
        <f t="shared" si="244"/>
        <v>142937305.40867996</v>
      </c>
      <c r="AE311" s="574">
        <f t="shared" si="258"/>
        <v>65667705.40867997</v>
      </c>
      <c r="AF311" s="574">
        <f t="shared" si="245"/>
        <v>10788091.528836139</v>
      </c>
      <c r="AG311" s="573">
        <f t="shared" ref="AG311" si="312">AG313</f>
        <v>10674320.298994489</v>
      </c>
      <c r="AH311" s="573">
        <f t="shared" ref="AH311" si="313">AH312</f>
        <v>113771.22984164953</v>
      </c>
    </row>
    <row r="312" spans="1:37" s="587" customFormat="1">
      <c r="A312" s="583" t="s">
        <v>1736</v>
      </c>
      <c r="B312" s="583" t="s">
        <v>2437</v>
      </c>
      <c r="C312" s="583" t="s">
        <v>2298</v>
      </c>
      <c r="D312" s="583"/>
      <c r="E312" s="583" t="s">
        <v>3145</v>
      </c>
      <c r="G312" s="585"/>
      <c r="H312" s="585"/>
      <c r="I312" s="585">
        <f>LTFUND1819BL</f>
        <v>9574666.0020826869</v>
      </c>
      <c r="J312" s="585">
        <f>I312*RPI_INC1920</f>
        <v>9880689.4929648302</v>
      </c>
      <c r="K312" s="585"/>
      <c r="L312" s="585"/>
      <c r="M312" s="585"/>
      <c r="N312" s="585"/>
      <c r="O312" s="585"/>
      <c r="P312" s="585"/>
      <c r="Q312" s="586">
        <f t="shared" si="259"/>
        <v>9574666.0020826869</v>
      </c>
      <c r="R312" s="586">
        <f t="shared" si="259"/>
        <v>9880689.4929648302</v>
      </c>
      <c r="S312" s="585"/>
      <c r="T312" s="586">
        <f t="shared" si="255"/>
        <v>14716272.930800784</v>
      </c>
      <c r="V312" s="585"/>
      <c r="W312" s="585">
        <f>LTFUND1819RSG</f>
        <v>1436664.4005739726</v>
      </c>
      <c r="X312" s="585"/>
      <c r="Y312" s="585"/>
      <c r="Z312" s="585"/>
      <c r="AA312" s="586">
        <f t="shared" si="256"/>
        <v>1436664.4005739726</v>
      </c>
      <c r="AB312" s="586">
        <f t="shared" si="257"/>
        <v>11011330.402656659</v>
      </c>
      <c r="AC312" s="586">
        <f>W312+I312+T312</f>
        <v>25727603.333457444</v>
      </c>
      <c r="AD312" s="586">
        <f>AC312*LT_SF1920</f>
        <v>24710733.653607264</v>
      </c>
      <c r="AE312" s="586">
        <f t="shared" si="258"/>
        <v>9994460.7228064798</v>
      </c>
      <c r="AF312" s="586">
        <f>AD312-T312-R312</f>
        <v>113771.22984164953</v>
      </c>
      <c r="AG312" s="585"/>
      <c r="AH312" s="585">
        <f>AF312</f>
        <v>113771.22984164953</v>
      </c>
      <c r="AI312" s="585"/>
      <c r="AJ312" s="585"/>
      <c r="AK312" s="585"/>
    </row>
    <row r="313" spans="1:37" s="592" customFormat="1">
      <c r="A313" s="588" t="s">
        <v>1738</v>
      </c>
      <c r="B313" s="588" t="s">
        <v>2561</v>
      </c>
      <c r="C313" s="588" t="s">
        <v>2298</v>
      </c>
      <c r="D313" s="588"/>
      <c r="E313" s="588" t="s">
        <v>3146</v>
      </c>
      <c r="G313" s="590">
        <f>UTFUND1819BL</f>
        <v>43605223.27557303</v>
      </c>
      <c r="H313" s="590">
        <f>G313*RPI_INC1920</f>
        <v>44998924.386879005</v>
      </c>
      <c r="I313" s="590"/>
      <c r="J313" s="590"/>
      <c r="K313" s="590"/>
      <c r="L313" s="590"/>
      <c r="M313" s="590"/>
      <c r="N313" s="590"/>
      <c r="O313" s="590"/>
      <c r="P313" s="590"/>
      <c r="Q313" s="591">
        <f t="shared" si="259"/>
        <v>43605223.27557303</v>
      </c>
      <c r="R313" s="591">
        <f t="shared" si="259"/>
        <v>44998924.386879005</v>
      </c>
      <c r="S313" s="590"/>
      <c r="T313" s="591">
        <f t="shared" si="255"/>
        <v>62553327.069199219</v>
      </c>
      <c r="V313" s="590">
        <f>UTFUND1819RSG</f>
        <v>15621031.513271958</v>
      </c>
      <c r="W313" s="590"/>
      <c r="X313" s="590"/>
      <c r="Y313" s="590"/>
      <c r="Z313" s="590"/>
      <c r="AA313" s="591">
        <f t="shared" si="256"/>
        <v>15621031.513271958</v>
      </c>
      <c r="AB313" s="591">
        <f t="shared" si="257"/>
        <v>59226254.788844988</v>
      </c>
      <c r="AC313" s="591">
        <f>V313+G313+T313</f>
        <v>121779581.85804421</v>
      </c>
      <c r="AD313" s="591">
        <f>AC313*UT_SF1920</f>
        <v>118226571.75507271</v>
      </c>
      <c r="AE313" s="591">
        <f t="shared" si="258"/>
        <v>55673244.685873494</v>
      </c>
      <c r="AF313" s="591">
        <f>AD313-T313-R313</f>
        <v>10674320.298994489</v>
      </c>
      <c r="AG313" s="590">
        <f>AF313</f>
        <v>10674320.298994489</v>
      </c>
      <c r="AH313" s="590"/>
      <c r="AI313" s="590"/>
      <c r="AJ313" s="590"/>
      <c r="AK313" s="590"/>
    </row>
    <row r="314" spans="1:37">
      <c r="A314" s="571" t="s">
        <v>1612</v>
      </c>
      <c r="B314" s="571" t="s">
        <v>1613</v>
      </c>
      <c r="C314" s="571"/>
      <c r="D314" s="571" t="s">
        <v>2298</v>
      </c>
      <c r="E314" s="571"/>
      <c r="G314" s="573">
        <f>UTFUND1819BL</f>
        <v>80608728.030140892</v>
      </c>
      <c r="H314" s="573">
        <f>G314*RPI_INC1920</f>
        <v>83185127.493264422</v>
      </c>
      <c r="I314" s="573">
        <f>LTFUND1819BL</f>
        <v>16736943.407251151</v>
      </c>
      <c r="J314" s="573">
        <f>I314*RPI_INC1920</f>
        <v>17271886.124529202</v>
      </c>
      <c r="Q314" s="574">
        <f t="shared" si="259"/>
        <v>97345671.437392041</v>
      </c>
      <c r="R314" s="574">
        <f t="shared" si="259"/>
        <v>100457013.61779362</v>
      </c>
      <c r="T314" s="574">
        <f t="shared" si="255"/>
        <v>85802400</v>
      </c>
      <c r="V314" s="573">
        <f>UTFUND1819RSG</f>
        <v>34426271.916879371</v>
      </c>
      <c r="W314" s="573">
        <f>LTFUND1819RSG</f>
        <v>3931519.8621915225</v>
      </c>
      <c r="AA314" s="574">
        <f t="shared" si="256"/>
        <v>38357791.779070891</v>
      </c>
      <c r="AB314" s="574">
        <f t="shared" si="257"/>
        <v>135703463.21646294</v>
      </c>
      <c r="AC314" s="574">
        <f t="shared" ref="AC314" si="314">SUM(AC315:AC316)</f>
        <v>221505863.21646294</v>
      </c>
      <c r="AD314" s="574">
        <f t="shared" ref="AD314:AD377" si="315">AD315+AD316</f>
        <v>214666142.35858688</v>
      </c>
      <c r="AE314" s="574">
        <f t="shared" si="258"/>
        <v>128863742.35858686</v>
      </c>
      <c r="AF314" s="574">
        <f t="shared" ref="AF314:AF377" si="316">SUM(AF315:AF316)</f>
        <v>28406728.740793243</v>
      </c>
      <c r="AG314" s="573">
        <f t="shared" ref="AG314" si="317">AG316</f>
        <v>26450479.949520305</v>
      </c>
      <c r="AH314" s="573">
        <f t="shared" ref="AH314" si="318">AH315</f>
        <v>1956248.7912729383</v>
      </c>
    </row>
    <row r="315" spans="1:37" s="587" customFormat="1">
      <c r="A315" s="583" t="s">
        <v>1614</v>
      </c>
      <c r="B315" s="583" t="s">
        <v>2438</v>
      </c>
      <c r="C315" s="583" t="s">
        <v>2298</v>
      </c>
      <c r="D315" s="583"/>
      <c r="E315" s="583" t="s">
        <v>3145</v>
      </c>
      <c r="G315" s="585"/>
      <c r="H315" s="585"/>
      <c r="I315" s="585">
        <f>LTFUND1819BL</f>
        <v>16736943.407251151</v>
      </c>
      <c r="J315" s="585">
        <f>I315*RPI_INC1920</f>
        <v>17271886.124529202</v>
      </c>
      <c r="K315" s="585"/>
      <c r="L315" s="585"/>
      <c r="M315" s="585"/>
      <c r="N315" s="585"/>
      <c r="O315" s="585"/>
      <c r="P315" s="585"/>
      <c r="Q315" s="586">
        <f t="shared" si="259"/>
        <v>16736943.407251151</v>
      </c>
      <c r="R315" s="586">
        <f t="shared" si="259"/>
        <v>17271886.124529202</v>
      </c>
      <c r="S315" s="585"/>
      <c r="T315" s="586">
        <f t="shared" si="255"/>
        <v>15772977.838187907</v>
      </c>
      <c r="V315" s="585"/>
      <c r="W315" s="585">
        <f>LTFUND1819RSG</f>
        <v>3931519.8621915225</v>
      </c>
      <c r="X315" s="585"/>
      <c r="Y315" s="585"/>
      <c r="Z315" s="585"/>
      <c r="AA315" s="586">
        <f t="shared" si="256"/>
        <v>3931519.8621915225</v>
      </c>
      <c r="AB315" s="586">
        <f t="shared" si="257"/>
        <v>20668463.269442674</v>
      </c>
      <c r="AC315" s="586">
        <f>W315+I315+T315</f>
        <v>36441441.107630581</v>
      </c>
      <c r="AD315" s="586">
        <f>AC315*LT_SF1920</f>
        <v>35001112.753990047</v>
      </c>
      <c r="AE315" s="586">
        <f t="shared" si="258"/>
        <v>19228134.91580214</v>
      </c>
      <c r="AF315" s="586">
        <f>AD315-T315-R315</f>
        <v>1956248.7912729383</v>
      </c>
      <c r="AG315" s="585"/>
      <c r="AH315" s="585">
        <f>AF315</f>
        <v>1956248.7912729383</v>
      </c>
      <c r="AI315" s="585"/>
      <c r="AJ315" s="585"/>
      <c r="AK315" s="585"/>
    </row>
    <row r="316" spans="1:37" s="592" customFormat="1">
      <c r="A316" s="588" t="s">
        <v>1616</v>
      </c>
      <c r="B316" s="588" t="s">
        <v>2562</v>
      </c>
      <c r="C316" s="588" t="s">
        <v>2298</v>
      </c>
      <c r="D316" s="588"/>
      <c r="E316" s="588" t="s">
        <v>3146</v>
      </c>
      <c r="G316" s="590">
        <f>UTFUND1819BL</f>
        <v>80608728.030140892</v>
      </c>
      <c r="H316" s="590">
        <f>G316*RPI_INC1920</f>
        <v>83185127.493264422</v>
      </c>
      <c r="I316" s="590"/>
      <c r="J316" s="590"/>
      <c r="K316" s="590"/>
      <c r="L316" s="590"/>
      <c r="M316" s="590"/>
      <c r="N316" s="590"/>
      <c r="O316" s="590"/>
      <c r="P316" s="590"/>
      <c r="Q316" s="591">
        <f t="shared" si="259"/>
        <v>80608728.030140892</v>
      </c>
      <c r="R316" s="591">
        <f t="shared" si="259"/>
        <v>83185127.493264422</v>
      </c>
      <c r="S316" s="590"/>
      <c r="T316" s="591">
        <f t="shared" si="255"/>
        <v>70029422.161812097</v>
      </c>
      <c r="V316" s="590">
        <f>UTFUND1819RSG</f>
        <v>34426271.916879371</v>
      </c>
      <c r="W316" s="590"/>
      <c r="X316" s="590"/>
      <c r="Y316" s="590"/>
      <c r="Z316" s="590"/>
      <c r="AA316" s="591">
        <f t="shared" si="256"/>
        <v>34426271.916879371</v>
      </c>
      <c r="AB316" s="591">
        <f t="shared" si="257"/>
        <v>115034999.94702026</v>
      </c>
      <c r="AC316" s="591">
        <f>V316+G316+T316</f>
        <v>185064422.10883236</v>
      </c>
      <c r="AD316" s="591">
        <f>AC316*UT_SF1920</f>
        <v>179665029.60459682</v>
      </c>
      <c r="AE316" s="591">
        <f t="shared" si="258"/>
        <v>109635607.44278473</v>
      </c>
      <c r="AF316" s="591">
        <f>AD316-T316-R316</f>
        <v>26450479.949520305</v>
      </c>
      <c r="AG316" s="590">
        <f>AF316</f>
        <v>26450479.949520305</v>
      </c>
      <c r="AH316" s="590"/>
      <c r="AI316" s="590"/>
      <c r="AJ316" s="590"/>
      <c r="AK316" s="590"/>
    </row>
    <row r="317" spans="1:37">
      <c r="A317" s="571" t="s">
        <v>1710</v>
      </c>
      <c r="B317" s="571" t="s">
        <v>1711</v>
      </c>
      <c r="C317" s="571"/>
      <c r="D317" s="571" t="s">
        <v>2298</v>
      </c>
      <c r="E317" s="571"/>
      <c r="G317" s="573">
        <f>UTFUND1819BL</f>
        <v>3270832.225779708</v>
      </c>
      <c r="H317" s="573">
        <f>G317*RPI_INC1920</f>
        <v>3375373.8876617192</v>
      </c>
      <c r="I317" s="573">
        <f>LTFUND1819BL</f>
        <v>1008619.4180821597</v>
      </c>
      <c r="J317" s="573">
        <f>I317*RPI_INC1920</f>
        <v>1040856.7029363655</v>
      </c>
      <c r="Q317" s="574">
        <f t="shared" si="259"/>
        <v>4279451.6438618675</v>
      </c>
      <c r="R317" s="574">
        <f t="shared" si="259"/>
        <v>4416230.590598085</v>
      </c>
      <c r="T317" s="574">
        <f t="shared" si="255"/>
        <v>20685200.000002749</v>
      </c>
      <c r="V317" s="573">
        <f>UTFUND1819RSG</f>
        <v>270645.6841654242</v>
      </c>
      <c r="W317" s="573">
        <f>LTFUND1819RSG</f>
        <v>-301337.51687791548</v>
      </c>
      <c r="AA317" s="574">
        <f t="shared" si="256"/>
        <v>-30691.832712491276</v>
      </c>
      <c r="AB317" s="574">
        <f t="shared" si="257"/>
        <v>4248759.8111493764</v>
      </c>
      <c r="AC317" s="574">
        <f t="shared" ref="AC317" si="319">SUM(AC318:AC319)</f>
        <v>24933959.811152127</v>
      </c>
      <c r="AD317" s="574">
        <f t="shared" si="315"/>
        <v>24143112.81026157</v>
      </c>
      <c r="AE317" s="574">
        <f t="shared" si="258"/>
        <v>3457912.8102588207</v>
      </c>
      <c r="AF317" s="574">
        <f t="shared" si="316"/>
        <v>-958317.78033926408</v>
      </c>
      <c r="AG317" s="573">
        <f t="shared" ref="AG317" si="320">AG319</f>
        <v>-382677.63160127727</v>
      </c>
      <c r="AH317" s="573">
        <f t="shared" ref="AH317" si="321">AH318</f>
        <v>-575640.1487379868</v>
      </c>
    </row>
    <row r="318" spans="1:37" s="587" customFormat="1">
      <c r="A318" s="583" t="s">
        <v>1712</v>
      </c>
      <c r="B318" s="583" t="s">
        <v>2439</v>
      </c>
      <c r="C318" s="583" t="s">
        <v>2298</v>
      </c>
      <c r="D318" s="583"/>
      <c r="E318" s="583" t="s">
        <v>3145</v>
      </c>
      <c r="G318" s="585"/>
      <c r="H318" s="585"/>
      <c r="I318" s="585">
        <f>LTFUND1819BL</f>
        <v>1008619.4180821597</v>
      </c>
      <c r="J318" s="585">
        <f>I318*RPI_INC1920</f>
        <v>1040856.7029363655</v>
      </c>
      <c r="K318" s="585"/>
      <c r="L318" s="585"/>
      <c r="M318" s="585"/>
      <c r="N318" s="585"/>
      <c r="O318" s="585"/>
      <c r="P318" s="585"/>
      <c r="Q318" s="586">
        <f t="shared" si="259"/>
        <v>1008619.4180821597</v>
      </c>
      <c r="R318" s="586">
        <f t="shared" si="259"/>
        <v>1040856.7029363655</v>
      </c>
      <c r="S318" s="585"/>
      <c r="T318" s="586">
        <f t="shared" si="255"/>
        <v>5417161.9208007436</v>
      </c>
      <c r="V318" s="585"/>
      <c r="W318" s="585">
        <f>LTFUND1819RSG</f>
        <v>-301337.51687791548</v>
      </c>
      <c r="X318" s="585"/>
      <c r="Y318" s="585"/>
      <c r="Z318" s="585"/>
      <c r="AA318" s="586">
        <f t="shared" si="256"/>
        <v>-301337.51687791548</v>
      </c>
      <c r="AB318" s="586">
        <f t="shared" si="257"/>
        <v>707281.90120424423</v>
      </c>
      <c r="AC318" s="586">
        <f>W318+I318+T318</f>
        <v>6124443.8220049879</v>
      </c>
      <c r="AD318" s="586">
        <f>AC318*LT_SF1920</f>
        <v>5882378.4749991223</v>
      </c>
      <c r="AE318" s="586">
        <f t="shared" si="258"/>
        <v>465216.5541983787</v>
      </c>
      <c r="AF318" s="586">
        <f>AD318-T318-R318</f>
        <v>-575640.1487379868</v>
      </c>
      <c r="AG318" s="585"/>
      <c r="AH318" s="585">
        <f>AF318</f>
        <v>-575640.1487379868</v>
      </c>
      <c r="AI318" s="585"/>
      <c r="AJ318" s="585"/>
      <c r="AK318" s="585"/>
    </row>
    <row r="319" spans="1:37" s="592" customFormat="1">
      <c r="A319" s="588" t="s">
        <v>1714</v>
      </c>
      <c r="B319" s="588" t="s">
        <v>2563</v>
      </c>
      <c r="C319" s="588" t="s">
        <v>2298</v>
      </c>
      <c r="D319" s="588"/>
      <c r="E319" s="588" t="s">
        <v>3146</v>
      </c>
      <c r="G319" s="590">
        <f>UTFUND1819BL</f>
        <v>3270832.225779708</v>
      </c>
      <c r="H319" s="590">
        <f>G319*RPI_INC1920</f>
        <v>3375373.8876617192</v>
      </c>
      <c r="I319" s="590"/>
      <c r="J319" s="590"/>
      <c r="K319" s="590"/>
      <c r="L319" s="590"/>
      <c r="M319" s="590"/>
      <c r="N319" s="590"/>
      <c r="O319" s="590"/>
      <c r="P319" s="590"/>
      <c r="Q319" s="591">
        <f t="shared" si="259"/>
        <v>3270832.225779708</v>
      </c>
      <c r="R319" s="591">
        <f t="shared" si="259"/>
        <v>3375373.8876617192</v>
      </c>
      <c r="S319" s="590"/>
      <c r="T319" s="591">
        <f t="shared" si="255"/>
        <v>15268038.079202006</v>
      </c>
      <c r="V319" s="590">
        <f>UTFUND1819RSG</f>
        <v>270645.6841654242</v>
      </c>
      <c r="W319" s="590"/>
      <c r="X319" s="590"/>
      <c r="Y319" s="590"/>
      <c r="Z319" s="590"/>
      <c r="AA319" s="591">
        <f t="shared" si="256"/>
        <v>270645.6841654242</v>
      </c>
      <c r="AB319" s="591">
        <f t="shared" si="257"/>
        <v>3541477.9099451322</v>
      </c>
      <c r="AC319" s="591">
        <f>V319+G319+T319</f>
        <v>18809515.989147138</v>
      </c>
      <c r="AD319" s="591">
        <f>AC319*UT_SF1920</f>
        <v>18260734.335262448</v>
      </c>
      <c r="AE319" s="591">
        <f t="shared" si="258"/>
        <v>2992696.256060442</v>
      </c>
      <c r="AF319" s="591">
        <f>AD319-T319-R319</f>
        <v>-382677.63160127727</v>
      </c>
      <c r="AG319" s="590">
        <f>AF319</f>
        <v>-382677.63160127727</v>
      </c>
      <c r="AH319" s="590"/>
      <c r="AI319" s="590"/>
      <c r="AJ319" s="590"/>
      <c r="AK319" s="590"/>
    </row>
    <row r="320" spans="1:37">
      <c r="A320" s="571" t="s">
        <v>1752</v>
      </c>
      <c r="B320" s="571" t="s">
        <v>1753</v>
      </c>
      <c r="C320" s="571"/>
      <c r="D320" s="571" t="s">
        <v>2298</v>
      </c>
      <c r="E320" s="571"/>
      <c r="G320" s="573">
        <f>UTFUND1819BL</f>
        <v>60589251.338292539</v>
      </c>
      <c r="H320" s="573">
        <f>G320*RPI_INC1920</f>
        <v>62525792.435438558</v>
      </c>
      <c r="I320" s="573">
        <f>LTFUND1819BL</f>
        <v>9415809.4407195449</v>
      </c>
      <c r="J320" s="573">
        <f>I320*RPI_INC1920</f>
        <v>9716755.5911025722</v>
      </c>
      <c r="Q320" s="574">
        <f t="shared" si="259"/>
        <v>70005060.779012084</v>
      </c>
      <c r="R320" s="574">
        <f t="shared" si="259"/>
        <v>72242548.026541129</v>
      </c>
      <c r="T320" s="574">
        <f t="shared" si="255"/>
        <v>69684847</v>
      </c>
      <c r="V320" s="573">
        <f>UTFUND1819RSG</f>
        <v>27987395.932810783</v>
      </c>
      <c r="W320" s="573">
        <f>LTFUND1819RSG</f>
        <v>2420657.1206805296</v>
      </c>
      <c r="AA320" s="574">
        <f t="shared" si="256"/>
        <v>30408053.053491313</v>
      </c>
      <c r="AB320" s="574">
        <f t="shared" si="257"/>
        <v>100413113.83250339</v>
      </c>
      <c r="AC320" s="574">
        <f t="shared" ref="AC320" si="322">SUM(AC321:AC322)</f>
        <v>170097960.83250338</v>
      </c>
      <c r="AD320" s="574">
        <f t="shared" si="315"/>
        <v>164908655.76157087</v>
      </c>
      <c r="AE320" s="574">
        <f t="shared" si="258"/>
        <v>95223808.761570871</v>
      </c>
      <c r="AF320" s="574">
        <f t="shared" si="316"/>
        <v>22981260.73502975</v>
      </c>
      <c r="AG320" s="573">
        <f t="shared" ref="AG320" si="323">AG322</f>
        <v>21726880.911836013</v>
      </c>
      <c r="AH320" s="573">
        <f t="shared" ref="AH320" si="324">AH321</f>
        <v>1254379.8231937345</v>
      </c>
    </row>
    <row r="321" spans="1:37" s="587" customFormat="1">
      <c r="A321" s="583" t="s">
        <v>1754</v>
      </c>
      <c r="B321" s="583" t="s">
        <v>2440</v>
      </c>
      <c r="C321" s="583" t="s">
        <v>2298</v>
      </c>
      <c r="D321" s="583"/>
      <c r="E321" s="583" t="s">
        <v>3145</v>
      </c>
      <c r="G321" s="585"/>
      <c r="H321" s="585"/>
      <c r="I321" s="585">
        <f>LTFUND1819BL</f>
        <v>9415809.4407195449</v>
      </c>
      <c r="J321" s="585">
        <f>I321*RPI_INC1920</f>
        <v>9716755.5911025722</v>
      </c>
      <c r="K321" s="585"/>
      <c r="L321" s="585"/>
      <c r="M321" s="585"/>
      <c r="N321" s="585"/>
      <c r="O321" s="585"/>
      <c r="P321" s="585"/>
      <c r="Q321" s="586">
        <f t="shared" si="259"/>
        <v>9415809.4407195449</v>
      </c>
      <c r="R321" s="586">
        <f t="shared" si="259"/>
        <v>9716755.5911025722</v>
      </c>
      <c r="S321" s="585"/>
      <c r="T321" s="586">
        <f t="shared" si="255"/>
        <v>10057092.609379373</v>
      </c>
      <c r="V321" s="585"/>
      <c r="W321" s="585">
        <f>LTFUND1819RSG</f>
        <v>2420657.1206805296</v>
      </c>
      <c r="X321" s="585"/>
      <c r="Y321" s="585"/>
      <c r="Z321" s="585"/>
      <c r="AA321" s="586">
        <f t="shared" si="256"/>
        <v>2420657.1206805296</v>
      </c>
      <c r="AB321" s="586">
        <f t="shared" si="257"/>
        <v>11836466.561400075</v>
      </c>
      <c r="AC321" s="586">
        <f>W321+I321+T321</f>
        <v>21893559.170779448</v>
      </c>
      <c r="AD321" s="586">
        <f>AC321*LT_SF1920</f>
        <v>21028228.02367568</v>
      </c>
      <c r="AE321" s="586">
        <f t="shared" si="258"/>
        <v>10971135.414296307</v>
      </c>
      <c r="AF321" s="586">
        <f>AD321-T321-R321</f>
        <v>1254379.8231937345</v>
      </c>
      <c r="AG321" s="585"/>
      <c r="AH321" s="585">
        <f>AF321</f>
        <v>1254379.8231937345</v>
      </c>
      <c r="AI321" s="585"/>
      <c r="AJ321" s="585"/>
      <c r="AK321" s="585"/>
    </row>
    <row r="322" spans="1:37" s="592" customFormat="1">
      <c r="A322" s="588" t="s">
        <v>1756</v>
      </c>
      <c r="B322" s="588" t="s">
        <v>2564</v>
      </c>
      <c r="C322" s="588" t="s">
        <v>2298</v>
      </c>
      <c r="D322" s="588"/>
      <c r="E322" s="588" t="s">
        <v>3146</v>
      </c>
      <c r="G322" s="590">
        <f>UTFUND1819BL</f>
        <v>60589251.338292539</v>
      </c>
      <c r="H322" s="590">
        <f>G322*RPI_INC1920</f>
        <v>62525792.435438558</v>
      </c>
      <c r="I322" s="590"/>
      <c r="J322" s="590"/>
      <c r="K322" s="590"/>
      <c r="L322" s="590"/>
      <c r="M322" s="590"/>
      <c r="N322" s="590"/>
      <c r="O322" s="590"/>
      <c r="P322" s="590"/>
      <c r="Q322" s="591">
        <f t="shared" si="259"/>
        <v>60589251.338292539</v>
      </c>
      <c r="R322" s="591">
        <f t="shared" si="259"/>
        <v>62525792.435438558</v>
      </c>
      <c r="S322" s="590"/>
      <c r="T322" s="591">
        <f t="shared" si="255"/>
        <v>59627754.390620627</v>
      </c>
      <c r="V322" s="590">
        <f>UTFUND1819RSG</f>
        <v>27987395.932810783</v>
      </c>
      <c r="W322" s="590"/>
      <c r="X322" s="590"/>
      <c r="Y322" s="590"/>
      <c r="Z322" s="590"/>
      <c r="AA322" s="591">
        <f t="shared" si="256"/>
        <v>27987395.932810783</v>
      </c>
      <c r="AB322" s="591">
        <f t="shared" si="257"/>
        <v>88576647.271103323</v>
      </c>
      <c r="AC322" s="591">
        <f>V322+G322+T322</f>
        <v>148204401.66172394</v>
      </c>
      <c r="AD322" s="591">
        <f>AC322*UT_SF1920</f>
        <v>143880427.73789519</v>
      </c>
      <c r="AE322" s="591">
        <f t="shared" si="258"/>
        <v>84252673.347274572</v>
      </c>
      <c r="AF322" s="591">
        <f>AD322-T322-R322</f>
        <v>21726880.911836013</v>
      </c>
      <c r="AG322" s="590">
        <f>AF322</f>
        <v>21726880.911836013</v>
      </c>
      <c r="AH322" s="590"/>
      <c r="AI322" s="590"/>
      <c r="AJ322" s="590"/>
      <c r="AK322" s="590"/>
    </row>
    <row r="323" spans="1:37">
      <c r="A323" s="571" t="s">
        <v>1758</v>
      </c>
      <c r="B323" s="571" t="s">
        <v>1759</v>
      </c>
      <c r="C323" s="571"/>
      <c r="D323" s="571" t="s">
        <v>2298</v>
      </c>
      <c r="E323" s="571"/>
      <c r="G323" s="573">
        <f>UTFUND1819BL</f>
        <v>24689512.33290818</v>
      </c>
      <c r="H323" s="573">
        <f>G323*RPI_INC1920</f>
        <v>25478633.410411123</v>
      </c>
      <c r="I323" s="573">
        <f>LTFUND1819BL</f>
        <v>6332432.6198859438</v>
      </c>
      <c r="J323" s="573">
        <f>I323*RPI_INC1920</f>
        <v>6534828.5191989774</v>
      </c>
      <c r="Q323" s="574">
        <f t="shared" si="259"/>
        <v>31021944.952794123</v>
      </c>
      <c r="R323" s="574">
        <f t="shared" si="259"/>
        <v>32013461.9296101</v>
      </c>
      <c r="T323" s="574">
        <f t="shared" ref="T323:T386" si="325">CTR_1516</f>
        <v>77544449</v>
      </c>
      <c r="V323" s="573">
        <f>UTFUND1819RSG</f>
        <v>8934707.5116585307</v>
      </c>
      <c r="W323" s="573">
        <f>LTFUND1819RSG</f>
        <v>14748.251847714186</v>
      </c>
      <c r="AA323" s="574">
        <f t="shared" ref="AA323:AA386" si="326">RSG_1819</f>
        <v>8949455.7635062449</v>
      </c>
      <c r="AB323" s="574">
        <f t="shared" ref="AB323:AB386" si="327">SFA_1819</f>
        <v>39971400.716300368</v>
      </c>
      <c r="AC323" s="574">
        <f t="shared" ref="AC323" si="328">SUM(AC324:AC325)</f>
        <v>117515849.71630037</v>
      </c>
      <c r="AD323" s="574">
        <f t="shared" si="315"/>
        <v>113825806.23040769</v>
      </c>
      <c r="AE323" s="574">
        <f t="shared" ref="AE323:AE386" si="329">R323+AF323</f>
        <v>36281357.230407685</v>
      </c>
      <c r="AF323" s="574">
        <f t="shared" si="316"/>
        <v>4267895.3007975845</v>
      </c>
      <c r="AG323" s="573">
        <f t="shared" ref="AG323" si="330">AG325</f>
        <v>5454016.3032482006</v>
      </c>
      <c r="AH323" s="573">
        <f t="shared" ref="AH323" si="331">AH324</f>
        <v>-1186121.0024506161</v>
      </c>
    </row>
    <row r="324" spans="1:37" s="587" customFormat="1">
      <c r="A324" s="583" t="s">
        <v>1760</v>
      </c>
      <c r="B324" s="583" t="s">
        <v>2441</v>
      </c>
      <c r="C324" s="583" t="s">
        <v>2298</v>
      </c>
      <c r="D324" s="583"/>
      <c r="E324" s="583" t="s">
        <v>3145</v>
      </c>
      <c r="G324" s="585"/>
      <c r="H324" s="585"/>
      <c r="I324" s="585">
        <f>LTFUND1819BL</f>
        <v>6332432.6198859438</v>
      </c>
      <c r="J324" s="585">
        <f>I324*RPI_INC1920</f>
        <v>6534828.5191989774</v>
      </c>
      <c r="K324" s="585"/>
      <c r="L324" s="585"/>
      <c r="M324" s="585"/>
      <c r="N324" s="585"/>
      <c r="O324" s="585"/>
      <c r="P324" s="585"/>
      <c r="Q324" s="586">
        <f t="shared" ref="Q324:R387" si="332">G324+I324+K324+M324+O324</f>
        <v>6332432.6198859438</v>
      </c>
      <c r="R324" s="586">
        <f t="shared" si="332"/>
        <v>6534828.5191989774</v>
      </c>
      <c r="S324" s="585"/>
      <c r="T324" s="586">
        <f t="shared" si="325"/>
        <v>18914980.961897686</v>
      </c>
      <c r="V324" s="585"/>
      <c r="W324" s="585">
        <f>LTFUND1819RSG</f>
        <v>14748.251847714186</v>
      </c>
      <c r="X324" s="585"/>
      <c r="Y324" s="585"/>
      <c r="Z324" s="585"/>
      <c r="AA324" s="586">
        <f t="shared" si="326"/>
        <v>14748.251847714186</v>
      </c>
      <c r="AB324" s="586">
        <f t="shared" si="327"/>
        <v>6347180.871733658</v>
      </c>
      <c r="AC324" s="586">
        <f>W324+I324+T324</f>
        <v>25262161.833631344</v>
      </c>
      <c r="AD324" s="586">
        <f>AC324*LT_SF1920</f>
        <v>24263688.478646047</v>
      </c>
      <c r="AE324" s="586">
        <f t="shared" si="329"/>
        <v>5348707.5167483613</v>
      </c>
      <c r="AF324" s="586">
        <f>AD324-T324-R324</f>
        <v>-1186121.0024506161</v>
      </c>
      <c r="AG324" s="585"/>
      <c r="AH324" s="585">
        <f>AF324</f>
        <v>-1186121.0024506161</v>
      </c>
      <c r="AI324" s="585"/>
      <c r="AJ324" s="585"/>
      <c r="AK324" s="585"/>
    </row>
    <row r="325" spans="1:37" s="592" customFormat="1">
      <c r="A325" s="588" t="s">
        <v>1762</v>
      </c>
      <c r="B325" s="588" t="s">
        <v>2565</v>
      </c>
      <c r="C325" s="588" t="s">
        <v>2298</v>
      </c>
      <c r="D325" s="588"/>
      <c r="E325" s="588" t="s">
        <v>3146</v>
      </c>
      <c r="G325" s="590">
        <f>UTFUND1819BL</f>
        <v>24689512.33290818</v>
      </c>
      <c r="H325" s="590">
        <f>G325*RPI_INC1920</f>
        <v>25478633.410411123</v>
      </c>
      <c r="I325" s="590"/>
      <c r="J325" s="590"/>
      <c r="K325" s="590"/>
      <c r="L325" s="590"/>
      <c r="M325" s="590"/>
      <c r="N325" s="590"/>
      <c r="O325" s="590"/>
      <c r="P325" s="590"/>
      <c r="Q325" s="591">
        <f t="shared" si="332"/>
        <v>24689512.33290818</v>
      </c>
      <c r="R325" s="591">
        <f t="shared" si="332"/>
        <v>25478633.410411123</v>
      </c>
      <c r="S325" s="590"/>
      <c r="T325" s="591">
        <f t="shared" si="325"/>
        <v>58629468.038102306</v>
      </c>
      <c r="V325" s="590">
        <f>UTFUND1819RSG</f>
        <v>8934707.5116585307</v>
      </c>
      <c r="W325" s="590"/>
      <c r="X325" s="590"/>
      <c r="Y325" s="590"/>
      <c r="Z325" s="590"/>
      <c r="AA325" s="591">
        <f t="shared" si="326"/>
        <v>8934707.5116585307</v>
      </c>
      <c r="AB325" s="591">
        <f t="shared" si="327"/>
        <v>33624219.84456671</v>
      </c>
      <c r="AC325" s="591">
        <f>V325+G325+T325</f>
        <v>92253687.882669017</v>
      </c>
      <c r="AD325" s="591">
        <f>AC325*UT_SF1920</f>
        <v>89562117.75176163</v>
      </c>
      <c r="AE325" s="591">
        <f t="shared" si="329"/>
        <v>30932649.713659324</v>
      </c>
      <c r="AF325" s="591">
        <f>AD325-T325-R325</f>
        <v>5454016.3032482006</v>
      </c>
      <c r="AG325" s="590">
        <f>AF325</f>
        <v>5454016.3032482006</v>
      </c>
      <c r="AH325" s="590"/>
      <c r="AI325" s="590"/>
      <c r="AJ325" s="590"/>
      <c r="AK325" s="590"/>
    </row>
    <row r="326" spans="1:37">
      <c r="A326" s="571" t="s">
        <v>1512</v>
      </c>
      <c r="B326" s="571" t="s">
        <v>1513</v>
      </c>
      <c r="C326" s="571"/>
      <c r="D326" s="571" t="s">
        <v>2298</v>
      </c>
      <c r="E326" s="571"/>
      <c r="G326" s="573">
        <f>UTFUND1819BL</f>
        <v>11905730.850623133</v>
      </c>
      <c r="H326" s="573">
        <f>G326*RPI_INC1920</f>
        <v>12286259.353196319</v>
      </c>
      <c r="I326" s="573">
        <f>LTFUND1819BL</f>
        <v>4264895.104719542</v>
      </c>
      <c r="J326" s="573">
        <f>I326*RPI_INC1920</f>
        <v>4401208.798367816</v>
      </c>
      <c r="Q326" s="574">
        <f t="shared" si="332"/>
        <v>16170625.955342675</v>
      </c>
      <c r="R326" s="574">
        <f t="shared" si="332"/>
        <v>16687468.151564136</v>
      </c>
      <c r="T326" s="574">
        <f t="shared" si="325"/>
        <v>46706195</v>
      </c>
      <c r="V326" s="573">
        <f>UTFUND1819RSG</f>
        <v>5075889.361911295</v>
      </c>
      <c r="W326" s="573">
        <f>LTFUND1819RSG</f>
        <v>-631379.23293603584</v>
      </c>
      <c r="AA326" s="574">
        <f t="shared" si="326"/>
        <v>4444510.1289752591</v>
      </c>
      <c r="AB326" s="574">
        <f t="shared" si="327"/>
        <v>20615136.084317934</v>
      </c>
      <c r="AC326" s="574">
        <f t="shared" ref="AC326" si="333">SUM(AC327:AC328)</f>
        <v>67321331.084317923</v>
      </c>
      <c r="AD326" s="574">
        <f t="shared" si="315"/>
        <v>65136290.212341309</v>
      </c>
      <c r="AE326" s="574">
        <f t="shared" si="329"/>
        <v>18430095.212341312</v>
      </c>
      <c r="AF326" s="574">
        <f t="shared" si="316"/>
        <v>1742627.0607771771</v>
      </c>
      <c r="AG326" s="573">
        <f t="shared" ref="AG326" si="334">AG328</f>
        <v>3353960.0433240272</v>
      </c>
      <c r="AH326" s="573">
        <f t="shared" ref="AH326" si="335">AH327</f>
        <v>-1611332.9825468501</v>
      </c>
    </row>
    <row r="327" spans="1:37" s="587" customFormat="1">
      <c r="A327" s="583" t="s">
        <v>1514</v>
      </c>
      <c r="B327" s="583" t="s">
        <v>2442</v>
      </c>
      <c r="C327" s="583" t="s">
        <v>2298</v>
      </c>
      <c r="D327" s="583"/>
      <c r="E327" s="583" t="s">
        <v>3145</v>
      </c>
      <c r="G327" s="585"/>
      <c r="H327" s="585"/>
      <c r="I327" s="585">
        <f>LTFUND1819BL</f>
        <v>4264895.104719542</v>
      </c>
      <c r="J327" s="585">
        <f>I327*RPI_INC1920</f>
        <v>4401208.798367816</v>
      </c>
      <c r="K327" s="585"/>
      <c r="L327" s="585"/>
      <c r="M327" s="585"/>
      <c r="N327" s="585"/>
      <c r="O327" s="585"/>
      <c r="P327" s="585"/>
      <c r="Q327" s="586">
        <f t="shared" si="332"/>
        <v>4264895.104719542</v>
      </c>
      <c r="R327" s="586">
        <f t="shared" si="332"/>
        <v>4401208.798367816</v>
      </c>
      <c r="S327" s="585"/>
      <c r="T327" s="586">
        <f t="shared" si="325"/>
        <v>17711241.618889194</v>
      </c>
      <c r="V327" s="585"/>
      <c r="W327" s="585">
        <f>LTFUND1819RSG</f>
        <v>-631379.23293603584</v>
      </c>
      <c r="X327" s="585"/>
      <c r="Y327" s="585"/>
      <c r="Z327" s="585"/>
      <c r="AA327" s="586">
        <f t="shared" si="326"/>
        <v>-631379.23293603584</v>
      </c>
      <c r="AB327" s="586">
        <f t="shared" si="327"/>
        <v>3633515.8717835061</v>
      </c>
      <c r="AC327" s="586">
        <f>W327+I327+T327</f>
        <v>21344757.4906727</v>
      </c>
      <c r="AD327" s="586">
        <f>AC327*LT_SF1920</f>
        <v>20501117.43471016</v>
      </c>
      <c r="AE327" s="586">
        <f t="shared" si="329"/>
        <v>2789875.8158209659</v>
      </c>
      <c r="AF327" s="586">
        <f>AD327-T327-R327</f>
        <v>-1611332.9825468501</v>
      </c>
      <c r="AG327" s="585"/>
      <c r="AH327" s="585">
        <f>AF327</f>
        <v>-1611332.9825468501</v>
      </c>
      <c r="AI327" s="585"/>
      <c r="AJ327" s="585"/>
      <c r="AK327" s="585"/>
    </row>
    <row r="328" spans="1:37" s="592" customFormat="1">
      <c r="A328" s="588" t="s">
        <v>1516</v>
      </c>
      <c r="B328" s="588" t="s">
        <v>2566</v>
      </c>
      <c r="C328" s="588" t="s">
        <v>2298</v>
      </c>
      <c r="D328" s="588"/>
      <c r="E328" s="588" t="s">
        <v>3146</v>
      </c>
      <c r="G328" s="590">
        <f>UTFUND1819BL</f>
        <v>11905730.850623133</v>
      </c>
      <c r="H328" s="590">
        <f>G328*RPI_INC1920</f>
        <v>12286259.353196319</v>
      </c>
      <c r="I328" s="590"/>
      <c r="J328" s="590"/>
      <c r="K328" s="590"/>
      <c r="L328" s="590"/>
      <c r="M328" s="590"/>
      <c r="N328" s="590"/>
      <c r="O328" s="590"/>
      <c r="P328" s="590"/>
      <c r="Q328" s="591">
        <f t="shared" si="332"/>
        <v>11905730.850623133</v>
      </c>
      <c r="R328" s="591">
        <f t="shared" si="332"/>
        <v>12286259.353196319</v>
      </c>
      <c r="S328" s="590"/>
      <c r="T328" s="591">
        <f t="shared" si="325"/>
        <v>28994953.381110802</v>
      </c>
      <c r="V328" s="590">
        <f>UTFUND1819RSG</f>
        <v>5075889.361911295</v>
      </c>
      <c r="W328" s="590"/>
      <c r="X328" s="590"/>
      <c r="Y328" s="590"/>
      <c r="Z328" s="590"/>
      <c r="AA328" s="591">
        <f t="shared" si="326"/>
        <v>5075889.361911295</v>
      </c>
      <c r="AB328" s="591">
        <f t="shared" si="327"/>
        <v>16981620.212534428</v>
      </c>
      <c r="AC328" s="591">
        <f>V328+G328+T328</f>
        <v>45976573.59364523</v>
      </c>
      <c r="AD328" s="591">
        <f>AC328*UT_SF1920</f>
        <v>44635172.777631149</v>
      </c>
      <c r="AE328" s="591">
        <f t="shared" si="329"/>
        <v>15640219.396520346</v>
      </c>
      <c r="AF328" s="591">
        <f>AD328-T328-R328</f>
        <v>3353960.0433240272</v>
      </c>
      <c r="AG328" s="590">
        <f>AF328</f>
        <v>3353960.0433240272</v>
      </c>
      <c r="AH328" s="590"/>
      <c r="AI328" s="590"/>
      <c r="AJ328" s="590"/>
      <c r="AK328" s="590"/>
    </row>
    <row r="329" spans="1:37">
      <c r="A329" s="571" t="s">
        <v>1788</v>
      </c>
      <c r="B329" s="571" t="s">
        <v>1789</v>
      </c>
      <c r="C329" s="571"/>
      <c r="D329" s="571" t="s">
        <v>2298</v>
      </c>
      <c r="E329" s="571"/>
      <c r="G329" s="573">
        <f>UTFUND1819BL</f>
        <v>12995058.960112359</v>
      </c>
      <c r="H329" s="573">
        <f>G329*RPI_INC1920</f>
        <v>13410404.342011616</v>
      </c>
      <c r="I329" s="573">
        <f>LTFUND1819BL</f>
        <v>4394657.0145550771</v>
      </c>
      <c r="J329" s="573">
        <f>I329*RPI_INC1920</f>
        <v>4535118.1314787697</v>
      </c>
      <c r="Q329" s="574">
        <f t="shared" si="332"/>
        <v>17389715.974667437</v>
      </c>
      <c r="R329" s="574">
        <f t="shared" si="332"/>
        <v>17945522.473490387</v>
      </c>
      <c r="T329" s="574">
        <f t="shared" si="325"/>
        <v>78438210</v>
      </c>
      <c r="V329" s="573">
        <f>UTFUND1819RSG</f>
        <v>1602227.3360892199</v>
      </c>
      <c r="W329" s="573">
        <f>LTFUND1819RSG</f>
        <v>-1482272.5067870235</v>
      </c>
      <c r="AA329" s="574">
        <f t="shared" si="326"/>
        <v>119954.82930219639</v>
      </c>
      <c r="AB329" s="574">
        <f t="shared" si="327"/>
        <v>17509670.803969633</v>
      </c>
      <c r="AC329" s="574">
        <f t="shared" ref="AC329" si="336">SUM(AC330:AC331)</f>
        <v>95947880.803969637</v>
      </c>
      <c r="AD329" s="574">
        <f t="shared" si="315"/>
        <v>92877265.572256088</v>
      </c>
      <c r="AE329" s="574">
        <f t="shared" si="329"/>
        <v>14439055.57225609</v>
      </c>
      <c r="AF329" s="574">
        <f t="shared" si="316"/>
        <v>-3506466.9012342971</v>
      </c>
      <c r="AG329" s="573">
        <f t="shared" ref="AG329" si="337">AG331</f>
        <v>-847703.89242700487</v>
      </c>
      <c r="AH329" s="573">
        <f t="shared" ref="AH329" si="338">AH330</f>
        <v>-2658763.0088072922</v>
      </c>
    </row>
    <row r="330" spans="1:37" s="587" customFormat="1">
      <c r="A330" s="583" t="s">
        <v>1790</v>
      </c>
      <c r="B330" s="583" t="s">
        <v>2443</v>
      </c>
      <c r="C330" s="583" t="s">
        <v>2298</v>
      </c>
      <c r="D330" s="583"/>
      <c r="E330" s="583" t="s">
        <v>3145</v>
      </c>
      <c r="G330" s="585"/>
      <c r="H330" s="585"/>
      <c r="I330" s="585">
        <f>LTFUND1819BL</f>
        <v>4394657.0145550771</v>
      </c>
      <c r="J330" s="585">
        <f>I330*RPI_INC1920</f>
        <v>4535118.1314787697</v>
      </c>
      <c r="K330" s="585"/>
      <c r="L330" s="585"/>
      <c r="M330" s="585"/>
      <c r="N330" s="585"/>
      <c r="O330" s="585"/>
      <c r="P330" s="585"/>
      <c r="Q330" s="586">
        <f t="shared" si="332"/>
        <v>4394657.0145550771</v>
      </c>
      <c r="R330" s="586">
        <f t="shared" si="332"/>
        <v>4535118.1314787697</v>
      </c>
      <c r="S330" s="585"/>
      <c r="T330" s="586">
        <f t="shared" si="325"/>
        <v>23299974.450065762</v>
      </c>
      <c r="V330" s="585"/>
      <c r="W330" s="585">
        <f>LTFUND1819RSG</f>
        <v>-1482272.5067870235</v>
      </c>
      <c r="X330" s="585"/>
      <c r="Y330" s="585"/>
      <c r="Z330" s="585"/>
      <c r="AA330" s="586">
        <f t="shared" si="326"/>
        <v>-1482272.5067870235</v>
      </c>
      <c r="AB330" s="586">
        <f t="shared" si="327"/>
        <v>2912384.5077680536</v>
      </c>
      <c r="AC330" s="586">
        <f>W330+I330+T330</f>
        <v>26212358.957833815</v>
      </c>
      <c r="AD330" s="586">
        <f>AC330*LT_SF1920</f>
        <v>25176329.572737239</v>
      </c>
      <c r="AE330" s="586">
        <f t="shared" si="329"/>
        <v>1876355.1226714775</v>
      </c>
      <c r="AF330" s="586">
        <f>AD330-T330-R330</f>
        <v>-2658763.0088072922</v>
      </c>
      <c r="AG330" s="585"/>
      <c r="AH330" s="585">
        <f>AF330</f>
        <v>-2658763.0088072922</v>
      </c>
      <c r="AI330" s="585"/>
      <c r="AJ330" s="585"/>
      <c r="AK330" s="585"/>
    </row>
    <row r="331" spans="1:37" s="592" customFormat="1">
      <c r="A331" s="588" t="s">
        <v>1792</v>
      </c>
      <c r="B331" s="588" t="s">
        <v>2567</v>
      </c>
      <c r="C331" s="588" t="s">
        <v>2298</v>
      </c>
      <c r="D331" s="588"/>
      <c r="E331" s="588" t="s">
        <v>3146</v>
      </c>
      <c r="G331" s="590">
        <f>UTFUND1819BL</f>
        <v>12995058.960112359</v>
      </c>
      <c r="H331" s="590">
        <f>G331*RPI_INC1920</f>
        <v>13410404.342011616</v>
      </c>
      <c r="I331" s="590"/>
      <c r="J331" s="590"/>
      <c r="K331" s="590"/>
      <c r="L331" s="590"/>
      <c r="M331" s="590"/>
      <c r="N331" s="590"/>
      <c r="O331" s="590"/>
      <c r="P331" s="590"/>
      <c r="Q331" s="591">
        <f t="shared" si="332"/>
        <v>12995058.960112359</v>
      </c>
      <c r="R331" s="591">
        <f t="shared" si="332"/>
        <v>13410404.342011616</v>
      </c>
      <c r="S331" s="590"/>
      <c r="T331" s="591">
        <f t="shared" si="325"/>
        <v>55138235.549934246</v>
      </c>
      <c r="V331" s="590">
        <f>UTFUND1819RSG</f>
        <v>1602227.3360892199</v>
      </c>
      <c r="W331" s="590"/>
      <c r="X331" s="590"/>
      <c r="Y331" s="590"/>
      <c r="Z331" s="590"/>
      <c r="AA331" s="591">
        <f t="shared" si="326"/>
        <v>1602227.3360892199</v>
      </c>
      <c r="AB331" s="591">
        <f t="shared" si="327"/>
        <v>14597286.296201579</v>
      </c>
      <c r="AC331" s="591">
        <f>V331+G331+T331</f>
        <v>69735521.846135825</v>
      </c>
      <c r="AD331" s="591">
        <f>AC331*UT_SF1920</f>
        <v>67700935.999518856</v>
      </c>
      <c r="AE331" s="591">
        <f t="shared" si="329"/>
        <v>12562700.449584611</v>
      </c>
      <c r="AF331" s="591">
        <f>AD331-T331-R331</f>
        <v>-847703.89242700487</v>
      </c>
      <c r="AG331" s="590">
        <f>AF331</f>
        <v>-847703.89242700487</v>
      </c>
      <c r="AH331" s="590"/>
      <c r="AI331" s="590"/>
      <c r="AJ331" s="590"/>
      <c r="AK331" s="590"/>
    </row>
    <row r="332" spans="1:37">
      <c r="A332" s="571" t="s">
        <v>1698</v>
      </c>
      <c r="B332" s="571" t="s">
        <v>1699</v>
      </c>
      <c r="C332" s="571"/>
      <c r="D332" s="571" t="s">
        <v>2298</v>
      </c>
      <c r="E332" s="571"/>
      <c r="G332" s="573">
        <f>UTFUND1819BL</f>
        <v>23328248.70411361</v>
      </c>
      <c r="H332" s="573">
        <f>G332*RPI_INC1920</f>
        <v>24073861.355567645</v>
      </c>
      <c r="I332" s="573">
        <f>LTFUND1819BL</f>
        <v>6160825.051819033</v>
      </c>
      <c r="J332" s="573">
        <f>I332*RPI_INC1920</f>
        <v>6357736.0655987011</v>
      </c>
      <c r="Q332" s="574">
        <f t="shared" si="332"/>
        <v>29489073.755932644</v>
      </c>
      <c r="R332" s="574">
        <f t="shared" si="332"/>
        <v>30431597.421166345</v>
      </c>
      <c r="T332" s="574">
        <f t="shared" si="325"/>
        <v>68461579</v>
      </c>
      <c r="V332" s="573">
        <f>UTFUND1819RSG</f>
        <v>6313451.5957689583</v>
      </c>
      <c r="W332" s="573">
        <f>LTFUND1819RSG</f>
        <v>-103974.9792063674</v>
      </c>
      <c r="AA332" s="574">
        <f t="shared" si="326"/>
        <v>6209476.6165625909</v>
      </c>
      <c r="AB332" s="574">
        <f t="shared" si="327"/>
        <v>35698550.372495234</v>
      </c>
      <c r="AC332" s="574">
        <f t="shared" ref="AC332" si="339">SUM(AC333:AC334)</f>
        <v>104160129.37249523</v>
      </c>
      <c r="AD332" s="574">
        <f t="shared" si="315"/>
        <v>100891047.15921643</v>
      </c>
      <c r="AE332" s="574">
        <f t="shared" si="329"/>
        <v>32429468.159216434</v>
      </c>
      <c r="AF332" s="574">
        <f t="shared" si="316"/>
        <v>1997870.7380500874</v>
      </c>
      <c r="AG332" s="573">
        <f t="shared" ref="AG332" si="340">AG334</f>
        <v>3177694.153854277</v>
      </c>
      <c r="AH332" s="573">
        <f t="shared" ref="AH332" si="341">AH333</f>
        <v>-1179823.4158041896</v>
      </c>
    </row>
    <row r="333" spans="1:37" s="587" customFormat="1">
      <c r="A333" s="583" t="s">
        <v>1700</v>
      </c>
      <c r="B333" s="583" t="s">
        <v>2444</v>
      </c>
      <c r="C333" s="583" t="s">
        <v>2298</v>
      </c>
      <c r="D333" s="583"/>
      <c r="E333" s="583" t="s">
        <v>3145</v>
      </c>
      <c r="G333" s="585"/>
      <c r="H333" s="585"/>
      <c r="I333" s="585">
        <f>LTFUND1819BL</f>
        <v>6160825.051819033</v>
      </c>
      <c r="J333" s="585">
        <f>I333*RPI_INC1920</f>
        <v>6357736.0655987011</v>
      </c>
      <c r="K333" s="585"/>
      <c r="L333" s="585"/>
      <c r="M333" s="585"/>
      <c r="N333" s="585"/>
      <c r="O333" s="585"/>
      <c r="P333" s="585"/>
      <c r="Q333" s="586">
        <f t="shared" si="332"/>
        <v>6160825.051819033</v>
      </c>
      <c r="R333" s="586">
        <f t="shared" si="332"/>
        <v>6357736.0655987011</v>
      </c>
      <c r="S333" s="585"/>
      <c r="T333" s="586">
        <f t="shared" si="325"/>
        <v>16180958.58397793</v>
      </c>
      <c r="V333" s="585"/>
      <c r="W333" s="585">
        <f>LTFUND1819RSG</f>
        <v>-103974.9792063674</v>
      </c>
      <c r="X333" s="585"/>
      <c r="Y333" s="585"/>
      <c r="Z333" s="585"/>
      <c r="AA333" s="586">
        <f t="shared" si="326"/>
        <v>-103974.9792063674</v>
      </c>
      <c r="AB333" s="586">
        <f t="shared" si="327"/>
        <v>6056850.0726126656</v>
      </c>
      <c r="AC333" s="586">
        <f>W333+I333+T333</f>
        <v>22237808.656590596</v>
      </c>
      <c r="AD333" s="586">
        <f>AC333*LT_SF1920</f>
        <v>21358871.233772442</v>
      </c>
      <c r="AE333" s="586">
        <f t="shared" si="329"/>
        <v>5177912.6497945115</v>
      </c>
      <c r="AF333" s="586">
        <f>AD333-T333-R333</f>
        <v>-1179823.4158041896</v>
      </c>
      <c r="AG333" s="585"/>
      <c r="AH333" s="585">
        <f>AF333</f>
        <v>-1179823.4158041896</v>
      </c>
      <c r="AI333" s="585"/>
      <c r="AJ333" s="585"/>
      <c r="AK333" s="585"/>
    </row>
    <row r="334" spans="1:37" s="592" customFormat="1">
      <c r="A334" s="588" t="s">
        <v>1702</v>
      </c>
      <c r="B334" s="588" t="s">
        <v>2568</v>
      </c>
      <c r="C334" s="588" t="s">
        <v>2298</v>
      </c>
      <c r="D334" s="588"/>
      <c r="E334" s="588" t="s">
        <v>3146</v>
      </c>
      <c r="G334" s="590">
        <f>UTFUND1819BL</f>
        <v>23328248.70411361</v>
      </c>
      <c r="H334" s="590">
        <f>G334*RPI_INC1920</f>
        <v>24073861.355567645</v>
      </c>
      <c r="I334" s="590"/>
      <c r="J334" s="590"/>
      <c r="K334" s="590"/>
      <c r="L334" s="590"/>
      <c r="M334" s="590"/>
      <c r="N334" s="590"/>
      <c r="O334" s="590"/>
      <c r="P334" s="590"/>
      <c r="Q334" s="591">
        <f t="shared" si="332"/>
        <v>23328248.70411361</v>
      </c>
      <c r="R334" s="591">
        <f t="shared" si="332"/>
        <v>24073861.355567645</v>
      </c>
      <c r="S334" s="590"/>
      <c r="T334" s="591">
        <f t="shared" si="325"/>
        <v>52280620.41602207</v>
      </c>
      <c r="V334" s="590">
        <f>UTFUND1819RSG</f>
        <v>6313451.5957689583</v>
      </c>
      <c r="W334" s="590"/>
      <c r="X334" s="590"/>
      <c r="Y334" s="590"/>
      <c r="Z334" s="590"/>
      <c r="AA334" s="591">
        <f t="shared" si="326"/>
        <v>6313451.5957689583</v>
      </c>
      <c r="AB334" s="591">
        <f t="shared" si="327"/>
        <v>29641700.299882568</v>
      </c>
      <c r="AC334" s="591">
        <f>V334+G334+T334</f>
        <v>81922320.715904638</v>
      </c>
      <c r="AD334" s="591">
        <f>AC334*UT_SF1920</f>
        <v>79532175.925443992</v>
      </c>
      <c r="AE334" s="591">
        <f t="shared" si="329"/>
        <v>27251555.509421922</v>
      </c>
      <c r="AF334" s="591">
        <f>AD334-T334-R334</f>
        <v>3177694.153854277</v>
      </c>
      <c r="AG334" s="590">
        <f>AF334</f>
        <v>3177694.153854277</v>
      </c>
      <c r="AH334" s="590"/>
      <c r="AI334" s="590"/>
      <c r="AJ334" s="590"/>
      <c r="AK334" s="590"/>
    </row>
    <row r="335" spans="1:37">
      <c r="A335" s="571" t="s">
        <v>1722</v>
      </c>
      <c r="B335" s="571" t="s">
        <v>1723</v>
      </c>
      <c r="C335" s="571"/>
      <c r="D335" s="571" t="s">
        <v>2298</v>
      </c>
      <c r="E335" s="571"/>
      <c r="G335" s="573">
        <f>UTFUND1819BL</f>
        <v>22961396.351625379</v>
      </c>
      <c r="H335" s="573">
        <f>G335*RPI_INC1920</f>
        <v>23695283.744201209</v>
      </c>
      <c r="I335" s="573">
        <f>LTFUND1819BL</f>
        <v>6130391.294784883</v>
      </c>
      <c r="J335" s="573">
        <f>I335*RPI_INC1920</f>
        <v>6326329.5911281183</v>
      </c>
      <c r="Q335" s="574">
        <f t="shared" si="332"/>
        <v>29091787.646410264</v>
      </c>
      <c r="R335" s="574">
        <f t="shared" si="332"/>
        <v>30021613.335329328</v>
      </c>
      <c r="T335" s="574">
        <f t="shared" si="325"/>
        <v>45126860.000000007</v>
      </c>
      <c r="V335" s="573">
        <f>UTFUND1819RSG</f>
        <v>8749084.8426129632</v>
      </c>
      <c r="W335" s="573">
        <f>LTFUND1819RSG</f>
        <v>931318.88829233497</v>
      </c>
      <c r="AA335" s="574">
        <f t="shared" si="326"/>
        <v>9680403.7309052981</v>
      </c>
      <c r="AB335" s="574">
        <f t="shared" si="327"/>
        <v>38772191.377315566</v>
      </c>
      <c r="AC335" s="574">
        <f t="shared" ref="AC335" si="342">SUM(AC336:AC337)</f>
        <v>83899051.377315566</v>
      </c>
      <c r="AD335" s="574">
        <f t="shared" si="315"/>
        <v>81270868.976768449</v>
      </c>
      <c r="AE335" s="574">
        <f t="shared" si="329"/>
        <v>36144008.976768434</v>
      </c>
      <c r="AF335" s="574">
        <f t="shared" si="316"/>
        <v>6122395.64143911</v>
      </c>
      <c r="AG335" s="573">
        <f t="shared" ref="AG335" si="343">AG337</f>
        <v>6075876.3630673178</v>
      </c>
      <c r="AH335" s="573">
        <f t="shared" ref="AH335" si="344">AH336</f>
        <v>46519.278371792287</v>
      </c>
    </row>
    <row r="336" spans="1:37" s="587" customFormat="1">
      <c r="A336" s="583" t="s">
        <v>1724</v>
      </c>
      <c r="B336" s="583" t="s">
        <v>2445</v>
      </c>
      <c r="C336" s="583" t="s">
        <v>2298</v>
      </c>
      <c r="D336" s="583"/>
      <c r="E336" s="583" t="s">
        <v>3145</v>
      </c>
      <c r="G336" s="585"/>
      <c r="H336" s="585"/>
      <c r="I336" s="585">
        <f>LTFUND1819BL</f>
        <v>6130391.294784883</v>
      </c>
      <c r="J336" s="585">
        <f>I336*RPI_INC1920</f>
        <v>6326329.5911281183</v>
      </c>
      <c r="K336" s="585"/>
      <c r="L336" s="585"/>
      <c r="M336" s="585"/>
      <c r="N336" s="585"/>
      <c r="O336" s="585"/>
      <c r="P336" s="585"/>
      <c r="Q336" s="586">
        <f t="shared" si="332"/>
        <v>6130391.294784883</v>
      </c>
      <c r="R336" s="586">
        <f t="shared" si="332"/>
        <v>6326329.5911281183</v>
      </c>
      <c r="S336" s="585"/>
      <c r="T336" s="586">
        <f t="shared" si="325"/>
        <v>10367023.290510645</v>
      </c>
      <c r="V336" s="585"/>
      <c r="W336" s="585">
        <f>LTFUND1819RSG</f>
        <v>931318.88829233497</v>
      </c>
      <c r="X336" s="585"/>
      <c r="Y336" s="585"/>
      <c r="Z336" s="585"/>
      <c r="AA336" s="586">
        <f t="shared" si="326"/>
        <v>931318.88829233497</v>
      </c>
      <c r="AB336" s="586">
        <f t="shared" si="327"/>
        <v>7061710.183077218</v>
      </c>
      <c r="AC336" s="586">
        <f>W336+I336+T336</f>
        <v>17428733.473587863</v>
      </c>
      <c r="AD336" s="586">
        <f>AC336*LT_SF1920</f>
        <v>16739872.160010556</v>
      </c>
      <c r="AE336" s="586">
        <f t="shared" si="329"/>
        <v>6372848.8694999106</v>
      </c>
      <c r="AF336" s="586">
        <f>AD336-T336-R336</f>
        <v>46519.278371792287</v>
      </c>
      <c r="AG336" s="585"/>
      <c r="AH336" s="585">
        <f>AF336</f>
        <v>46519.278371792287</v>
      </c>
      <c r="AI336" s="585"/>
      <c r="AJ336" s="585"/>
      <c r="AK336" s="585"/>
    </row>
    <row r="337" spans="1:37" s="592" customFormat="1">
      <c r="A337" s="588" t="s">
        <v>1726</v>
      </c>
      <c r="B337" s="588" t="s">
        <v>2569</v>
      </c>
      <c r="C337" s="588" t="s">
        <v>2298</v>
      </c>
      <c r="D337" s="588"/>
      <c r="E337" s="588" t="s">
        <v>3146</v>
      </c>
      <c r="G337" s="590">
        <f>UTFUND1819BL</f>
        <v>22961396.351625379</v>
      </c>
      <c r="H337" s="590">
        <f>G337*RPI_INC1920</f>
        <v>23695283.744201209</v>
      </c>
      <c r="I337" s="590"/>
      <c r="J337" s="590"/>
      <c r="K337" s="590"/>
      <c r="L337" s="590"/>
      <c r="M337" s="590"/>
      <c r="N337" s="590"/>
      <c r="O337" s="590"/>
      <c r="P337" s="590"/>
      <c r="Q337" s="591">
        <f t="shared" si="332"/>
        <v>22961396.351625379</v>
      </c>
      <c r="R337" s="591">
        <f t="shared" si="332"/>
        <v>23695283.744201209</v>
      </c>
      <c r="S337" s="590"/>
      <c r="T337" s="591">
        <f t="shared" si="325"/>
        <v>34759836.70948936</v>
      </c>
      <c r="V337" s="590">
        <f>UTFUND1819RSG</f>
        <v>8749084.8426129632</v>
      </c>
      <c r="W337" s="590"/>
      <c r="X337" s="590"/>
      <c r="Y337" s="590"/>
      <c r="Z337" s="590"/>
      <c r="AA337" s="591">
        <f t="shared" si="326"/>
        <v>8749084.8426129632</v>
      </c>
      <c r="AB337" s="591">
        <f t="shared" si="327"/>
        <v>31710481.194238342</v>
      </c>
      <c r="AC337" s="591">
        <f>V337+G337+T337</f>
        <v>66470317.903727703</v>
      </c>
      <c r="AD337" s="591">
        <f>AC337*UT_SF1920</f>
        <v>64530996.816757888</v>
      </c>
      <c r="AE337" s="591">
        <f t="shared" si="329"/>
        <v>29771160.107268527</v>
      </c>
      <c r="AF337" s="591">
        <f>AD337-T337-R337</f>
        <v>6075876.3630673178</v>
      </c>
      <c r="AG337" s="590">
        <f>AF337</f>
        <v>6075876.3630673178</v>
      </c>
      <c r="AH337" s="590"/>
      <c r="AI337" s="590"/>
      <c r="AJ337" s="590"/>
      <c r="AK337" s="590"/>
    </row>
    <row r="338" spans="1:37">
      <c r="A338" s="571" t="s">
        <v>1800</v>
      </c>
      <c r="B338" s="571" t="s">
        <v>1801</v>
      </c>
      <c r="C338" s="571"/>
      <c r="D338" s="571" t="s">
        <v>2298</v>
      </c>
      <c r="E338" s="571"/>
      <c r="G338" s="573">
        <f>UTFUND1819BL</f>
        <v>8194506.0467321416</v>
      </c>
      <c r="H338" s="573">
        <f>G338*RPI_INC1920</f>
        <v>8456417.151091326</v>
      </c>
      <c r="I338" s="573">
        <f>LTFUND1819BL</f>
        <v>4033106.087582761</v>
      </c>
      <c r="J338" s="573">
        <f>I338*RPI_INC1920</f>
        <v>4162011.3886921294</v>
      </c>
      <c r="Q338" s="574">
        <f t="shared" si="332"/>
        <v>12227612.134314902</v>
      </c>
      <c r="R338" s="574">
        <f t="shared" si="332"/>
        <v>12618428.539783455</v>
      </c>
      <c r="T338" s="574">
        <f t="shared" si="325"/>
        <v>58142079</v>
      </c>
      <c r="V338" s="573">
        <f>UTFUND1819RSG</f>
        <v>2288318.9686838919</v>
      </c>
      <c r="W338" s="573">
        <f>LTFUND1819RSG</f>
        <v>-1737123.3736635498</v>
      </c>
      <c r="AA338" s="574">
        <f t="shared" si="326"/>
        <v>551195.59502034215</v>
      </c>
      <c r="AB338" s="574">
        <f t="shared" si="327"/>
        <v>12778807.729335245</v>
      </c>
      <c r="AC338" s="574">
        <f t="shared" ref="AC338" si="345">SUM(AC339:AC340)</f>
        <v>70920886.729335248</v>
      </c>
      <c r="AD338" s="574">
        <f t="shared" si="315"/>
        <v>68559264.464577973</v>
      </c>
      <c r="AE338" s="574">
        <f t="shared" si="329"/>
        <v>10417185.464577969</v>
      </c>
      <c r="AF338" s="574">
        <f t="shared" si="316"/>
        <v>-2201243.0752054863</v>
      </c>
      <c r="AG338" s="573">
        <f t="shared" ref="AG338" si="346">AG340</f>
        <v>781738.45330955461</v>
      </c>
      <c r="AH338" s="573">
        <f t="shared" ref="AH338" si="347">AH339</f>
        <v>-2982981.5285150409</v>
      </c>
    </row>
    <row r="339" spans="1:37" s="587" customFormat="1">
      <c r="A339" s="583" t="s">
        <v>1802</v>
      </c>
      <c r="B339" s="583" t="s">
        <v>2446</v>
      </c>
      <c r="C339" s="583" t="s">
        <v>2298</v>
      </c>
      <c r="D339" s="583"/>
      <c r="E339" s="583" t="s">
        <v>3145</v>
      </c>
      <c r="G339" s="585"/>
      <c r="H339" s="585"/>
      <c r="I339" s="585">
        <f>LTFUND1819BL</f>
        <v>4033106.087582761</v>
      </c>
      <c r="J339" s="585">
        <f>I339*RPI_INC1920</f>
        <v>4162011.3886921294</v>
      </c>
      <c r="K339" s="585"/>
      <c r="L339" s="585"/>
      <c r="M339" s="585"/>
      <c r="N339" s="585"/>
      <c r="O339" s="585"/>
      <c r="P339" s="585"/>
      <c r="Q339" s="586">
        <f t="shared" si="332"/>
        <v>4033106.087582761</v>
      </c>
      <c r="R339" s="586">
        <f t="shared" si="332"/>
        <v>4162011.3886921294</v>
      </c>
      <c r="S339" s="585"/>
      <c r="T339" s="586">
        <f t="shared" si="325"/>
        <v>25963803.699895915</v>
      </c>
      <c r="V339" s="585"/>
      <c r="W339" s="585">
        <f>LTFUND1819RSG</f>
        <v>-1737123.3736635498</v>
      </c>
      <c r="X339" s="585"/>
      <c r="Y339" s="585"/>
      <c r="Z339" s="585"/>
      <c r="AA339" s="586">
        <f t="shared" si="326"/>
        <v>-1737123.3736635498</v>
      </c>
      <c r="AB339" s="586">
        <f t="shared" si="327"/>
        <v>2295982.7139192112</v>
      </c>
      <c r="AC339" s="586">
        <f>W339+I339+T339</f>
        <v>28259786.413815126</v>
      </c>
      <c r="AD339" s="586">
        <f>AC339*LT_SF1920</f>
        <v>27142833.560073003</v>
      </c>
      <c r="AE339" s="586">
        <f t="shared" si="329"/>
        <v>1179029.8601770885</v>
      </c>
      <c r="AF339" s="586">
        <f>AD339-T339-R339</f>
        <v>-2982981.5285150409</v>
      </c>
      <c r="AG339" s="585"/>
      <c r="AH339" s="585">
        <f>AF339</f>
        <v>-2982981.5285150409</v>
      </c>
      <c r="AI339" s="585"/>
      <c r="AJ339" s="585"/>
      <c r="AK339" s="585"/>
    </row>
    <row r="340" spans="1:37" s="592" customFormat="1">
      <c r="A340" s="588" t="s">
        <v>1804</v>
      </c>
      <c r="B340" s="588" t="s">
        <v>2570</v>
      </c>
      <c r="C340" s="588" t="s">
        <v>2298</v>
      </c>
      <c r="D340" s="588"/>
      <c r="E340" s="588" t="s">
        <v>3146</v>
      </c>
      <c r="G340" s="590">
        <f>UTFUND1819BL</f>
        <v>8194506.0467321416</v>
      </c>
      <c r="H340" s="590">
        <f>G340*RPI_INC1920</f>
        <v>8456417.151091326</v>
      </c>
      <c r="I340" s="590"/>
      <c r="J340" s="590"/>
      <c r="K340" s="590"/>
      <c r="L340" s="590"/>
      <c r="M340" s="590"/>
      <c r="N340" s="590"/>
      <c r="O340" s="590"/>
      <c r="P340" s="590"/>
      <c r="Q340" s="591">
        <f t="shared" si="332"/>
        <v>8194506.0467321416</v>
      </c>
      <c r="R340" s="591">
        <f t="shared" si="332"/>
        <v>8456417.151091326</v>
      </c>
      <c r="S340" s="590"/>
      <c r="T340" s="591">
        <f t="shared" si="325"/>
        <v>32178275.300104089</v>
      </c>
      <c r="V340" s="590">
        <f>UTFUND1819RSG</f>
        <v>2288318.9686838919</v>
      </c>
      <c r="W340" s="590"/>
      <c r="X340" s="590"/>
      <c r="Y340" s="590"/>
      <c r="Z340" s="590"/>
      <c r="AA340" s="591">
        <f t="shared" si="326"/>
        <v>2288318.9686838919</v>
      </c>
      <c r="AB340" s="591">
        <f t="shared" si="327"/>
        <v>10482825.015416034</v>
      </c>
      <c r="AC340" s="591">
        <f>V340+G340+T340</f>
        <v>42661100.315520123</v>
      </c>
      <c r="AD340" s="591">
        <f>AC340*UT_SF1920</f>
        <v>41416430.90450497</v>
      </c>
      <c r="AE340" s="591">
        <f t="shared" si="329"/>
        <v>9238155.6044008806</v>
      </c>
      <c r="AF340" s="591">
        <f>AD340-T340-R340</f>
        <v>781738.45330955461</v>
      </c>
      <c r="AG340" s="590">
        <f>AF340</f>
        <v>781738.45330955461</v>
      </c>
      <c r="AH340" s="590"/>
      <c r="AI340" s="590"/>
      <c r="AJ340" s="590"/>
      <c r="AK340" s="590"/>
    </row>
    <row r="341" spans="1:37">
      <c r="A341" s="571" t="s">
        <v>1806</v>
      </c>
      <c r="B341" s="571" t="s">
        <v>1807</v>
      </c>
      <c r="C341" s="571"/>
      <c r="D341" s="571" t="s">
        <v>2298</v>
      </c>
      <c r="E341" s="571"/>
      <c r="G341" s="573">
        <f>UTFUND1819BL</f>
        <v>6478206.3055454185</v>
      </c>
      <c r="H341" s="573">
        <f>G341*RPI_INC1920</f>
        <v>6685261.3931951066</v>
      </c>
      <c r="I341" s="573">
        <f>LTFUND1819BL</f>
        <v>7088372.1290673632</v>
      </c>
      <c r="J341" s="573">
        <f>I341*RPI_INC1920</f>
        <v>7314929.2103417432</v>
      </c>
      <c r="Q341" s="574">
        <f t="shared" si="332"/>
        <v>13566578.434612781</v>
      </c>
      <c r="R341" s="574">
        <f t="shared" si="332"/>
        <v>14000190.60353685</v>
      </c>
      <c r="T341" s="574">
        <f t="shared" si="325"/>
        <v>81199554</v>
      </c>
      <c r="V341" s="573">
        <f>UTFUND1819RSG</f>
        <v>3677366.1310999123</v>
      </c>
      <c r="W341" s="573">
        <f>LTFUND1819RSG</f>
        <v>-7028358.9375223313</v>
      </c>
      <c r="AA341" s="574">
        <f t="shared" si="326"/>
        <v>-3350992.8064224189</v>
      </c>
      <c r="AB341" s="574">
        <f t="shared" si="327"/>
        <v>10215585.628190361</v>
      </c>
      <c r="AC341" s="574">
        <f t="shared" ref="AC341" si="348">SUM(AC342:AC343)</f>
        <v>91415139.628190368</v>
      </c>
      <c r="AD341" s="574">
        <f t="shared" si="315"/>
        <v>88061642.687622085</v>
      </c>
      <c r="AE341" s="574">
        <f t="shared" si="329"/>
        <v>6862088.6876220824</v>
      </c>
      <c r="AF341" s="574">
        <f t="shared" si="316"/>
        <v>-7138101.9159147674</v>
      </c>
      <c r="AG341" s="573">
        <f t="shared" ref="AG341" si="349">AG343</f>
        <v>2738325.4817869505</v>
      </c>
      <c r="AH341" s="573">
        <f t="shared" ref="AH341" si="350">AH342</f>
        <v>-9876427.3977017179</v>
      </c>
    </row>
    <row r="342" spans="1:37" s="587" customFormat="1">
      <c r="A342" s="583" t="s">
        <v>1808</v>
      </c>
      <c r="B342" s="583" t="s">
        <v>2447</v>
      </c>
      <c r="C342" s="583" t="s">
        <v>2298</v>
      </c>
      <c r="D342" s="583"/>
      <c r="E342" s="583" t="s">
        <v>3145</v>
      </c>
      <c r="G342" s="585"/>
      <c r="H342" s="585"/>
      <c r="I342" s="585">
        <f>LTFUND1819BL</f>
        <v>7088372.1290673632</v>
      </c>
      <c r="J342" s="585">
        <f>I342*RPI_INC1920</f>
        <v>7314929.2103417432</v>
      </c>
      <c r="K342" s="585"/>
      <c r="L342" s="585"/>
      <c r="M342" s="585"/>
      <c r="N342" s="585"/>
      <c r="O342" s="585"/>
      <c r="P342" s="585"/>
      <c r="Q342" s="586">
        <f t="shared" si="332"/>
        <v>7088372.1290673632</v>
      </c>
      <c r="R342" s="586">
        <f t="shared" si="332"/>
        <v>7314929.2103417432</v>
      </c>
      <c r="S342" s="585"/>
      <c r="T342" s="586">
        <f t="shared" si="325"/>
        <v>66266288.228465833</v>
      </c>
      <c r="V342" s="585"/>
      <c r="W342" s="585">
        <f>LTFUND1819RSG</f>
        <v>-7028358.9375223313</v>
      </c>
      <c r="X342" s="585"/>
      <c r="Y342" s="585"/>
      <c r="Z342" s="585"/>
      <c r="AA342" s="586">
        <f t="shared" si="326"/>
        <v>-7028358.9375223313</v>
      </c>
      <c r="AB342" s="586">
        <f t="shared" si="327"/>
        <v>60013.191545031965</v>
      </c>
      <c r="AC342" s="586">
        <f>W342+I342+T342</f>
        <v>66326301.420010865</v>
      </c>
      <c r="AD342" s="586">
        <f>AC342*LT_SF1920</f>
        <v>63704790.041105859</v>
      </c>
      <c r="AE342" s="586">
        <f t="shared" si="329"/>
        <v>-2561498.1873599747</v>
      </c>
      <c r="AF342" s="586">
        <f>AD342-T342-R342</f>
        <v>-9876427.3977017179</v>
      </c>
      <c r="AG342" s="585"/>
      <c r="AH342" s="585">
        <f>AF342</f>
        <v>-9876427.3977017179</v>
      </c>
      <c r="AI342" s="585"/>
      <c r="AJ342" s="585"/>
      <c r="AK342" s="585"/>
    </row>
    <row r="343" spans="1:37" s="592" customFormat="1">
      <c r="A343" s="588" t="s">
        <v>1810</v>
      </c>
      <c r="B343" s="588" t="s">
        <v>2571</v>
      </c>
      <c r="C343" s="588" t="s">
        <v>2298</v>
      </c>
      <c r="D343" s="588"/>
      <c r="E343" s="588" t="s">
        <v>3146</v>
      </c>
      <c r="G343" s="590">
        <f>UTFUND1819BL</f>
        <v>6478206.3055454185</v>
      </c>
      <c r="H343" s="590">
        <f>G343*RPI_INC1920</f>
        <v>6685261.3931951066</v>
      </c>
      <c r="I343" s="590"/>
      <c r="J343" s="590"/>
      <c r="K343" s="590"/>
      <c r="L343" s="590"/>
      <c r="M343" s="590"/>
      <c r="N343" s="590"/>
      <c r="O343" s="590"/>
      <c r="P343" s="590"/>
      <c r="Q343" s="591">
        <f t="shared" si="332"/>
        <v>6478206.3055454185</v>
      </c>
      <c r="R343" s="591">
        <f t="shared" si="332"/>
        <v>6685261.3931951066</v>
      </c>
      <c r="S343" s="590"/>
      <c r="T343" s="591">
        <f t="shared" si="325"/>
        <v>14933265.771534173</v>
      </c>
      <c r="V343" s="590">
        <f>UTFUND1819RSG</f>
        <v>3677366.1310999123</v>
      </c>
      <c r="W343" s="590"/>
      <c r="X343" s="590"/>
      <c r="Y343" s="590"/>
      <c r="Z343" s="590"/>
      <c r="AA343" s="591">
        <f t="shared" si="326"/>
        <v>3677366.1310999123</v>
      </c>
      <c r="AB343" s="591">
        <f t="shared" si="327"/>
        <v>10155572.436645331</v>
      </c>
      <c r="AC343" s="591">
        <f>V343+G343+T343</f>
        <v>25088838.208179504</v>
      </c>
      <c r="AD343" s="591">
        <f>AC343*UT_SF1920</f>
        <v>24356852.64651623</v>
      </c>
      <c r="AE343" s="591">
        <f t="shared" si="329"/>
        <v>9423586.8749820571</v>
      </c>
      <c r="AF343" s="591">
        <f>AD343-T343-R343</f>
        <v>2738325.4817869505</v>
      </c>
      <c r="AG343" s="590">
        <f>AF343</f>
        <v>2738325.4817869505</v>
      </c>
      <c r="AH343" s="590"/>
      <c r="AI343" s="590"/>
      <c r="AJ343" s="590"/>
      <c r="AK343" s="590"/>
    </row>
    <row r="344" spans="1:37">
      <c r="A344" s="571" t="s">
        <v>1674</v>
      </c>
      <c r="B344" s="571" t="s">
        <v>1675</v>
      </c>
      <c r="C344" s="571"/>
      <c r="D344" s="571" t="s">
        <v>2298</v>
      </c>
      <c r="E344" s="571"/>
      <c r="G344" s="573">
        <f>UTFUND1819BL</f>
        <v>34011207.173026398</v>
      </c>
      <c r="H344" s="573">
        <f>G344*RPI_INC1920</f>
        <v>35098266.329548553</v>
      </c>
      <c r="I344" s="573">
        <f>LTFUND1819BL</f>
        <v>6349446.0643136036</v>
      </c>
      <c r="J344" s="573">
        <f>I344*RPI_INC1920</f>
        <v>6552385.7438122388</v>
      </c>
      <c r="Q344" s="574">
        <f t="shared" si="332"/>
        <v>40360653.237340003</v>
      </c>
      <c r="R344" s="574">
        <f t="shared" si="332"/>
        <v>41650652.073360793</v>
      </c>
      <c r="T344" s="574">
        <f t="shared" si="325"/>
        <v>59001842</v>
      </c>
      <c r="V344" s="573">
        <f>UTFUND1819RSG</f>
        <v>13897721.363717787</v>
      </c>
      <c r="W344" s="573">
        <f>LTFUND1819RSG</f>
        <v>1158041.4036191944</v>
      </c>
      <c r="AA344" s="574">
        <f t="shared" si="326"/>
        <v>15055762.767336981</v>
      </c>
      <c r="AB344" s="574">
        <f t="shared" si="327"/>
        <v>55416416.004676983</v>
      </c>
      <c r="AC344" s="574">
        <f t="shared" ref="AC344" si="351">SUM(AC345:AC346)</f>
        <v>114418258.00467698</v>
      </c>
      <c r="AD344" s="574">
        <f t="shared" si="315"/>
        <v>110898581.33537751</v>
      </c>
      <c r="AE344" s="574">
        <f t="shared" si="329"/>
        <v>51896739.335377529</v>
      </c>
      <c r="AF344" s="574">
        <f t="shared" si="316"/>
        <v>10246087.262016734</v>
      </c>
      <c r="AG344" s="573">
        <f t="shared" ref="AG344" si="352">AG346</f>
        <v>9983947.4384125248</v>
      </c>
      <c r="AH344" s="573">
        <f t="shared" ref="AH344" si="353">AH345</f>
        <v>262139.82360420935</v>
      </c>
    </row>
    <row r="345" spans="1:37" s="587" customFormat="1">
      <c r="A345" s="583" t="s">
        <v>1676</v>
      </c>
      <c r="B345" s="583" t="s">
        <v>2448</v>
      </c>
      <c r="C345" s="583" t="s">
        <v>2298</v>
      </c>
      <c r="D345" s="583"/>
      <c r="E345" s="583" t="s">
        <v>3145</v>
      </c>
      <c r="G345" s="585"/>
      <c r="H345" s="585"/>
      <c r="I345" s="585">
        <f>LTFUND1819BL</f>
        <v>6349446.0643136036</v>
      </c>
      <c r="J345" s="585">
        <f>I345*RPI_INC1920</f>
        <v>6552385.7438122388</v>
      </c>
      <c r="K345" s="585"/>
      <c r="L345" s="585"/>
      <c r="M345" s="585"/>
      <c r="N345" s="585"/>
      <c r="O345" s="585"/>
      <c r="P345" s="585"/>
      <c r="Q345" s="586">
        <f t="shared" si="332"/>
        <v>6349446.0643136036</v>
      </c>
      <c r="R345" s="586">
        <f t="shared" si="332"/>
        <v>6552385.7438122388</v>
      </c>
      <c r="S345" s="585"/>
      <c r="T345" s="586">
        <f t="shared" si="325"/>
        <v>10024994.083007116</v>
      </c>
      <c r="V345" s="585"/>
      <c r="W345" s="585">
        <f>LTFUND1819RSG</f>
        <v>1158041.4036191944</v>
      </c>
      <c r="X345" s="585"/>
      <c r="Y345" s="585"/>
      <c r="Z345" s="585"/>
      <c r="AA345" s="586">
        <f t="shared" si="326"/>
        <v>1158041.4036191944</v>
      </c>
      <c r="AB345" s="586">
        <f t="shared" si="327"/>
        <v>7507487.467932798</v>
      </c>
      <c r="AC345" s="586">
        <f>W345+I345+T345</f>
        <v>17532481.550939914</v>
      </c>
      <c r="AD345" s="586">
        <f>AC345*LT_SF1920</f>
        <v>16839519.650423564</v>
      </c>
      <c r="AE345" s="586">
        <f t="shared" si="329"/>
        <v>6814525.5674164481</v>
      </c>
      <c r="AF345" s="586">
        <f>AD345-T345-R345</f>
        <v>262139.82360420935</v>
      </c>
      <c r="AG345" s="585"/>
      <c r="AH345" s="585">
        <f>AF345</f>
        <v>262139.82360420935</v>
      </c>
      <c r="AI345" s="585"/>
      <c r="AJ345" s="585"/>
      <c r="AK345" s="585"/>
    </row>
    <row r="346" spans="1:37" s="592" customFormat="1">
      <c r="A346" s="588" t="s">
        <v>1678</v>
      </c>
      <c r="B346" s="588" t="s">
        <v>2572</v>
      </c>
      <c r="C346" s="588" t="s">
        <v>2298</v>
      </c>
      <c r="D346" s="588"/>
      <c r="E346" s="588" t="s">
        <v>3146</v>
      </c>
      <c r="G346" s="590">
        <f>UTFUND1819BL</f>
        <v>34011207.173026398</v>
      </c>
      <c r="H346" s="590">
        <f>G346*RPI_INC1920</f>
        <v>35098266.329548553</v>
      </c>
      <c r="I346" s="590"/>
      <c r="J346" s="590"/>
      <c r="K346" s="590"/>
      <c r="L346" s="590"/>
      <c r="M346" s="590"/>
      <c r="N346" s="590"/>
      <c r="O346" s="590"/>
      <c r="P346" s="590"/>
      <c r="Q346" s="591">
        <f t="shared" si="332"/>
        <v>34011207.173026398</v>
      </c>
      <c r="R346" s="591">
        <f t="shared" si="332"/>
        <v>35098266.329548553</v>
      </c>
      <c r="S346" s="590"/>
      <c r="T346" s="591">
        <f t="shared" si="325"/>
        <v>48976847.91699288</v>
      </c>
      <c r="V346" s="590">
        <f>UTFUND1819RSG</f>
        <v>13897721.363717787</v>
      </c>
      <c r="W346" s="590"/>
      <c r="X346" s="590"/>
      <c r="Y346" s="590"/>
      <c r="Z346" s="590"/>
      <c r="AA346" s="591">
        <f t="shared" si="326"/>
        <v>13897721.363717787</v>
      </c>
      <c r="AB346" s="591">
        <f t="shared" si="327"/>
        <v>47908928.536744185</v>
      </c>
      <c r="AC346" s="591">
        <f>V346+G346+T346</f>
        <v>96885776.453737065</v>
      </c>
      <c r="AD346" s="591">
        <f>AC346*UT_SF1920</f>
        <v>94059061.684953958</v>
      </c>
      <c r="AE346" s="591">
        <f t="shared" si="329"/>
        <v>45082213.767961077</v>
      </c>
      <c r="AF346" s="591">
        <f>AD346-T346-R346</f>
        <v>9983947.4384125248</v>
      </c>
      <c r="AG346" s="590">
        <f>AF346</f>
        <v>9983947.4384125248</v>
      </c>
      <c r="AH346" s="590"/>
      <c r="AI346" s="590"/>
      <c r="AJ346" s="590"/>
      <c r="AK346" s="590"/>
    </row>
    <row r="347" spans="1:37">
      <c r="A347" s="571" t="s">
        <v>1580</v>
      </c>
      <c r="B347" s="571" t="s">
        <v>1581</v>
      </c>
      <c r="C347" s="571"/>
      <c r="D347" s="571" t="s">
        <v>2298</v>
      </c>
      <c r="E347" s="571"/>
      <c r="G347" s="573">
        <f>UTFUND1819BL</f>
        <v>30167617.657111786</v>
      </c>
      <c r="H347" s="573">
        <f>G347*RPI_INC1920</f>
        <v>31131828.801920284</v>
      </c>
      <c r="I347" s="573">
        <f>LTFUND1819BL</f>
        <v>4517791.9227929683</v>
      </c>
      <c r="J347" s="573">
        <f>I347*RPI_INC1920</f>
        <v>4662188.6521401359</v>
      </c>
      <c r="Q347" s="574">
        <f t="shared" si="332"/>
        <v>34685409.579904757</v>
      </c>
      <c r="R347" s="574">
        <f t="shared" si="332"/>
        <v>35794017.45406042</v>
      </c>
      <c r="T347" s="574">
        <f t="shared" si="325"/>
        <v>38648720.999999329</v>
      </c>
      <c r="V347" s="573">
        <f>UTFUND1819RSG</f>
        <v>12234245.770154968</v>
      </c>
      <c r="W347" s="573">
        <f>LTFUND1819RSG</f>
        <v>847538.36194139533</v>
      </c>
      <c r="AA347" s="574">
        <f t="shared" si="326"/>
        <v>13081784.132096363</v>
      </c>
      <c r="AB347" s="574">
        <f t="shared" si="327"/>
        <v>47767193.712001123</v>
      </c>
      <c r="AC347" s="574">
        <f t="shared" ref="AC347" si="354">SUM(AC348:AC349)</f>
        <v>86415914.712000445</v>
      </c>
      <c r="AD347" s="574">
        <f t="shared" si="315"/>
        <v>83781913.4640432</v>
      </c>
      <c r="AE347" s="574">
        <f t="shared" si="329"/>
        <v>45133192.464043871</v>
      </c>
      <c r="AF347" s="574">
        <f t="shared" si="316"/>
        <v>9339175.009983452</v>
      </c>
      <c r="AG347" s="573">
        <f t="shared" ref="AG347" si="355">AG349</f>
        <v>9066664.7552820034</v>
      </c>
      <c r="AH347" s="573">
        <f t="shared" ref="AH347" si="356">AH348</f>
        <v>272510.2547014486</v>
      </c>
    </row>
    <row r="348" spans="1:37" s="587" customFormat="1">
      <c r="A348" s="583" t="s">
        <v>1582</v>
      </c>
      <c r="B348" s="583" t="s">
        <v>2449</v>
      </c>
      <c r="C348" s="583" t="s">
        <v>2298</v>
      </c>
      <c r="D348" s="583"/>
      <c r="E348" s="583" t="s">
        <v>3145</v>
      </c>
      <c r="G348" s="585"/>
      <c r="H348" s="585"/>
      <c r="I348" s="585">
        <f>LTFUND1819BL</f>
        <v>4517791.9227929683</v>
      </c>
      <c r="J348" s="585">
        <f>I348*RPI_INC1920</f>
        <v>4662188.6521401359</v>
      </c>
      <c r="K348" s="585"/>
      <c r="L348" s="585"/>
      <c r="M348" s="585"/>
      <c r="N348" s="585"/>
      <c r="O348" s="585"/>
      <c r="P348" s="585"/>
      <c r="Q348" s="586">
        <f t="shared" si="332"/>
        <v>4517791.9227929683</v>
      </c>
      <c r="R348" s="586">
        <f t="shared" si="332"/>
        <v>4662188.6521401359</v>
      </c>
      <c r="S348" s="585"/>
      <c r="T348" s="586">
        <f t="shared" si="325"/>
        <v>5529982.5492543327</v>
      </c>
      <c r="V348" s="585"/>
      <c r="W348" s="585">
        <f>LTFUND1819RSG</f>
        <v>847538.36194139533</v>
      </c>
      <c r="X348" s="585"/>
      <c r="Y348" s="585"/>
      <c r="Z348" s="585"/>
      <c r="AA348" s="586">
        <f t="shared" si="326"/>
        <v>847538.36194139533</v>
      </c>
      <c r="AB348" s="586">
        <f t="shared" si="327"/>
        <v>5365330.2847343637</v>
      </c>
      <c r="AC348" s="586">
        <f>W348+I348+T348</f>
        <v>10895312.833988696</v>
      </c>
      <c r="AD348" s="586">
        <f>AC348*LT_SF1920</f>
        <v>10464681.456095917</v>
      </c>
      <c r="AE348" s="586">
        <f t="shared" si="329"/>
        <v>4934698.9068415845</v>
      </c>
      <c r="AF348" s="586">
        <f>AD348-T348-R348</f>
        <v>272510.2547014486</v>
      </c>
      <c r="AG348" s="585"/>
      <c r="AH348" s="585">
        <f>AF348</f>
        <v>272510.2547014486</v>
      </c>
      <c r="AI348" s="585"/>
      <c r="AJ348" s="585"/>
      <c r="AK348" s="585"/>
    </row>
    <row r="349" spans="1:37" s="592" customFormat="1">
      <c r="A349" s="588" t="s">
        <v>1584</v>
      </c>
      <c r="B349" s="588" t="s">
        <v>2573</v>
      </c>
      <c r="C349" s="588" t="s">
        <v>2298</v>
      </c>
      <c r="D349" s="588"/>
      <c r="E349" s="588" t="s">
        <v>3146</v>
      </c>
      <c r="G349" s="590">
        <f>UTFUND1819BL</f>
        <v>30167617.657111786</v>
      </c>
      <c r="H349" s="590">
        <f>G349*RPI_INC1920</f>
        <v>31131828.801920284</v>
      </c>
      <c r="I349" s="590"/>
      <c r="J349" s="590"/>
      <c r="K349" s="590"/>
      <c r="L349" s="590"/>
      <c r="M349" s="590"/>
      <c r="N349" s="590"/>
      <c r="O349" s="590"/>
      <c r="P349" s="590"/>
      <c r="Q349" s="591">
        <f t="shared" si="332"/>
        <v>30167617.657111786</v>
      </c>
      <c r="R349" s="591">
        <f t="shared" si="332"/>
        <v>31131828.801920284</v>
      </c>
      <c r="S349" s="590"/>
      <c r="T349" s="591">
        <f t="shared" si="325"/>
        <v>33118738.450744994</v>
      </c>
      <c r="V349" s="590">
        <f>UTFUND1819RSG</f>
        <v>12234245.770154968</v>
      </c>
      <c r="W349" s="590"/>
      <c r="X349" s="590"/>
      <c r="Y349" s="590"/>
      <c r="Z349" s="590"/>
      <c r="AA349" s="591">
        <f t="shared" si="326"/>
        <v>12234245.770154968</v>
      </c>
      <c r="AB349" s="591">
        <f t="shared" si="327"/>
        <v>42401863.427266754</v>
      </c>
      <c r="AC349" s="591">
        <f>V349+G349+T349</f>
        <v>75520601.878011748</v>
      </c>
      <c r="AD349" s="591">
        <f>AC349*UT_SF1920</f>
        <v>73317232.007947281</v>
      </c>
      <c r="AE349" s="591">
        <f t="shared" si="329"/>
        <v>40198493.557202287</v>
      </c>
      <c r="AF349" s="591">
        <f>AD349-T349-R349</f>
        <v>9066664.7552820034</v>
      </c>
      <c r="AG349" s="590">
        <f>AF349</f>
        <v>9066664.7552820034</v>
      </c>
      <c r="AH349" s="590"/>
      <c r="AI349" s="590"/>
      <c r="AJ349" s="590"/>
      <c r="AK349" s="590"/>
    </row>
    <row r="350" spans="1:37">
      <c r="A350" s="571" t="s">
        <v>1782</v>
      </c>
      <c r="B350" s="571" t="s">
        <v>1783</v>
      </c>
      <c r="C350" s="571"/>
      <c r="D350" s="571" t="s">
        <v>2298</v>
      </c>
      <c r="E350" s="571"/>
      <c r="G350" s="573">
        <f>UTFUND1819BL</f>
        <v>24882462.53055349</v>
      </c>
      <c r="H350" s="573">
        <f>G350*RPI_INC1920</f>
        <v>25677750.64229418</v>
      </c>
      <c r="I350" s="573">
        <f>LTFUND1819BL</f>
        <v>5216875.5010638004</v>
      </c>
      <c r="J350" s="573">
        <f>I350*RPI_INC1920</f>
        <v>5383616.1948891319</v>
      </c>
      <c r="Q350" s="574">
        <f t="shared" si="332"/>
        <v>30099338.031617291</v>
      </c>
      <c r="R350" s="574">
        <f t="shared" si="332"/>
        <v>31061366.837183312</v>
      </c>
      <c r="T350" s="574">
        <f t="shared" si="325"/>
        <v>77345789</v>
      </c>
      <c r="V350" s="573">
        <f>UTFUND1819RSG</f>
        <v>6116465.6625444293</v>
      </c>
      <c r="W350" s="573">
        <f>LTFUND1819RSG</f>
        <v>-302623.48710904364</v>
      </c>
      <c r="AA350" s="574">
        <f t="shared" si="326"/>
        <v>5813842.1754353857</v>
      </c>
      <c r="AB350" s="574">
        <f t="shared" si="327"/>
        <v>35913180.207052678</v>
      </c>
      <c r="AC350" s="574">
        <f t="shared" ref="AC350" si="357">SUM(AC351:AC352)</f>
        <v>113258969.20705268</v>
      </c>
      <c r="AD350" s="574">
        <f t="shared" si="315"/>
        <v>109749952.56599517</v>
      </c>
      <c r="AE350" s="574">
        <f t="shared" si="329"/>
        <v>32404163.565995172</v>
      </c>
      <c r="AF350" s="574">
        <f t="shared" si="316"/>
        <v>1342796.7288118582</v>
      </c>
      <c r="AG350" s="573">
        <f t="shared" ref="AG350" si="358">AG352</f>
        <v>2593588.7139876075</v>
      </c>
      <c r="AH350" s="573">
        <f t="shared" ref="AH350" si="359">AH351</f>
        <v>-1250791.9851757493</v>
      </c>
    </row>
    <row r="351" spans="1:37" s="587" customFormat="1">
      <c r="A351" s="583" t="s">
        <v>1784</v>
      </c>
      <c r="B351" s="583" t="s">
        <v>2450</v>
      </c>
      <c r="C351" s="583" t="s">
        <v>2298</v>
      </c>
      <c r="D351" s="583"/>
      <c r="E351" s="583" t="s">
        <v>3145</v>
      </c>
      <c r="G351" s="585"/>
      <c r="H351" s="585"/>
      <c r="I351" s="585">
        <f>LTFUND1819BL</f>
        <v>5216875.5010638004</v>
      </c>
      <c r="J351" s="585">
        <f>I351*RPI_INC1920</f>
        <v>5383616.1948891319</v>
      </c>
      <c r="K351" s="585"/>
      <c r="L351" s="585"/>
      <c r="M351" s="585"/>
      <c r="N351" s="585"/>
      <c r="O351" s="585"/>
      <c r="P351" s="585"/>
      <c r="Q351" s="586">
        <f t="shared" si="332"/>
        <v>5216875.5010638004</v>
      </c>
      <c r="R351" s="586">
        <f t="shared" si="332"/>
        <v>5383616.1948891319</v>
      </c>
      <c r="S351" s="585"/>
      <c r="T351" s="586">
        <f t="shared" si="325"/>
        <v>14856486.537536668</v>
      </c>
      <c r="V351" s="585"/>
      <c r="W351" s="585">
        <f>LTFUND1819RSG</f>
        <v>-302623.48710904364</v>
      </c>
      <c r="X351" s="585"/>
      <c r="Y351" s="585"/>
      <c r="Z351" s="585"/>
      <c r="AA351" s="586">
        <f t="shared" si="326"/>
        <v>-302623.48710904364</v>
      </c>
      <c r="AB351" s="586">
        <f t="shared" si="327"/>
        <v>4914252.0139547568</v>
      </c>
      <c r="AC351" s="586">
        <f>W351+I351+T351</f>
        <v>19770738.551491424</v>
      </c>
      <c r="AD351" s="586">
        <f>AC351*LT_SF1920</f>
        <v>18989310.74725005</v>
      </c>
      <c r="AE351" s="586">
        <f t="shared" si="329"/>
        <v>4132824.2097133826</v>
      </c>
      <c r="AF351" s="586">
        <f>AD351-T351-R351</f>
        <v>-1250791.9851757493</v>
      </c>
      <c r="AG351" s="585"/>
      <c r="AH351" s="585">
        <f>AF351</f>
        <v>-1250791.9851757493</v>
      </c>
      <c r="AI351" s="585"/>
      <c r="AJ351" s="585"/>
      <c r="AK351" s="585"/>
    </row>
    <row r="352" spans="1:37" s="592" customFormat="1">
      <c r="A352" s="588" t="s">
        <v>1786</v>
      </c>
      <c r="B352" s="588" t="s">
        <v>2574</v>
      </c>
      <c r="C352" s="588" t="s">
        <v>2298</v>
      </c>
      <c r="D352" s="588"/>
      <c r="E352" s="588" t="s">
        <v>3146</v>
      </c>
      <c r="G352" s="590">
        <f>UTFUND1819BL</f>
        <v>24882462.53055349</v>
      </c>
      <c r="H352" s="590">
        <f>G352*RPI_INC1920</f>
        <v>25677750.64229418</v>
      </c>
      <c r="I352" s="590"/>
      <c r="J352" s="590"/>
      <c r="K352" s="590"/>
      <c r="L352" s="590"/>
      <c r="M352" s="590"/>
      <c r="N352" s="590"/>
      <c r="O352" s="590"/>
      <c r="P352" s="590"/>
      <c r="Q352" s="591">
        <f t="shared" si="332"/>
        <v>24882462.53055349</v>
      </c>
      <c r="R352" s="591">
        <f t="shared" si="332"/>
        <v>25677750.64229418</v>
      </c>
      <c r="S352" s="590"/>
      <c r="T352" s="591">
        <f t="shared" si="325"/>
        <v>62489302.462463334</v>
      </c>
      <c r="V352" s="590">
        <f>UTFUND1819RSG</f>
        <v>6116465.6625444293</v>
      </c>
      <c r="W352" s="590"/>
      <c r="X352" s="590"/>
      <c r="Y352" s="590"/>
      <c r="Z352" s="590"/>
      <c r="AA352" s="591">
        <f t="shared" si="326"/>
        <v>6116465.6625444293</v>
      </c>
      <c r="AB352" s="591">
        <f t="shared" si="327"/>
        <v>30998928.193097919</v>
      </c>
      <c r="AC352" s="591">
        <f>V352+G352+T352</f>
        <v>93488230.655561253</v>
      </c>
      <c r="AD352" s="591">
        <f>AC352*UT_SF1920</f>
        <v>90760641.818745121</v>
      </c>
      <c r="AE352" s="591">
        <f t="shared" si="329"/>
        <v>28271339.356281787</v>
      </c>
      <c r="AF352" s="591">
        <f>AD352-T352-R352</f>
        <v>2593588.7139876075</v>
      </c>
      <c r="AG352" s="590">
        <f>AF352</f>
        <v>2593588.7139876075</v>
      </c>
      <c r="AH352" s="590"/>
      <c r="AI352" s="590"/>
      <c r="AJ352" s="590"/>
      <c r="AK352" s="590"/>
    </row>
    <row r="353" spans="1:37">
      <c r="A353" s="571" t="s">
        <v>1680</v>
      </c>
      <c r="B353" s="571" t="s">
        <v>1681</v>
      </c>
      <c r="C353" s="571"/>
      <c r="D353" s="571" t="s">
        <v>2298</v>
      </c>
      <c r="E353" s="571"/>
      <c r="G353" s="573">
        <f>UTFUND1819BL</f>
        <v>47309326.953384325</v>
      </c>
      <c r="H353" s="573">
        <f>G353*RPI_INC1920</f>
        <v>48821417.858948044</v>
      </c>
      <c r="I353" s="573">
        <f>LTFUND1819BL</f>
        <v>8733696.3376468159</v>
      </c>
      <c r="J353" s="573">
        <f>I353*RPI_INC1920</f>
        <v>9012840.9303636681</v>
      </c>
      <c r="Q353" s="574">
        <f t="shared" si="332"/>
        <v>56043023.291031137</v>
      </c>
      <c r="R353" s="574">
        <f t="shared" si="332"/>
        <v>57834258.789311714</v>
      </c>
      <c r="T353" s="574">
        <f t="shared" si="325"/>
        <v>90406907.000000864</v>
      </c>
      <c r="V353" s="573">
        <f>UTFUND1819RSG</f>
        <v>15115703.293908864</v>
      </c>
      <c r="W353" s="573">
        <f>LTFUND1819RSG</f>
        <v>1207042.2682828382</v>
      </c>
      <c r="AA353" s="574">
        <f t="shared" si="326"/>
        <v>16322745.562191702</v>
      </c>
      <c r="AB353" s="574">
        <f t="shared" si="327"/>
        <v>72365768.853222847</v>
      </c>
      <c r="AC353" s="574">
        <f t="shared" ref="AC353" si="360">SUM(AC354:AC355)</f>
        <v>162772675.85322371</v>
      </c>
      <c r="AD353" s="574">
        <f t="shared" si="315"/>
        <v>157774006.13271159</v>
      </c>
      <c r="AE353" s="574">
        <f t="shared" si="329"/>
        <v>67367099.13271071</v>
      </c>
      <c r="AF353" s="574">
        <f t="shared" si="316"/>
        <v>9532840.3433989976</v>
      </c>
      <c r="AG353" s="573">
        <f t="shared" ref="AG353" si="361">AG355</f>
        <v>9558442.6333759651</v>
      </c>
      <c r="AH353" s="573">
        <f t="shared" ref="AH353" si="362">AH354</f>
        <v>-25602.289976967499</v>
      </c>
    </row>
    <row r="354" spans="1:37" s="587" customFormat="1">
      <c r="A354" s="583" t="s">
        <v>1682</v>
      </c>
      <c r="B354" s="583" t="s">
        <v>2451</v>
      </c>
      <c r="C354" s="583" t="s">
        <v>2298</v>
      </c>
      <c r="D354" s="583"/>
      <c r="E354" s="583" t="s">
        <v>3145</v>
      </c>
      <c r="G354" s="585"/>
      <c r="H354" s="585"/>
      <c r="I354" s="585">
        <f>LTFUND1819BL</f>
        <v>8733696.3376468159</v>
      </c>
      <c r="J354" s="585">
        <f>I354*RPI_INC1920</f>
        <v>9012840.9303636681</v>
      </c>
      <c r="K354" s="585"/>
      <c r="L354" s="585"/>
      <c r="M354" s="585"/>
      <c r="N354" s="585"/>
      <c r="O354" s="585"/>
      <c r="P354" s="585"/>
      <c r="Q354" s="586">
        <f t="shared" si="332"/>
        <v>8733696.3376468159</v>
      </c>
      <c r="R354" s="586">
        <f t="shared" si="332"/>
        <v>9012840.9303636681</v>
      </c>
      <c r="S354" s="585"/>
      <c r="T354" s="586">
        <f t="shared" si="325"/>
        <v>14183561.073817655</v>
      </c>
      <c r="V354" s="585"/>
      <c r="W354" s="585">
        <f>LTFUND1819RSG</f>
        <v>1207042.2682828382</v>
      </c>
      <c r="X354" s="585"/>
      <c r="Y354" s="585"/>
      <c r="Z354" s="585"/>
      <c r="AA354" s="586">
        <f t="shared" si="326"/>
        <v>1207042.2682828382</v>
      </c>
      <c r="AB354" s="586">
        <f t="shared" si="327"/>
        <v>9940738.6059296541</v>
      </c>
      <c r="AC354" s="586">
        <f>W354+I354+T354</f>
        <v>24124299.67974731</v>
      </c>
      <c r="AD354" s="586">
        <f>AC354*LT_SF1920</f>
        <v>23170799.714204356</v>
      </c>
      <c r="AE354" s="586">
        <f t="shared" si="329"/>
        <v>8987238.6403867006</v>
      </c>
      <c r="AF354" s="586">
        <f>AD354-T354-R354</f>
        <v>-25602.289976967499</v>
      </c>
      <c r="AG354" s="585"/>
      <c r="AH354" s="585">
        <f>AF354</f>
        <v>-25602.289976967499</v>
      </c>
      <c r="AI354" s="585"/>
      <c r="AJ354" s="585"/>
      <c r="AK354" s="585"/>
    </row>
    <row r="355" spans="1:37" s="592" customFormat="1">
      <c r="A355" s="588" t="s">
        <v>1684</v>
      </c>
      <c r="B355" s="588" t="s">
        <v>2575</v>
      </c>
      <c r="C355" s="588" t="s">
        <v>2298</v>
      </c>
      <c r="D355" s="588"/>
      <c r="E355" s="588" t="s">
        <v>3146</v>
      </c>
      <c r="G355" s="590">
        <f>UTFUND1819BL</f>
        <v>47309326.953384325</v>
      </c>
      <c r="H355" s="590">
        <f>G355*RPI_INC1920</f>
        <v>48821417.858948044</v>
      </c>
      <c r="I355" s="590"/>
      <c r="J355" s="590"/>
      <c r="K355" s="590"/>
      <c r="L355" s="590"/>
      <c r="M355" s="590"/>
      <c r="N355" s="590"/>
      <c r="O355" s="590"/>
      <c r="P355" s="590"/>
      <c r="Q355" s="591">
        <f t="shared" si="332"/>
        <v>47309326.953384325</v>
      </c>
      <c r="R355" s="591">
        <f t="shared" si="332"/>
        <v>48821417.858948044</v>
      </c>
      <c r="S355" s="590"/>
      <c r="T355" s="591">
        <f t="shared" si="325"/>
        <v>76223345.926183209</v>
      </c>
      <c r="V355" s="590">
        <f>UTFUND1819RSG</f>
        <v>15115703.293908864</v>
      </c>
      <c r="W355" s="590"/>
      <c r="X355" s="590"/>
      <c r="Y355" s="590"/>
      <c r="Z355" s="590"/>
      <c r="AA355" s="591">
        <f t="shared" si="326"/>
        <v>15115703.293908864</v>
      </c>
      <c r="AB355" s="591">
        <f t="shared" si="327"/>
        <v>62425030.247293189</v>
      </c>
      <c r="AC355" s="591">
        <f>V355+G355+T355</f>
        <v>138648376.1734764</v>
      </c>
      <c r="AD355" s="591">
        <f>AC355*UT_SF1920</f>
        <v>134603206.41850722</v>
      </c>
      <c r="AE355" s="591">
        <f t="shared" si="329"/>
        <v>58379860.49232401</v>
      </c>
      <c r="AF355" s="591">
        <f>AD355-T355-R355</f>
        <v>9558442.6333759651</v>
      </c>
      <c r="AG355" s="590">
        <f>AF355</f>
        <v>9558442.6333759651</v>
      </c>
      <c r="AH355" s="590"/>
      <c r="AI355" s="590"/>
      <c r="AJ355" s="590"/>
      <c r="AK355" s="590"/>
    </row>
    <row r="356" spans="1:37">
      <c r="A356" s="571" t="s">
        <v>1776</v>
      </c>
      <c r="B356" s="571" t="s">
        <v>1777</v>
      </c>
      <c r="C356" s="571"/>
      <c r="D356" s="571" t="s">
        <v>2298</v>
      </c>
      <c r="E356" s="571"/>
      <c r="G356" s="573">
        <f>UTFUND1819BL</f>
        <v>27249320.154103916</v>
      </c>
      <c r="H356" s="573">
        <f>G356*RPI_INC1920</f>
        <v>28120257.278794233</v>
      </c>
      <c r="I356" s="573">
        <f>LTFUND1819BL</f>
        <v>4012792.810231478</v>
      </c>
      <c r="J356" s="573">
        <f>I356*RPI_INC1920</f>
        <v>4141048.8625790677</v>
      </c>
      <c r="Q356" s="574">
        <f t="shared" si="332"/>
        <v>31262112.964335393</v>
      </c>
      <c r="R356" s="574">
        <f t="shared" si="332"/>
        <v>32261306.141373299</v>
      </c>
      <c r="T356" s="574">
        <f t="shared" si="325"/>
        <v>53436718</v>
      </c>
      <c r="V356" s="573">
        <f>UTFUND1819RSG</f>
        <v>9614172.4226801358</v>
      </c>
      <c r="W356" s="573">
        <f>LTFUND1819RSG</f>
        <v>695940.4486230975</v>
      </c>
      <c r="AA356" s="574">
        <f t="shared" si="326"/>
        <v>10310112.871303234</v>
      </c>
      <c r="AB356" s="574">
        <f t="shared" si="327"/>
        <v>41572225.835638627</v>
      </c>
      <c r="AC356" s="574">
        <f t="shared" ref="AC356" si="363">SUM(AC357:AC358)</f>
        <v>95008943.835638627</v>
      </c>
      <c r="AD356" s="574">
        <f t="shared" si="315"/>
        <v>92119145.345774353</v>
      </c>
      <c r="AE356" s="574">
        <f t="shared" si="329"/>
        <v>38682427.345774345</v>
      </c>
      <c r="AF356" s="574">
        <f t="shared" si="316"/>
        <v>6421121.2044010479</v>
      </c>
      <c r="AG356" s="573">
        <f t="shared" ref="AG356" si="364">AG358</f>
        <v>6303505.2138724364</v>
      </c>
      <c r="AH356" s="573">
        <f t="shared" ref="AH356" si="365">AH357</f>
        <v>117615.99052861193</v>
      </c>
    </row>
    <row r="357" spans="1:37" s="587" customFormat="1">
      <c r="A357" s="583" t="s">
        <v>1778</v>
      </c>
      <c r="B357" s="583" t="s">
        <v>2452</v>
      </c>
      <c r="C357" s="583" t="s">
        <v>2298</v>
      </c>
      <c r="D357" s="583"/>
      <c r="E357" s="583" t="s">
        <v>3145</v>
      </c>
      <c r="G357" s="585"/>
      <c r="H357" s="585"/>
      <c r="I357" s="585">
        <f>LTFUND1819BL</f>
        <v>4012792.810231478</v>
      </c>
      <c r="J357" s="585">
        <f>I357*RPI_INC1920</f>
        <v>4141048.8625790677</v>
      </c>
      <c r="K357" s="585"/>
      <c r="L357" s="585"/>
      <c r="M357" s="585"/>
      <c r="N357" s="585"/>
      <c r="O357" s="585"/>
      <c r="P357" s="585"/>
      <c r="Q357" s="586">
        <f t="shared" si="332"/>
        <v>4012792.810231478</v>
      </c>
      <c r="R357" s="586">
        <f t="shared" si="332"/>
        <v>4141048.8625790677</v>
      </c>
      <c r="S357" s="585"/>
      <c r="T357" s="586">
        <f t="shared" si="325"/>
        <v>6678351.6797815468</v>
      </c>
      <c r="V357" s="585"/>
      <c r="W357" s="585">
        <f>LTFUND1819RSG</f>
        <v>695940.4486230975</v>
      </c>
      <c r="X357" s="585"/>
      <c r="Y357" s="585"/>
      <c r="Z357" s="585"/>
      <c r="AA357" s="586">
        <f t="shared" si="326"/>
        <v>695940.4486230975</v>
      </c>
      <c r="AB357" s="586">
        <f t="shared" si="327"/>
        <v>4708733.2588545755</v>
      </c>
      <c r="AC357" s="586">
        <f>W357+I357+T357</f>
        <v>11387084.938636122</v>
      </c>
      <c r="AD357" s="586">
        <f>AC357*LT_SF1920</f>
        <v>10937016.532889226</v>
      </c>
      <c r="AE357" s="586">
        <f t="shared" si="329"/>
        <v>4258664.8531076796</v>
      </c>
      <c r="AF357" s="586">
        <f>AD357-T357-R357</f>
        <v>117615.99052861193</v>
      </c>
      <c r="AG357" s="585"/>
      <c r="AH357" s="585">
        <f>AF357</f>
        <v>117615.99052861193</v>
      </c>
      <c r="AI357" s="585"/>
      <c r="AJ357" s="585"/>
      <c r="AK357" s="585"/>
    </row>
    <row r="358" spans="1:37" s="592" customFormat="1">
      <c r="A358" s="588" t="s">
        <v>1780</v>
      </c>
      <c r="B358" s="588" t="s">
        <v>2576</v>
      </c>
      <c r="C358" s="588" t="s">
        <v>2298</v>
      </c>
      <c r="D358" s="588"/>
      <c r="E358" s="588" t="s">
        <v>3146</v>
      </c>
      <c r="G358" s="590">
        <f>UTFUND1819BL</f>
        <v>27249320.154103916</v>
      </c>
      <c r="H358" s="590">
        <f>G358*RPI_INC1920</f>
        <v>28120257.278794233</v>
      </c>
      <c r="I358" s="590"/>
      <c r="J358" s="590"/>
      <c r="K358" s="590"/>
      <c r="L358" s="590"/>
      <c r="M358" s="590"/>
      <c r="N358" s="590"/>
      <c r="O358" s="590"/>
      <c r="P358" s="590"/>
      <c r="Q358" s="591">
        <f t="shared" si="332"/>
        <v>27249320.154103916</v>
      </c>
      <c r="R358" s="591">
        <f t="shared" si="332"/>
        <v>28120257.278794233</v>
      </c>
      <c r="S358" s="590"/>
      <c r="T358" s="591">
        <f t="shared" si="325"/>
        <v>46758366.320218451</v>
      </c>
      <c r="V358" s="590">
        <f>UTFUND1819RSG</f>
        <v>9614172.4226801358</v>
      </c>
      <c r="W358" s="590"/>
      <c r="X358" s="590"/>
      <c r="Y358" s="590"/>
      <c r="Z358" s="590"/>
      <c r="AA358" s="591">
        <f t="shared" si="326"/>
        <v>9614172.4226801358</v>
      </c>
      <c r="AB358" s="591">
        <f t="shared" si="327"/>
        <v>36863492.576784052</v>
      </c>
      <c r="AC358" s="591">
        <f>V358+G358+T358</f>
        <v>83621858.897002503</v>
      </c>
      <c r="AD358" s="591">
        <f>AC358*UT_SF1920</f>
        <v>81182128.812885121</v>
      </c>
      <c r="AE358" s="591">
        <f t="shared" si="329"/>
        <v>34423762.492666669</v>
      </c>
      <c r="AF358" s="591">
        <f>AD358-T358-R358</f>
        <v>6303505.2138724364</v>
      </c>
      <c r="AG358" s="590">
        <f>AF358</f>
        <v>6303505.2138724364</v>
      </c>
      <c r="AH358" s="590"/>
      <c r="AI358" s="590"/>
      <c r="AJ358" s="590"/>
      <c r="AK358" s="590"/>
    </row>
    <row r="359" spans="1:37">
      <c r="A359" s="571" t="s">
        <v>1740</v>
      </c>
      <c r="B359" s="571" t="s">
        <v>1741</v>
      </c>
      <c r="C359" s="571"/>
      <c r="D359" s="571" t="s">
        <v>2298</v>
      </c>
      <c r="E359" s="571"/>
      <c r="G359" s="573">
        <f>UTFUND1819BL</f>
        <v>28540729.700468134</v>
      </c>
      <c r="H359" s="573">
        <f>G359*RPI_INC1920</f>
        <v>29452942.589498527</v>
      </c>
      <c r="I359" s="573">
        <f>LTFUND1819BL</f>
        <v>5367188.743400475</v>
      </c>
      <c r="J359" s="573">
        <f>I359*RPI_INC1920</f>
        <v>5538733.7179323789</v>
      </c>
      <c r="Q359" s="574">
        <f t="shared" si="332"/>
        <v>33907918.443868607</v>
      </c>
      <c r="R359" s="574">
        <f t="shared" si="332"/>
        <v>34991676.307430908</v>
      </c>
      <c r="T359" s="574">
        <f t="shared" si="325"/>
        <v>63301678.999998964</v>
      </c>
      <c r="V359" s="573">
        <f>UTFUND1819RSG</f>
        <v>9806409.9514418207</v>
      </c>
      <c r="W359" s="573">
        <f>LTFUND1819RSG</f>
        <v>511609.5188546367</v>
      </c>
      <c r="AA359" s="574">
        <f t="shared" si="326"/>
        <v>10318019.470296457</v>
      </c>
      <c r="AB359" s="574">
        <f t="shared" si="327"/>
        <v>44225937.914165065</v>
      </c>
      <c r="AC359" s="574">
        <f t="shared" ref="AC359" si="366">SUM(AC360:AC361)</f>
        <v>107527616.91416404</v>
      </c>
      <c r="AD359" s="574">
        <f t="shared" si="315"/>
        <v>104218610.46912035</v>
      </c>
      <c r="AE359" s="574">
        <f t="shared" si="329"/>
        <v>40916931.469121397</v>
      </c>
      <c r="AF359" s="574">
        <f t="shared" si="316"/>
        <v>5925255.1616904847</v>
      </c>
      <c r="AG359" s="573">
        <f t="shared" ref="AG359" si="367">AG361</f>
        <v>6241370.6061522812</v>
      </c>
      <c r="AH359" s="573">
        <f t="shared" ref="AH359" si="368">AH360</f>
        <v>-316115.44446179643</v>
      </c>
    </row>
    <row r="360" spans="1:37" s="587" customFormat="1">
      <c r="A360" s="583" t="s">
        <v>1742</v>
      </c>
      <c r="B360" s="583" t="s">
        <v>2453</v>
      </c>
      <c r="C360" s="583" t="s">
        <v>2298</v>
      </c>
      <c r="D360" s="583"/>
      <c r="E360" s="583" t="s">
        <v>3145</v>
      </c>
      <c r="G360" s="585"/>
      <c r="H360" s="585"/>
      <c r="I360" s="585">
        <f>LTFUND1819BL</f>
        <v>5367188.743400475</v>
      </c>
      <c r="J360" s="585">
        <f>I360*RPI_INC1920</f>
        <v>5538733.7179323789</v>
      </c>
      <c r="K360" s="585"/>
      <c r="L360" s="585"/>
      <c r="M360" s="585"/>
      <c r="N360" s="585"/>
      <c r="O360" s="585"/>
      <c r="P360" s="585"/>
      <c r="Q360" s="586">
        <f t="shared" si="332"/>
        <v>5367188.743400475</v>
      </c>
      <c r="R360" s="586">
        <f t="shared" si="332"/>
        <v>5538733.7179323789</v>
      </c>
      <c r="S360" s="585"/>
      <c r="T360" s="586">
        <f t="shared" si="325"/>
        <v>10723071.968833091</v>
      </c>
      <c r="V360" s="585"/>
      <c r="W360" s="585">
        <f>LTFUND1819RSG</f>
        <v>511609.5188546367</v>
      </c>
      <c r="X360" s="585"/>
      <c r="Y360" s="585"/>
      <c r="Z360" s="585"/>
      <c r="AA360" s="586">
        <f t="shared" si="326"/>
        <v>511609.5188546367</v>
      </c>
      <c r="AB360" s="586">
        <f t="shared" si="327"/>
        <v>5878798.2622551117</v>
      </c>
      <c r="AC360" s="586">
        <f>W360+I360+T360</f>
        <v>16601870.231088202</v>
      </c>
      <c r="AD360" s="586">
        <f>AC360*LT_SF1920</f>
        <v>15945690.242303673</v>
      </c>
      <c r="AE360" s="586">
        <f t="shared" si="329"/>
        <v>5222618.2734705824</v>
      </c>
      <c r="AF360" s="586">
        <f>AD360-T360-R360</f>
        <v>-316115.44446179643</v>
      </c>
      <c r="AG360" s="585"/>
      <c r="AH360" s="585">
        <f>AF360</f>
        <v>-316115.44446179643</v>
      </c>
      <c r="AI360" s="585"/>
      <c r="AJ360" s="585"/>
      <c r="AK360" s="585"/>
    </row>
    <row r="361" spans="1:37" s="592" customFormat="1">
      <c r="A361" s="588" t="s">
        <v>1744</v>
      </c>
      <c r="B361" s="588" t="s">
        <v>2577</v>
      </c>
      <c r="C361" s="588" t="s">
        <v>2298</v>
      </c>
      <c r="D361" s="588"/>
      <c r="E361" s="588" t="s">
        <v>3146</v>
      </c>
      <c r="G361" s="590">
        <f>UTFUND1819BL</f>
        <v>28540729.700468134</v>
      </c>
      <c r="H361" s="590">
        <f>G361*RPI_INC1920</f>
        <v>29452942.589498527</v>
      </c>
      <c r="I361" s="590"/>
      <c r="J361" s="590"/>
      <c r="K361" s="590"/>
      <c r="L361" s="590"/>
      <c r="M361" s="590"/>
      <c r="N361" s="590"/>
      <c r="O361" s="590"/>
      <c r="P361" s="590"/>
      <c r="Q361" s="591">
        <f t="shared" si="332"/>
        <v>28540729.700468134</v>
      </c>
      <c r="R361" s="591">
        <f t="shared" si="332"/>
        <v>29452942.589498527</v>
      </c>
      <c r="S361" s="590"/>
      <c r="T361" s="591">
        <f t="shared" si="325"/>
        <v>52578607.031165875</v>
      </c>
      <c r="V361" s="590">
        <f>UTFUND1819RSG</f>
        <v>9806409.9514418207</v>
      </c>
      <c r="W361" s="590"/>
      <c r="X361" s="590"/>
      <c r="Y361" s="590"/>
      <c r="Z361" s="590"/>
      <c r="AA361" s="591">
        <f t="shared" si="326"/>
        <v>9806409.9514418207</v>
      </c>
      <c r="AB361" s="591">
        <f t="shared" si="327"/>
        <v>38347139.651909955</v>
      </c>
      <c r="AC361" s="591">
        <f>V361+G361+T361</f>
        <v>90925746.68307583</v>
      </c>
      <c r="AD361" s="591">
        <f>AC361*UT_SF1920</f>
        <v>88272920.226816684</v>
      </c>
      <c r="AE361" s="591">
        <f t="shared" si="329"/>
        <v>35694313.195650809</v>
      </c>
      <c r="AF361" s="591">
        <f>AD361-T361-R361</f>
        <v>6241370.6061522812</v>
      </c>
      <c r="AG361" s="590">
        <f>AF361</f>
        <v>6241370.6061522812</v>
      </c>
      <c r="AH361" s="590"/>
      <c r="AI361" s="590"/>
      <c r="AJ361" s="590"/>
      <c r="AK361" s="590"/>
    </row>
    <row r="362" spans="1:37">
      <c r="A362" s="571" t="s">
        <v>1770</v>
      </c>
      <c r="B362" s="571" t="s">
        <v>1771</v>
      </c>
      <c r="C362" s="571"/>
      <c r="D362" s="571" t="s">
        <v>2298</v>
      </c>
      <c r="E362" s="571"/>
      <c r="G362" s="573">
        <f>UTFUND1819BL</f>
        <v>26521693.81519559</v>
      </c>
      <c r="H362" s="573">
        <f>G362*RPI_INC1920</f>
        <v>27369374.697606325</v>
      </c>
      <c r="I362" s="573">
        <f>LTFUND1819BL</f>
        <v>5380776.7600126192</v>
      </c>
      <c r="J362" s="573">
        <f>I362*RPI_INC1920</f>
        <v>5552756.0319160353</v>
      </c>
      <c r="Q362" s="574">
        <f t="shared" si="332"/>
        <v>31902470.575208209</v>
      </c>
      <c r="R362" s="574">
        <f t="shared" si="332"/>
        <v>32922130.729522362</v>
      </c>
      <c r="T362" s="574">
        <f t="shared" si="325"/>
        <v>53857885</v>
      </c>
      <c r="V362" s="573">
        <f>UTFUND1819RSG</f>
        <v>10013994.679502584</v>
      </c>
      <c r="W362" s="573">
        <f>LTFUND1819RSG</f>
        <v>683585.38687995821</v>
      </c>
      <c r="AA362" s="574">
        <f t="shared" si="326"/>
        <v>10697580.066382542</v>
      </c>
      <c r="AB362" s="574">
        <f t="shared" si="327"/>
        <v>42600050.641590752</v>
      </c>
      <c r="AC362" s="574">
        <f t="shared" ref="AC362" si="369">SUM(AC363:AC364)</f>
        <v>96457935.641590759</v>
      </c>
      <c r="AD362" s="574">
        <f t="shared" si="315"/>
        <v>93477342.138795063</v>
      </c>
      <c r="AE362" s="574">
        <f t="shared" si="329"/>
        <v>39619457.13879507</v>
      </c>
      <c r="AF362" s="574">
        <f t="shared" si="316"/>
        <v>6697326.4092727061</v>
      </c>
      <c r="AG362" s="573">
        <f t="shared" ref="AG362" si="370">AG364</f>
        <v>6821097.7649465427</v>
      </c>
      <c r="AH362" s="573">
        <f t="shared" ref="AH362" si="371">AH363</f>
        <v>-123771.35567383654</v>
      </c>
    </row>
    <row r="363" spans="1:37" s="587" customFormat="1">
      <c r="A363" s="583" t="s">
        <v>1772</v>
      </c>
      <c r="B363" s="583" t="s">
        <v>2454</v>
      </c>
      <c r="C363" s="583" t="s">
        <v>2298</v>
      </c>
      <c r="D363" s="583"/>
      <c r="E363" s="583" t="s">
        <v>3145</v>
      </c>
      <c r="G363" s="585"/>
      <c r="H363" s="585"/>
      <c r="I363" s="585">
        <f>LTFUND1819BL</f>
        <v>5380776.7600126192</v>
      </c>
      <c r="J363" s="585">
        <f>I363*RPI_INC1920</f>
        <v>5552756.0319160353</v>
      </c>
      <c r="K363" s="585"/>
      <c r="L363" s="585"/>
      <c r="M363" s="585"/>
      <c r="N363" s="585"/>
      <c r="O363" s="585"/>
      <c r="P363" s="585"/>
      <c r="Q363" s="586">
        <f t="shared" si="332"/>
        <v>5380776.7600126192</v>
      </c>
      <c r="R363" s="586">
        <f t="shared" si="332"/>
        <v>5552756.0319160353</v>
      </c>
      <c r="S363" s="585"/>
      <c r="T363" s="586">
        <f t="shared" si="325"/>
        <v>10011188.000611925</v>
      </c>
      <c r="V363" s="585"/>
      <c r="W363" s="585">
        <f>LTFUND1819RSG</f>
        <v>683585.38687995821</v>
      </c>
      <c r="X363" s="585"/>
      <c r="Y363" s="585"/>
      <c r="Z363" s="585"/>
      <c r="AA363" s="586">
        <f t="shared" si="326"/>
        <v>683585.38687995821</v>
      </c>
      <c r="AB363" s="586">
        <f t="shared" si="327"/>
        <v>6064362.1468925774</v>
      </c>
      <c r="AC363" s="586">
        <f>W363+I363+T363</f>
        <v>16075550.147504503</v>
      </c>
      <c r="AD363" s="586">
        <f>AC363*LT_SF1920</f>
        <v>15440172.676854124</v>
      </c>
      <c r="AE363" s="586">
        <f t="shared" si="329"/>
        <v>5428984.6762421988</v>
      </c>
      <c r="AF363" s="586">
        <f>AD363-T363-R363</f>
        <v>-123771.35567383654</v>
      </c>
      <c r="AG363" s="585"/>
      <c r="AH363" s="585">
        <f>AF363</f>
        <v>-123771.35567383654</v>
      </c>
      <c r="AI363" s="585"/>
      <c r="AJ363" s="585"/>
      <c r="AK363" s="585"/>
    </row>
    <row r="364" spans="1:37" s="592" customFormat="1">
      <c r="A364" s="588" t="s">
        <v>1774</v>
      </c>
      <c r="B364" s="588" t="s">
        <v>2578</v>
      </c>
      <c r="C364" s="588" t="s">
        <v>2298</v>
      </c>
      <c r="D364" s="588"/>
      <c r="E364" s="588" t="s">
        <v>3146</v>
      </c>
      <c r="G364" s="590">
        <f>UTFUND1819BL</f>
        <v>26521693.81519559</v>
      </c>
      <c r="H364" s="590">
        <f>G364*RPI_INC1920</f>
        <v>27369374.697606325</v>
      </c>
      <c r="I364" s="590"/>
      <c r="J364" s="590"/>
      <c r="K364" s="590"/>
      <c r="L364" s="590"/>
      <c r="M364" s="590"/>
      <c r="N364" s="590"/>
      <c r="O364" s="590"/>
      <c r="P364" s="590"/>
      <c r="Q364" s="591">
        <f t="shared" si="332"/>
        <v>26521693.81519559</v>
      </c>
      <c r="R364" s="591">
        <f t="shared" si="332"/>
        <v>27369374.697606325</v>
      </c>
      <c r="S364" s="590"/>
      <c r="T364" s="591">
        <f t="shared" si="325"/>
        <v>43846696.999388076</v>
      </c>
      <c r="V364" s="590">
        <f>UTFUND1819RSG</f>
        <v>10013994.679502584</v>
      </c>
      <c r="W364" s="590"/>
      <c r="X364" s="590"/>
      <c r="Y364" s="590"/>
      <c r="Z364" s="590"/>
      <c r="AA364" s="591">
        <f t="shared" si="326"/>
        <v>10013994.679502584</v>
      </c>
      <c r="AB364" s="591">
        <f t="shared" si="327"/>
        <v>36535688.494698174</v>
      </c>
      <c r="AC364" s="591">
        <f>V364+G364+T364</f>
        <v>80382385.494086251</v>
      </c>
      <c r="AD364" s="591">
        <f>AC364*UT_SF1920</f>
        <v>78037169.461940944</v>
      </c>
      <c r="AE364" s="591">
        <f t="shared" si="329"/>
        <v>34190472.462552868</v>
      </c>
      <c r="AF364" s="591">
        <f>AD364-T364-R364</f>
        <v>6821097.7649465427</v>
      </c>
      <c r="AG364" s="590">
        <f>AF364</f>
        <v>6821097.7649465427</v>
      </c>
      <c r="AH364" s="590"/>
      <c r="AI364" s="590"/>
      <c r="AJ364" s="590"/>
      <c r="AK364" s="590"/>
    </row>
    <row r="365" spans="1:37">
      <c r="A365" s="571" t="s">
        <v>1592</v>
      </c>
      <c r="B365" s="571" t="s">
        <v>1593</v>
      </c>
      <c r="C365" s="571"/>
      <c r="D365" s="571" t="s">
        <v>2298</v>
      </c>
      <c r="E365" s="571"/>
      <c r="G365" s="573">
        <f>UTFUND1819BL</f>
        <v>25709781.1478994</v>
      </c>
      <c r="H365" s="573">
        <f>G365*RPI_INC1920</f>
        <v>26531511.845866796</v>
      </c>
      <c r="I365" s="573">
        <f>LTFUND1819BL</f>
        <v>5648721.7731085792</v>
      </c>
      <c r="J365" s="573">
        <f>I365*RPI_INC1920</f>
        <v>5829265.0480022039</v>
      </c>
      <c r="Q365" s="574">
        <f t="shared" si="332"/>
        <v>31358502.92100798</v>
      </c>
      <c r="R365" s="574">
        <f t="shared" si="332"/>
        <v>32360776.893868998</v>
      </c>
      <c r="T365" s="574">
        <f t="shared" si="325"/>
        <v>83963155</v>
      </c>
      <c r="V365" s="573">
        <f>UTFUND1819RSG</f>
        <v>5752859.7857930399</v>
      </c>
      <c r="W365" s="573">
        <f>LTFUND1819RSG</f>
        <v>-379965.33350386657</v>
      </c>
      <c r="AA365" s="574">
        <f t="shared" si="326"/>
        <v>5372894.4522891734</v>
      </c>
      <c r="AB365" s="574">
        <f t="shared" si="327"/>
        <v>36731397.373297155</v>
      </c>
      <c r="AC365" s="574">
        <f t="shared" ref="AC365" si="372">SUM(AC366:AC367)</f>
        <v>120694552.37329715</v>
      </c>
      <c r="AD365" s="574">
        <f t="shared" si="315"/>
        <v>116948411.3080882</v>
      </c>
      <c r="AE365" s="574">
        <f t="shared" si="329"/>
        <v>32985256.308088198</v>
      </c>
      <c r="AF365" s="574">
        <f t="shared" si="316"/>
        <v>624479.41421920061</v>
      </c>
      <c r="AG365" s="573">
        <f t="shared" ref="AG365" si="373">AG367</f>
        <v>2043510.4663544931</v>
      </c>
      <c r="AH365" s="573">
        <f t="shared" ref="AH365" si="374">AH366</f>
        <v>-1419031.0521352924</v>
      </c>
    </row>
    <row r="366" spans="1:37" s="587" customFormat="1">
      <c r="A366" s="583" t="s">
        <v>1594</v>
      </c>
      <c r="B366" s="583" t="s">
        <v>2966</v>
      </c>
      <c r="C366" s="583" t="s">
        <v>2298</v>
      </c>
      <c r="D366" s="583"/>
      <c r="E366" s="583" t="s">
        <v>3145</v>
      </c>
      <c r="G366" s="585"/>
      <c r="H366" s="585"/>
      <c r="I366" s="585">
        <f>LTFUND1819BL</f>
        <v>5648721.7731085792</v>
      </c>
      <c r="J366" s="585">
        <f>I366*RPI_INC1920</f>
        <v>5829265.0480022039</v>
      </c>
      <c r="K366" s="585"/>
      <c r="L366" s="585"/>
      <c r="M366" s="585"/>
      <c r="N366" s="585"/>
      <c r="O366" s="585"/>
      <c r="P366" s="585"/>
      <c r="Q366" s="586">
        <f t="shared" si="332"/>
        <v>5648721.7731085792</v>
      </c>
      <c r="R366" s="586">
        <f t="shared" si="332"/>
        <v>5829265.0480022039</v>
      </c>
      <c r="S366" s="585"/>
      <c r="T366" s="586">
        <f t="shared" si="325"/>
        <v>16452537.176516218</v>
      </c>
      <c r="V366" s="585"/>
      <c r="W366" s="585">
        <f>LTFUND1819RSG</f>
        <v>-379965.33350386657</v>
      </c>
      <c r="X366" s="585"/>
      <c r="Y366" s="585"/>
      <c r="Z366" s="585"/>
      <c r="AA366" s="586">
        <f t="shared" si="326"/>
        <v>-379965.33350386657</v>
      </c>
      <c r="AB366" s="586">
        <f t="shared" si="327"/>
        <v>5268756.4396047127</v>
      </c>
      <c r="AC366" s="586">
        <f>W366+I366+T366</f>
        <v>21721293.616120931</v>
      </c>
      <c r="AD366" s="586">
        <f>AC366*LT_SF1920</f>
        <v>20862771.17238313</v>
      </c>
      <c r="AE366" s="586">
        <f t="shared" si="329"/>
        <v>4410233.9958669115</v>
      </c>
      <c r="AF366" s="586">
        <f>AD366-T366-R366</f>
        <v>-1419031.0521352924</v>
      </c>
      <c r="AG366" s="585"/>
      <c r="AH366" s="585">
        <f>AF366</f>
        <v>-1419031.0521352924</v>
      </c>
      <c r="AI366" s="585"/>
      <c r="AJ366" s="585"/>
      <c r="AK366" s="585"/>
    </row>
    <row r="367" spans="1:37" s="592" customFormat="1">
      <c r="A367" s="588" t="s">
        <v>1596</v>
      </c>
      <c r="B367" s="588" t="s">
        <v>2967</v>
      </c>
      <c r="C367" s="588" t="s">
        <v>2298</v>
      </c>
      <c r="D367" s="588"/>
      <c r="E367" s="588" t="s">
        <v>3146</v>
      </c>
      <c r="G367" s="590">
        <f>UTFUND1819BL</f>
        <v>25709781.1478994</v>
      </c>
      <c r="H367" s="590">
        <f>G367*RPI_INC1920</f>
        <v>26531511.845866796</v>
      </c>
      <c r="I367" s="590"/>
      <c r="J367" s="590"/>
      <c r="K367" s="590"/>
      <c r="L367" s="590"/>
      <c r="M367" s="590"/>
      <c r="N367" s="590"/>
      <c r="O367" s="590"/>
      <c r="P367" s="590"/>
      <c r="Q367" s="591">
        <f t="shared" si="332"/>
        <v>25709781.1478994</v>
      </c>
      <c r="R367" s="591">
        <f t="shared" si="332"/>
        <v>26531511.845866796</v>
      </c>
      <c r="S367" s="590"/>
      <c r="T367" s="591">
        <f t="shared" si="325"/>
        <v>67510617.82348378</v>
      </c>
      <c r="V367" s="590">
        <f>UTFUND1819RSG</f>
        <v>5752859.7857930399</v>
      </c>
      <c r="W367" s="590"/>
      <c r="X367" s="590"/>
      <c r="Y367" s="590"/>
      <c r="Z367" s="590"/>
      <c r="AA367" s="591">
        <f t="shared" si="326"/>
        <v>5752859.7857930399</v>
      </c>
      <c r="AB367" s="591">
        <f t="shared" si="327"/>
        <v>31462640.93369244</v>
      </c>
      <c r="AC367" s="591">
        <f>V367+G367+T367</f>
        <v>98973258.75717622</v>
      </c>
      <c r="AD367" s="591">
        <f>AC367*UT_SF1920</f>
        <v>96085640.135705069</v>
      </c>
      <c r="AE367" s="591">
        <f t="shared" si="329"/>
        <v>28575022.312221289</v>
      </c>
      <c r="AF367" s="591">
        <f>AD367-T367-R367</f>
        <v>2043510.4663544931</v>
      </c>
      <c r="AG367" s="590">
        <f>AF367</f>
        <v>2043510.4663544931</v>
      </c>
      <c r="AH367" s="590"/>
      <c r="AI367" s="590"/>
      <c r="AJ367" s="590"/>
      <c r="AK367" s="590"/>
    </row>
    <row r="368" spans="1:37">
      <c r="A368" s="571" t="s">
        <v>1624</v>
      </c>
      <c r="B368" s="571" t="s">
        <v>1625</v>
      </c>
      <c r="C368" s="571"/>
      <c r="D368" s="571" t="s">
        <v>2298</v>
      </c>
      <c r="E368" s="571"/>
      <c r="G368" s="573">
        <f>UTFUND1819BL</f>
        <v>38115614.277608685</v>
      </c>
      <c r="H368" s="573">
        <f>G368*RPI_INC1920</f>
        <v>39333857.643571936</v>
      </c>
      <c r="I368" s="573">
        <f>LTFUND1819BL</f>
        <v>8204387.6213405626</v>
      </c>
      <c r="J368" s="573">
        <f>I368*RPI_INC1920</f>
        <v>8466614.5585399121</v>
      </c>
      <c r="Q368" s="574">
        <f t="shared" si="332"/>
        <v>46320001.898949251</v>
      </c>
      <c r="R368" s="574">
        <f t="shared" si="332"/>
        <v>47800472.202111848</v>
      </c>
      <c r="T368" s="574">
        <f t="shared" si="325"/>
        <v>95249451</v>
      </c>
      <c r="V368" s="573">
        <f>UTFUND1819RSG</f>
        <v>12129353.020665981</v>
      </c>
      <c r="W368" s="573">
        <f>LTFUND1819RSG</f>
        <v>176932.22987590265</v>
      </c>
      <c r="AA368" s="574">
        <f t="shared" si="326"/>
        <v>12306285.250541884</v>
      </c>
      <c r="AB368" s="574">
        <f t="shared" si="327"/>
        <v>58626287.149491131</v>
      </c>
      <c r="AC368" s="574">
        <f t="shared" ref="AC368" si="375">SUM(AC369:AC370)</f>
        <v>153875738.14949113</v>
      </c>
      <c r="AD368" s="574">
        <f t="shared" si="315"/>
        <v>149102609.45651937</v>
      </c>
      <c r="AE368" s="574">
        <f t="shared" si="329"/>
        <v>53853158.456519365</v>
      </c>
      <c r="AF368" s="574">
        <f t="shared" si="316"/>
        <v>6052686.2544075213</v>
      </c>
      <c r="AG368" s="573">
        <f t="shared" ref="AG368" si="376">AG370</f>
        <v>7221464.7973740026</v>
      </c>
      <c r="AH368" s="573">
        <f t="shared" ref="AH368" si="377">AH369</f>
        <v>-1168778.5429664813</v>
      </c>
    </row>
    <row r="369" spans="1:37" s="587" customFormat="1">
      <c r="A369" s="583" t="s">
        <v>1626</v>
      </c>
      <c r="B369" s="583" t="s">
        <v>2968</v>
      </c>
      <c r="C369" s="583" t="s">
        <v>2298</v>
      </c>
      <c r="D369" s="583"/>
      <c r="E369" s="583" t="s">
        <v>3145</v>
      </c>
      <c r="G369" s="585"/>
      <c r="H369" s="585"/>
      <c r="I369" s="585">
        <f>LTFUND1819BL</f>
        <v>8204387.6213405626</v>
      </c>
      <c r="J369" s="585">
        <f>I369*RPI_INC1920</f>
        <v>8466614.5585399121</v>
      </c>
      <c r="K369" s="585"/>
      <c r="L369" s="585"/>
      <c r="M369" s="585"/>
      <c r="N369" s="585"/>
      <c r="O369" s="585"/>
      <c r="P369" s="585"/>
      <c r="Q369" s="586">
        <f t="shared" si="332"/>
        <v>8204387.6213405626</v>
      </c>
      <c r="R369" s="586">
        <f t="shared" si="332"/>
        <v>8466614.5585399121</v>
      </c>
      <c r="S369" s="585"/>
      <c r="T369" s="586">
        <f t="shared" si="325"/>
        <v>19031674.059413198</v>
      </c>
      <c r="V369" s="585"/>
      <c r="W369" s="585">
        <f>LTFUND1819RSG</f>
        <v>176932.22987590265</v>
      </c>
      <c r="X369" s="585"/>
      <c r="Y369" s="585"/>
      <c r="Z369" s="585"/>
      <c r="AA369" s="586">
        <f t="shared" si="326"/>
        <v>176932.22987590265</v>
      </c>
      <c r="AB369" s="586">
        <f t="shared" si="327"/>
        <v>8381319.8512164652</v>
      </c>
      <c r="AC369" s="586">
        <f>W369+I369+T369</f>
        <v>27412993.910629664</v>
      </c>
      <c r="AD369" s="586">
        <f>AC369*LT_SF1920</f>
        <v>26329510.074986629</v>
      </c>
      <c r="AE369" s="586">
        <f t="shared" si="329"/>
        <v>7297836.0155734308</v>
      </c>
      <c r="AF369" s="586">
        <f>AD369-T369-R369</f>
        <v>-1168778.5429664813</v>
      </c>
      <c r="AG369" s="585"/>
      <c r="AH369" s="585">
        <f>AF369</f>
        <v>-1168778.5429664813</v>
      </c>
      <c r="AI369" s="585"/>
      <c r="AJ369" s="585"/>
      <c r="AK369" s="585"/>
    </row>
    <row r="370" spans="1:37" s="592" customFormat="1">
      <c r="A370" s="588" t="s">
        <v>1628</v>
      </c>
      <c r="B370" s="588" t="s">
        <v>2969</v>
      </c>
      <c r="C370" s="588" t="s">
        <v>2298</v>
      </c>
      <c r="D370" s="588"/>
      <c r="E370" s="588" t="s">
        <v>3146</v>
      </c>
      <c r="G370" s="590">
        <f>UTFUND1819BL</f>
        <v>38115614.277608685</v>
      </c>
      <c r="H370" s="590">
        <f>G370*RPI_INC1920</f>
        <v>39333857.643571936</v>
      </c>
      <c r="I370" s="590"/>
      <c r="J370" s="590"/>
      <c r="K370" s="590"/>
      <c r="L370" s="590"/>
      <c r="M370" s="590"/>
      <c r="N370" s="590"/>
      <c r="O370" s="590"/>
      <c r="P370" s="590"/>
      <c r="Q370" s="591">
        <f t="shared" si="332"/>
        <v>38115614.277608685</v>
      </c>
      <c r="R370" s="591">
        <f t="shared" si="332"/>
        <v>39333857.643571936</v>
      </c>
      <c r="S370" s="590"/>
      <c r="T370" s="591">
        <f t="shared" si="325"/>
        <v>76217776.940586805</v>
      </c>
      <c r="V370" s="590">
        <f>UTFUND1819RSG</f>
        <v>12129353.020665981</v>
      </c>
      <c r="W370" s="590"/>
      <c r="X370" s="590"/>
      <c r="Y370" s="590"/>
      <c r="Z370" s="590"/>
      <c r="AA370" s="591">
        <f t="shared" si="326"/>
        <v>12129353.020665981</v>
      </c>
      <c r="AB370" s="591">
        <f t="shared" si="327"/>
        <v>50244967.298274666</v>
      </c>
      <c r="AC370" s="591">
        <f>V370+G370+T370</f>
        <v>126462744.23886147</v>
      </c>
      <c r="AD370" s="591">
        <f>AC370*UT_SF1920</f>
        <v>122773099.38153274</v>
      </c>
      <c r="AE370" s="591">
        <f t="shared" si="329"/>
        <v>46555322.440945938</v>
      </c>
      <c r="AF370" s="591">
        <f>AD370-T370-R370</f>
        <v>7221464.7973740026</v>
      </c>
      <c r="AG370" s="590">
        <f>AF370</f>
        <v>7221464.7973740026</v>
      </c>
      <c r="AH370" s="590"/>
      <c r="AI370" s="590"/>
      <c r="AJ370" s="590"/>
      <c r="AK370" s="590"/>
    </row>
    <row r="371" spans="1:37">
      <c r="A371" s="571" t="s">
        <v>1494</v>
      </c>
      <c r="B371" s="571" t="s">
        <v>1495</v>
      </c>
      <c r="C371" s="571"/>
      <c r="D371" s="571" t="s">
        <v>2298</v>
      </c>
      <c r="E371" s="571"/>
      <c r="G371" s="573">
        <f>UTFUND1819BL</f>
        <v>35663247.243882403</v>
      </c>
      <c r="H371" s="573">
        <f>G371*RPI_INC1920</f>
        <v>36803108.56284558</v>
      </c>
      <c r="I371" s="573">
        <f>LTFUND1819BL</f>
        <v>7152064.9418354919</v>
      </c>
      <c r="J371" s="573">
        <f>I371*RPI_INC1920</f>
        <v>7380657.7595943781</v>
      </c>
      <c r="Q371" s="574">
        <f t="shared" si="332"/>
        <v>42815312.185717896</v>
      </c>
      <c r="R371" s="574">
        <f t="shared" si="332"/>
        <v>44183766.322439961</v>
      </c>
      <c r="T371" s="574">
        <f t="shared" si="325"/>
        <v>41873076</v>
      </c>
      <c r="V371" s="573">
        <f>UTFUND1819RSG</f>
        <v>16091246.273290008</v>
      </c>
      <c r="W371" s="573">
        <f>LTFUND1819RSG</f>
        <v>1745776.5174635677</v>
      </c>
      <c r="AA371" s="574">
        <f t="shared" si="326"/>
        <v>17837022.790753577</v>
      </c>
      <c r="AB371" s="574">
        <f t="shared" si="327"/>
        <v>60652334.976471469</v>
      </c>
      <c r="AC371" s="574">
        <f t="shared" ref="AC371" si="378">SUM(AC372:AC373)</f>
        <v>102525410.97647147</v>
      </c>
      <c r="AD371" s="574">
        <f t="shared" si="315"/>
        <v>99362484.650515854</v>
      </c>
      <c r="AE371" s="574">
        <f t="shared" si="329"/>
        <v>57489408.650515854</v>
      </c>
      <c r="AF371" s="574">
        <f t="shared" si="316"/>
        <v>13305642.328075889</v>
      </c>
      <c r="AG371" s="573">
        <f t="shared" ref="AG371" si="379">AG373</f>
        <v>12444115.259554841</v>
      </c>
      <c r="AH371" s="573">
        <f t="shared" ref="AH371" si="380">AH372</f>
        <v>861527.0685210498</v>
      </c>
    </row>
    <row r="372" spans="1:37" s="587" customFormat="1">
      <c r="A372" s="583" t="s">
        <v>1496</v>
      </c>
      <c r="B372" s="583" t="s">
        <v>2457</v>
      </c>
      <c r="C372" s="583" t="s">
        <v>2298</v>
      </c>
      <c r="D372" s="583"/>
      <c r="E372" s="583" t="s">
        <v>3145</v>
      </c>
      <c r="G372" s="585"/>
      <c r="H372" s="585"/>
      <c r="I372" s="585">
        <f>LTFUND1819BL</f>
        <v>7152064.9418354919</v>
      </c>
      <c r="J372" s="585">
        <f>I372*RPI_INC1920</f>
        <v>7380657.7595943781</v>
      </c>
      <c r="K372" s="585"/>
      <c r="L372" s="585"/>
      <c r="M372" s="585"/>
      <c r="N372" s="585"/>
      <c r="O372" s="585"/>
      <c r="P372" s="585"/>
      <c r="Q372" s="586">
        <f t="shared" si="332"/>
        <v>7152064.9418354919</v>
      </c>
      <c r="R372" s="586">
        <f t="shared" si="332"/>
        <v>7380657.7595943781</v>
      </c>
      <c r="S372" s="585"/>
      <c r="T372" s="586">
        <f t="shared" si="325"/>
        <v>7690787.4125233125</v>
      </c>
      <c r="V372" s="585"/>
      <c r="W372" s="585">
        <f>LTFUND1819RSG</f>
        <v>1745776.5174635677</v>
      </c>
      <c r="X372" s="585"/>
      <c r="Y372" s="585"/>
      <c r="Z372" s="585"/>
      <c r="AA372" s="586">
        <f t="shared" si="326"/>
        <v>1745776.5174635677</v>
      </c>
      <c r="AB372" s="586">
        <f t="shared" si="327"/>
        <v>8897841.4592990596</v>
      </c>
      <c r="AC372" s="586">
        <f>W372+I372+T372</f>
        <v>16588628.871822372</v>
      </c>
      <c r="AD372" s="586">
        <f>AC372*LT_SF1920</f>
        <v>15932972.24063874</v>
      </c>
      <c r="AE372" s="586">
        <f t="shared" si="329"/>
        <v>8242184.8281154279</v>
      </c>
      <c r="AF372" s="586">
        <f>AD372-T372-R372</f>
        <v>861527.0685210498</v>
      </c>
      <c r="AG372" s="585"/>
      <c r="AH372" s="585">
        <f>AF372</f>
        <v>861527.0685210498</v>
      </c>
      <c r="AI372" s="585"/>
      <c r="AJ372" s="585"/>
      <c r="AK372" s="585"/>
    </row>
    <row r="373" spans="1:37" s="592" customFormat="1">
      <c r="A373" s="588" t="s">
        <v>1498</v>
      </c>
      <c r="B373" s="588" t="s">
        <v>2581</v>
      </c>
      <c r="C373" s="588" t="s">
        <v>2298</v>
      </c>
      <c r="D373" s="588"/>
      <c r="E373" s="588" t="s">
        <v>3146</v>
      </c>
      <c r="G373" s="590">
        <f>UTFUND1819BL</f>
        <v>35663247.243882403</v>
      </c>
      <c r="H373" s="590">
        <f>G373*RPI_INC1920</f>
        <v>36803108.56284558</v>
      </c>
      <c r="I373" s="590"/>
      <c r="J373" s="590"/>
      <c r="K373" s="590"/>
      <c r="L373" s="590"/>
      <c r="M373" s="590"/>
      <c r="N373" s="590"/>
      <c r="O373" s="590"/>
      <c r="P373" s="590"/>
      <c r="Q373" s="591">
        <f t="shared" si="332"/>
        <v>35663247.243882403</v>
      </c>
      <c r="R373" s="591">
        <f t="shared" si="332"/>
        <v>36803108.56284558</v>
      </c>
      <c r="S373" s="590"/>
      <c r="T373" s="591">
        <f t="shared" si="325"/>
        <v>34182288.587476686</v>
      </c>
      <c r="V373" s="590">
        <f>UTFUND1819RSG</f>
        <v>16091246.273290008</v>
      </c>
      <c r="W373" s="590"/>
      <c r="X373" s="590"/>
      <c r="Y373" s="590"/>
      <c r="Z373" s="590"/>
      <c r="AA373" s="591">
        <f t="shared" si="326"/>
        <v>16091246.273290008</v>
      </c>
      <c r="AB373" s="591">
        <f t="shared" si="327"/>
        <v>51754493.517172411</v>
      </c>
      <c r="AC373" s="591">
        <f>V373+G373+T373</f>
        <v>85936782.104649097</v>
      </c>
      <c r="AD373" s="591">
        <f>AC373*UT_SF1920</f>
        <v>83429512.409877107</v>
      </c>
      <c r="AE373" s="591">
        <f t="shared" si="329"/>
        <v>49247223.822400421</v>
      </c>
      <c r="AF373" s="591">
        <f>AD373-T373-R373</f>
        <v>12444115.259554841</v>
      </c>
      <c r="AG373" s="590">
        <f>AF373</f>
        <v>12444115.259554841</v>
      </c>
      <c r="AH373" s="590"/>
      <c r="AI373" s="590"/>
      <c r="AJ373" s="590"/>
      <c r="AK373" s="590"/>
    </row>
    <row r="374" spans="1:37">
      <c r="A374" s="571" t="s">
        <v>1500</v>
      </c>
      <c r="B374" s="571" t="s">
        <v>1501</v>
      </c>
      <c r="C374" s="571"/>
      <c r="D374" s="571" t="s">
        <v>2298</v>
      </c>
      <c r="E374" s="571"/>
      <c r="G374" s="573">
        <f>UTFUND1819BL</f>
        <v>39575064.588672377</v>
      </c>
      <c r="H374" s="573">
        <f>G374*RPI_INC1920</f>
        <v>40839954.603078879</v>
      </c>
      <c r="I374" s="573">
        <f>LTFUND1819BL</f>
        <v>6833788.9590651663</v>
      </c>
      <c r="J374" s="573">
        <f>I374*RPI_INC1920</f>
        <v>7052209.1058097184</v>
      </c>
      <c r="Q374" s="574">
        <f t="shared" si="332"/>
        <v>46408853.547737546</v>
      </c>
      <c r="R374" s="574">
        <f t="shared" si="332"/>
        <v>47892163.708888598</v>
      </c>
      <c r="T374" s="574">
        <f t="shared" si="325"/>
        <v>45535000.000000007</v>
      </c>
      <c r="V374" s="573">
        <f>UTFUND1819RSG</f>
        <v>17843451.230712391</v>
      </c>
      <c r="W374" s="573">
        <f>LTFUND1819RSG</f>
        <v>1847289.5522066606</v>
      </c>
      <c r="AA374" s="574">
        <f t="shared" si="326"/>
        <v>19690740.782919053</v>
      </c>
      <c r="AB374" s="574">
        <f t="shared" si="327"/>
        <v>66099594.330656603</v>
      </c>
      <c r="AC374" s="574">
        <f t="shared" ref="AC374" si="381">SUM(AC375:AC376)</f>
        <v>111634594.3306566</v>
      </c>
      <c r="AD374" s="574">
        <f t="shared" si="315"/>
        <v>108216314.41793513</v>
      </c>
      <c r="AE374" s="574">
        <f t="shared" si="329"/>
        <v>62681314.417935126</v>
      </c>
      <c r="AF374" s="574">
        <f t="shared" si="316"/>
        <v>14789150.709046528</v>
      </c>
      <c r="AG374" s="573">
        <f t="shared" ref="AG374" si="382">AG376</f>
        <v>13776165.551867507</v>
      </c>
      <c r="AH374" s="573">
        <f t="shared" ref="AH374" si="383">AH375</f>
        <v>1012985.1571790194</v>
      </c>
    </row>
    <row r="375" spans="1:37" s="587" customFormat="1">
      <c r="A375" s="583" t="s">
        <v>1502</v>
      </c>
      <c r="B375" s="583" t="s">
        <v>2458</v>
      </c>
      <c r="C375" s="583" t="s">
        <v>2298</v>
      </c>
      <c r="D375" s="583"/>
      <c r="E375" s="583" t="s">
        <v>3145</v>
      </c>
      <c r="G375" s="585"/>
      <c r="H375" s="585"/>
      <c r="I375" s="585">
        <f>LTFUND1819BL</f>
        <v>6833788.9590651663</v>
      </c>
      <c r="J375" s="585">
        <f>I375*RPI_INC1920</f>
        <v>7052209.1058097184</v>
      </c>
      <c r="K375" s="585"/>
      <c r="L375" s="585"/>
      <c r="M375" s="585"/>
      <c r="N375" s="585"/>
      <c r="O375" s="585"/>
      <c r="P375" s="585"/>
      <c r="Q375" s="586">
        <f t="shared" si="332"/>
        <v>6833788.9590651663</v>
      </c>
      <c r="R375" s="586">
        <f t="shared" si="332"/>
        <v>7052209.1058097184</v>
      </c>
      <c r="S375" s="585"/>
      <c r="T375" s="586">
        <f t="shared" si="325"/>
        <v>6901277.7661681967</v>
      </c>
      <c r="V375" s="585"/>
      <c r="W375" s="585">
        <f>LTFUND1819RSG</f>
        <v>1847289.5522066606</v>
      </c>
      <c r="X375" s="585"/>
      <c r="Y375" s="585"/>
      <c r="Z375" s="585"/>
      <c r="AA375" s="586">
        <f t="shared" si="326"/>
        <v>1847289.5522066606</v>
      </c>
      <c r="AB375" s="586">
        <f t="shared" si="327"/>
        <v>8681078.5112718269</v>
      </c>
      <c r="AC375" s="586">
        <f>W375+I375+T375</f>
        <v>15582356.277440023</v>
      </c>
      <c r="AD375" s="586">
        <f>AC375*LT_SF1920</f>
        <v>14966472.029156934</v>
      </c>
      <c r="AE375" s="586">
        <f t="shared" si="329"/>
        <v>8065194.2629887378</v>
      </c>
      <c r="AF375" s="586">
        <f>AD375-T375-R375</f>
        <v>1012985.1571790194</v>
      </c>
      <c r="AG375" s="585"/>
      <c r="AH375" s="585">
        <f>AF375</f>
        <v>1012985.1571790194</v>
      </c>
      <c r="AI375" s="585"/>
      <c r="AJ375" s="585"/>
      <c r="AK375" s="585"/>
    </row>
    <row r="376" spans="1:37" s="592" customFormat="1">
      <c r="A376" s="588" t="s">
        <v>1504</v>
      </c>
      <c r="B376" s="588" t="s">
        <v>2582</v>
      </c>
      <c r="C376" s="588" t="s">
        <v>2298</v>
      </c>
      <c r="D376" s="588"/>
      <c r="E376" s="588" t="s">
        <v>3146</v>
      </c>
      <c r="G376" s="590">
        <f>UTFUND1819BL</f>
        <v>39575064.588672377</v>
      </c>
      <c r="H376" s="590">
        <f>G376*RPI_INC1920</f>
        <v>40839954.603078879</v>
      </c>
      <c r="I376" s="590"/>
      <c r="J376" s="590"/>
      <c r="K376" s="590"/>
      <c r="L376" s="590"/>
      <c r="M376" s="590"/>
      <c r="N376" s="590"/>
      <c r="O376" s="590"/>
      <c r="P376" s="590"/>
      <c r="Q376" s="591">
        <f t="shared" si="332"/>
        <v>39575064.588672377</v>
      </c>
      <c r="R376" s="591">
        <f t="shared" si="332"/>
        <v>40839954.603078879</v>
      </c>
      <c r="S376" s="590"/>
      <c r="T376" s="591">
        <f t="shared" si="325"/>
        <v>38633722.233831808</v>
      </c>
      <c r="V376" s="590">
        <f>UTFUND1819RSG</f>
        <v>17843451.230712391</v>
      </c>
      <c r="W376" s="590"/>
      <c r="X376" s="590"/>
      <c r="Y376" s="590"/>
      <c r="Z376" s="590"/>
      <c r="AA376" s="591">
        <f t="shared" si="326"/>
        <v>17843451.230712391</v>
      </c>
      <c r="AB376" s="591">
        <f t="shared" si="327"/>
        <v>57418515.819384769</v>
      </c>
      <c r="AC376" s="591">
        <f>V376+G376+T376</f>
        <v>96052238.053216577</v>
      </c>
      <c r="AD376" s="591">
        <f>AC376*UT_SF1920</f>
        <v>93249842.388778195</v>
      </c>
      <c r="AE376" s="591">
        <f t="shared" si="329"/>
        <v>54616120.154946387</v>
      </c>
      <c r="AF376" s="591">
        <f>AD376-T376-R376</f>
        <v>13776165.551867507</v>
      </c>
      <c r="AG376" s="590">
        <f>AF376</f>
        <v>13776165.551867507</v>
      </c>
      <c r="AH376" s="590"/>
      <c r="AI376" s="590"/>
      <c r="AJ376" s="590"/>
      <c r="AK376" s="590"/>
    </row>
    <row r="377" spans="1:37">
      <c r="A377" s="571" t="s">
        <v>1668</v>
      </c>
      <c r="B377" s="571" t="s">
        <v>1669</v>
      </c>
      <c r="C377" s="571"/>
      <c r="D377" s="571" t="s">
        <v>2298</v>
      </c>
      <c r="E377" s="571"/>
      <c r="G377" s="573">
        <f>UTFUND1819BL</f>
        <v>77373812.105649292</v>
      </c>
      <c r="H377" s="573">
        <f>G377*RPI_INC1920</f>
        <v>79846817.856270716</v>
      </c>
      <c r="I377" s="573">
        <f>LTFUND1819BL</f>
        <v>15410487.171220984</v>
      </c>
      <c r="J377" s="573">
        <f>I377*RPI_INC1920</f>
        <v>15903033.96912555</v>
      </c>
      <c r="Q377" s="574">
        <f t="shared" si="332"/>
        <v>92784299.276870281</v>
      </c>
      <c r="R377" s="574">
        <f t="shared" si="332"/>
        <v>95749851.82539627</v>
      </c>
      <c r="T377" s="574">
        <f t="shared" si="325"/>
        <v>89108405.999999478</v>
      </c>
      <c r="V377" s="573">
        <f>UTFUND1819RSG</f>
        <v>31493111.518891662</v>
      </c>
      <c r="W377" s="573">
        <f>LTFUND1819RSG</f>
        <v>3488111.3171184473</v>
      </c>
      <c r="AA377" s="574">
        <f t="shared" si="326"/>
        <v>34981222.836010113</v>
      </c>
      <c r="AB377" s="574">
        <f t="shared" si="327"/>
        <v>127765522.11288039</v>
      </c>
      <c r="AC377" s="574">
        <f t="shared" ref="AC377" si="384">SUM(AC378:AC379)</f>
        <v>216873928.11287987</v>
      </c>
      <c r="AD377" s="574">
        <f t="shared" si="315"/>
        <v>210190223.32925895</v>
      </c>
      <c r="AE377" s="574">
        <f t="shared" si="329"/>
        <v>121081817.32925947</v>
      </c>
      <c r="AF377" s="574">
        <f t="shared" si="316"/>
        <v>25331965.503863204</v>
      </c>
      <c r="AG377" s="573">
        <f t="shared" ref="AG377" si="385">AG379</f>
        <v>23696998.747814819</v>
      </c>
      <c r="AH377" s="573">
        <f t="shared" ref="AH377" si="386">AH378</f>
        <v>1634966.7560483851</v>
      </c>
    </row>
    <row r="378" spans="1:37" s="587" customFormat="1">
      <c r="A378" s="583" t="s">
        <v>1670</v>
      </c>
      <c r="B378" s="583" t="s">
        <v>2459</v>
      </c>
      <c r="C378" s="583" t="s">
        <v>2298</v>
      </c>
      <c r="D378" s="583"/>
      <c r="E378" s="583" t="s">
        <v>3145</v>
      </c>
      <c r="G378" s="585"/>
      <c r="H378" s="585"/>
      <c r="I378" s="585">
        <f>LTFUND1819BL</f>
        <v>15410487.171220984</v>
      </c>
      <c r="J378" s="585">
        <f>I378*RPI_INC1920</f>
        <v>15903033.96912555</v>
      </c>
      <c r="K378" s="585"/>
      <c r="L378" s="585"/>
      <c r="M378" s="585"/>
      <c r="N378" s="585"/>
      <c r="O378" s="585"/>
      <c r="P378" s="585"/>
      <c r="Q378" s="586">
        <f t="shared" si="332"/>
        <v>15410487.171220984</v>
      </c>
      <c r="R378" s="586">
        <f t="shared" si="332"/>
        <v>15903033.96912555</v>
      </c>
      <c r="S378" s="585"/>
      <c r="T378" s="586">
        <f t="shared" si="325"/>
        <v>15525595.920002921</v>
      </c>
      <c r="V378" s="585"/>
      <c r="W378" s="585">
        <f>LTFUND1819RSG</f>
        <v>3488111.3171184473</v>
      </c>
      <c r="X378" s="585"/>
      <c r="Y378" s="585"/>
      <c r="Z378" s="585"/>
      <c r="AA378" s="586">
        <f t="shared" si="326"/>
        <v>3488111.3171184473</v>
      </c>
      <c r="AB378" s="586">
        <f t="shared" si="327"/>
        <v>18898598.488339432</v>
      </c>
      <c r="AC378" s="586">
        <f>W378+I378+T378</f>
        <v>34424194.408342354</v>
      </c>
      <c r="AD378" s="586">
        <f>AC378*LT_SF1920</f>
        <v>33063596.645176854</v>
      </c>
      <c r="AE378" s="586">
        <f t="shared" si="329"/>
        <v>17538000.725173935</v>
      </c>
      <c r="AF378" s="586">
        <f>AD378-T378-R378</f>
        <v>1634966.7560483851</v>
      </c>
      <c r="AG378" s="585"/>
      <c r="AH378" s="585">
        <f>AF378</f>
        <v>1634966.7560483851</v>
      </c>
      <c r="AI378" s="585"/>
      <c r="AJ378" s="585"/>
      <c r="AK378" s="585"/>
    </row>
    <row r="379" spans="1:37" s="592" customFormat="1">
      <c r="A379" s="588" t="s">
        <v>1672</v>
      </c>
      <c r="B379" s="588" t="s">
        <v>2583</v>
      </c>
      <c r="C379" s="588" t="s">
        <v>2298</v>
      </c>
      <c r="D379" s="588"/>
      <c r="E379" s="588" t="s">
        <v>3146</v>
      </c>
      <c r="G379" s="590">
        <f>UTFUND1819BL</f>
        <v>77373812.105649292</v>
      </c>
      <c r="H379" s="590">
        <f>G379*RPI_INC1920</f>
        <v>79846817.856270716</v>
      </c>
      <c r="I379" s="590"/>
      <c r="J379" s="590"/>
      <c r="K379" s="590"/>
      <c r="L379" s="590"/>
      <c r="M379" s="590"/>
      <c r="N379" s="590"/>
      <c r="O379" s="590"/>
      <c r="P379" s="590"/>
      <c r="Q379" s="591">
        <f t="shared" si="332"/>
        <v>77373812.105649292</v>
      </c>
      <c r="R379" s="591">
        <f t="shared" si="332"/>
        <v>79846817.856270716</v>
      </c>
      <c r="S379" s="590"/>
      <c r="T379" s="591">
        <f t="shared" si="325"/>
        <v>73582810.079996556</v>
      </c>
      <c r="V379" s="590">
        <f>UTFUND1819RSG</f>
        <v>31493111.518891662</v>
      </c>
      <c r="W379" s="590"/>
      <c r="X379" s="590"/>
      <c r="Y379" s="590"/>
      <c r="Z379" s="590"/>
      <c r="AA379" s="591">
        <f t="shared" si="326"/>
        <v>31493111.518891662</v>
      </c>
      <c r="AB379" s="591">
        <f t="shared" si="327"/>
        <v>108866923.62454095</v>
      </c>
      <c r="AC379" s="591">
        <f>V379+G379+T379</f>
        <v>182449733.70453751</v>
      </c>
      <c r="AD379" s="591">
        <f>AC379*UT_SF1920</f>
        <v>177126626.68408209</v>
      </c>
      <c r="AE379" s="591">
        <f t="shared" si="329"/>
        <v>103543816.60408553</v>
      </c>
      <c r="AF379" s="591">
        <f>AD379-T379-R379</f>
        <v>23696998.747814819</v>
      </c>
      <c r="AG379" s="590">
        <f>AF379</f>
        <v>23696998.747814819</v>
      </c>
      <c r="AH379" s="590"/>
      <c r="AI379" s="590"/>
      <c r="AJ379" s="590"/>
      <c r="AK379" s="590"/>
    </row>
    <row r="380" spans="1:37">
      <c r="A380" s="571" t="s">
        <v>1764</v>
      </c>
      <c r="B380" s="571" t="s">
        <v>1765</v>
      </c>
      <c r="C380" s="571"/>
      <c r="D380" s="571" t="s">
        <v>2298</v>
      </c>
      <c r="E380" s="571"/>
      <c r="G380" s="573">
        <f>UTFUND1819BL</f>
        <v>32390134.766568512</v>
      </c>
      <c r="H380" s="573">
        <f>G380*RPI_INC1920</f>
        <v>33425381.542722613</v>
      </c>
      <c r="I380" s="573">
        <f>LTFUND1819BL</f>
        <v>4828324.3337012623</v>
      </c>
      <c r="J380" s="573">
        <f>I380*RPI_INC1920</f>
        <v>4982646.235623382</v>
      </c>
      <c r="Q380" s="574">
        <f t="shared" si="332"/>
        <v>37218459.100269772</v>
      </c>
      <c r="R380" s="574">
        <f t="shared" si="332"/>
        <v>38408027.778345995</v>
      </c>
      <c r="T380" s="574">
        <f t="shared" si="325"/>
        <v>51857428</v>
      </c>
      <c r="V380" s="573">
        <f>UTFUND1819RSG</f>
        <v>13306004.828719474</v>
      </c>
      <c r="W380" s="573">
        <f>LTFUND1819RSG</f>
        <v>841389.9005812183</v>
      </c>
      <c r="AA380" s="574">
        <f t="shared" si="326"/>
        <v>14147394.729300693</v>
      </c>
      <c r="AB380" s="574">
        <f t="shared" si="327"/>
        <v>51365853.829570465</v>
      </c>
      <c r="AC380" s="574">
        <f t="shared" ref="AC380" si="387">SUM(AC381:AC382)</f>
        <v>103223281.82957047</v>
      </c>
      <c r="AD380" s="574">
        <f t="shared" ref="AD380" si="388">AD381+AD382</f>
        <v>100077175.47303277</v>
      </c>
      <c r="AE380" s="574">
        <f t="shared" si="329"/>
        <v>48219747.473032773</v>
      </c>
      <c r="AF380" s="574">
        <f t="shared" ref="AF380" si="389">SUM(AF381:AF382)</f>
        <v>9811719.6946867798</v>
      </c>
      <c r="AG380" s="573">
        <f t="shared" ref="AG380" si="390">AG382</f>
        <v>9638304.8257218525</v>
      </c>
      <c r="AH380" s="573">
        <f t="shared" ref="AH380" si="391">AH381</f>
        <v>173414.86896492727</v>
      </c>
    </row>
    <row r="381" spans="1:37" s="587" customFormat="1">
      <c r="A381" s="583" t="s">
        <v>1766</v>
      </c>
      <c r="B381" s="583" t="s">
        <v>2460</v>
      </c>
      <c r="C381" s="583" t="s">
        <v>2298</v>
      </c>
      <c r="D381" s="583"/>
      <c r="E381" s="583" t="s">
        <v>3145</v>
      </c>
      <c r="G381" s="585"/>
      <c r="H381" s="585"/>
      <c r="I381" s="585">
        <f>LTFUND1819BL</f>
        <v>4828324.3337012623</v>
      </c>
      <c r="J381" s="585">
        <f>I381*RPI_INC1920</f>
        <v>4982646.235623382</v>
      </c>
      <c r="K381" s="585"/>
      <c r="L381" s="585"/>
      <c r="M381" s="585"/>
      <c r="N381" s="585"/>
      <c r="O381" s="585"/>
      <c r="P381" s="585"/>
      <c r="Q381" s="586">
        <f t="shared" si="332"/>
        <v>4828324.3337012623</v>
      </c>
      <c r="R381" s="586">
        <f t="shared" si="332"/>
        <v>4982646.235623382</v>
      </c>
      <c r="S381" s="585"/>
      <c r="T381" s="586">
        <f t="shared" si="325"/>
        <v>7326114.2712027486</v>
      </c>
      <c r="V381" s="585"/>
      <c r="W381" s="585">
        <f>LTFUND1819RSG</f>
        <v>841389.9005812183</v>
      </c>
      <c r="X381" s="585"/>
      <c r="Y381" s="585"/>
      <c r="Z381" s="585"/>
      <c r="AA381" s="586">
        <f t="shared" si="326"/>
        <v>841389.9005812183</v>
      </c>
      <c r="AB381" s="586">
        <f t="shared" si="327"/>
        <v>5669714.2342824806</v>
      </c>
      <c r="AC381" s="586">
        <f>W381+I381+T381</f>
        <v>12995828.505485229</v>
      </c>
      <c r="AD381" s="586">
        <f>AC381*LT_SF1920</f>
        <v>12482175.375791058</v>
      </c>
      <c r="AE381" s="586">
        <f t="shared" si="329"/>
        <v>5156061.1045883093</v>
      </c>
      <c r="AF381" s="586">
        <f>AD381-T381-R381</f>
        <v>173414.86896492727</v>
      </c>
      <c r="AG381" s="585"/>
      <c r="AH381" s="585">
        <f>AF381</f>
        <v>173414.86896492727</v>
      </c>
      <c r="AI381" s="585"/>
      <c r="AJ381" s="585"/>
      <c r="AK381" s="585"/>
    </row>
    <row r="382" spans="1:37" s="592" customFormat="1">
      <c r="A382" s="588" t="s">
        <v>1768</v>
      </c>
      <c r="B382" s="588" t="s">
        <v>2584</v>
      </c>
      <c r="C382" s="588" t="s">
        <v>2298</v>
      </c>
      <c r="D382" s="588"/>
      <c r="E382" s="588" t="s">
        <v>3146</v>
      </c>
      <c r="G382" s="590">
        <f>UTFUND1819BL</f>
        <v>32390134.766568512</v>
      </c>
      <c r="H382" s="590">
        <f>G382*RPI_INC1920</f>
        <v>33425381.542722613</v>
      </c>
      <c r="I382" s="590"/>
      <c r="J382" s="590"/>
      <c r="K382" s="590"/>
      <c r="L382" s="590"/>
      <c r="M382" s="590"/>
      <c r="N382" s="590"/>
      <c r="O382" s="590"/>
      <c r="P382" s="590"/>
      <c r="Q382" s="591">
        <f t="shared" si="332"/>
        <v>32390134.766568512</v>
      </c>
      <c r="R382" s="591">
        <f t="shared" si="332"/>
        <v>33425381.542722613</v>
      </c>
      <c r="S382" s="590"/>
      <c r="T382" s="591">
        <f t="shared" si="325"/>
        <v>44531313.728797249</v>
      </c>
      <c r="V382" s="590">
        <f>UTFUND1819RSG</f>
        <v>13306004.828719474</v>
      </c>
      <c r="W382" s="590"/>
      <c r="X382" s="590"/>
      <c r="Y382" s="590"/>
      <c r="Z382" s="590"/>
      <c r="AA382" s="591">
        <f t="shared" si="326"/>
        <v>13306004.828719474</v>
      </c>
      <c r="AB382" s="591">
        <f t="shared" si="327"/>
        <v>45696139.595287986</v>
      </c>
      <c r="AC382" s="591">
        <f>V382+G382+T382</f>
        <v>90227453.324085236</v>
      </c>
      <c r="AD382" s="591">
        <f>AC382*UT_SF1920</f>
        <v>87595000.097241715</v>
      </c>
      <c r="AE382" s="591">
        <f t="shared" si="329"/>
        <v>43063686.368444465</v>
      </c>
      <c r="AF382" s="591">
        <f>AD382-T382-R382</f>
        <v>9638304.8257218525</v>
      </c>
      <c r="AG382" s="590">
        <f>AF382</f>
        <v>9638304.8257218525</v>
      </c>
      <c r="AH382" s="590"/>
      <c r="AI382" s="590"/>
      <c r="AJ382" s="590"/>
      <c r="AK382" s="590"/>
    </row>
    <row r="383" spans="1:37">
      <c r="A383" s="571" t="s">
        <v>1548</v>
      </c>
      <c r="B383" s="571" t="s">
        <v>1549</v>
      </c>
      <c r="C383" s="571"/>
      <c r="D383" s="571" t="s">
        <v>2300</v>
      </c>
      <c r="E383" s="571"/>
      <c r="G383" s="573">
        <f>UTFUND1819BL</f>
        <v>84993254.61409539</v>
      </c>
      <c r="H383" s="573">
        <f>G383*RPI_INC1920</f>
        <v>87709791.407418802</v>
      </c>
      <c r="I383" s="573">
        <f>LTFUND1819BL</f>
        <v>15280808.543979745</v>
      </c>
      <c r="J383" s="573">
        <f>I383*RPI_INC1920</f>
        <v>15769210.580469914</v>
      </c>
      <c r="K383" s="573">
        <f>FIREFUND1819BL</f>
        <v>7456257.4689882454</v>
      </c>
      <c r="L383" s="573">
        <f>K383*RPI_INC1920</f>
        <v>7694572.8252711175</v>
      </c>
      <c r="Q383" s="574">
        <f t="shared" si="332"/>
        <v>107730320.62706338</v>
      </c>
      <c r="R383" s="574">
        <f t="shared" si="332"/>
        <v>111173574.81315984</v>
      </c>
      <c r="T383" s="574">
        <f t="shared" si="325"/>
        <v>232704667</v>
      </c>
      <c r="V383" s="573">
        <f>UTFUND1819RSG</f>
        <v>23392570.138230592</v>
      </c>
      <c r="W383" s="573">
        <f>LTFUND1819RSG</f>
        <v>1108904.5838158838</v>
      </c>
      <c r="X383" s="573">
        <f>FIREFUND1819RSG</f>
        <v>4124931.2500905301</v>
      </c>
      <c r="AA383" s="574">
        <f t="shared" si="326"/>
        <v>28626405.972137004</v>
      </c>
      <c r="AB383" s="574">
        <f t="shared" si="327"/>
        <v>136356726.59920037</v>
      </c>
      <c r="AC383" s="574">
        <f>SUM(AC384:AC386)</f>
        <v>369061393.59920037</v>
      </c>
      <c r="AD383" s="574">
        <f>SUM(AD384:AD386)</f>
        <v>358402648.887492</v>
      </c>
      <c r="AE383" s="574">
        <f t="shared" si="329"/>
        <v>125697981.88749202</v>
      </c>
      <c r="AF383" s="574">
        <f>SUM(AF384:AF386)</f>
        <v>14524407.074332178</v>
      </c>
      <c r="AG383" s="573">
        <f>AG385</f>
        <v>12188933.762461796</v>
      </c>
      <c r="AH383" s="573">
        <f>AH384</f>
        <v>-1327890.4294045717</v>
      </c>
      <c r="AI383" s="573">
        <f>AI386</f>
        <v>3663363.7412749538</v>
      </c>
    </row>
    <row r="384" spans="1:37" s="587" customFormat="1">
      <c r="A384" s="583" t="s">
        <v>1550</v>
      </c>
      <c r="B384" s="583" t="s">
        <v>2461</v>
      </c>
      <c r="C384" s="583" t="s">
        <v>2300</v>
      </c>
      <c r="D384" s="583"/>
      <c r="E384" s="583" t="s">
        <v>3145</v>
      </c>
      <c r="G384" s="585"/>
      <c r="H384" s="585"/>
      <c r="I384" s="585">
        <f>LTFUND1819BL</f>
        <v>15280808.543979745</v>
      </c>
      <c r="J384" s="585">
        <f>I384*RPI_INC1920</f>
        <v>15769210.580469914</v>
      </c>
      <c r="K384" s="585"/>
      <c r="L384" s="585"/>
      <c r="M384" s="585"/>
      <c r="N384" s="585"/>
      <c r="O384" s="585"/>
      <c r="P384" s="585"/>
      <c r="Q384" s="586">
        <f t="shared" si="332"/>
        <v>15280808.543979745</v>
      </c>
      <c r="R384" s="586">
        <f t="shared" si="332"/>
        <v>15769210.580469914</v>
      </c>
      <c r="S384" s="585"/>
      <c r="T384" s="586">
        <f t="shared" si="325"/>
        <v>32906162.869211867</v>
      </c>
      <c r="V384" s="585"/>
      <c r="W384" s="585">
        <f>LTFUND1819RSG</f>
        <v>1108904.5838158838</v>
      </c>
      <c r="X384" s="585"/>
      <c r="Y384" s="585"/>
      <c r="Z384" s="585"/>
      <c r="AA384" s="586">
        <f t="shared" si="326"/>
        <v>1108904.5838158838</v>
      </c>
      <c r="AB384" s="586">
        <f t="shared" si="327"/>
        <v>16389713.127795629</v>
      </c>
      <c r="AC384" s="586">
        <f>W384+I384+T384</f>
        <v>49295875.997007497</v>
      </c>
      <c r="AD384" s="586">
        <f>AC384*LT_SF1920</f>
        <v>47347483.02027721</v>
      </c>
      <c r="AE384" s="586">
        <f t="shared" si="329"/>
        <v>14441320.151065342</v>
      </c>
      <c r="AF384" s="586">
        <f>AD384-T384-R384</f>
        <v>-1327890.4294045717</v>
      </c>
      <c r="AG384" s="585"/>
      <c r="AH384" s="585">
        <f>AF384</f>
        <v>-1327890.4294045717</v>
      </c>
      <c r="AI384" s="585"/>
      <c r="AJ384" s="585"/>
      <c r="AK384" s="585"/>
    </row>
    <row r="385" spans="1:37" s="592" customFormat="1">
      <c r="A385" s="588" t="s">
        <v>1552</v>
      </c>
      <c r="B385" s="588" t="s">
        <v>2585</v>
      </c>
      <c r="C385" s="588" t="s">
        <v>2300</v>
      </c>
      <c r="D385" s="588"/>
      <c r="E385" s="588" t="s">
        <v>3146</v>
      </c>
      <c r="G385" s="590">
        <f>UTFUND1819BL</f>
        <v>84993254.61409539</v>
      </c>
      <c r="H385" s="590">
        <f>G385*RPI_INC1920</f>
        <v>87709791.407418802</v>
      </c>
      <c r="I385" s="590"/>
      <c r="J385" s="590"/>
      <c r="K385" s="590"/>
      <c r="L385" s="590"/>
      <c r="M385" s="590"/>
      <c r="N385" s="590"/>
      <c r="O385" s="590"/>
      <c r="P385" s="590"/>
      <c r="Q385" s="591">
        <f t="shared" si="332"/>
        <v>84993254.61409539</v>
      </c>
      <c r="R385" s="591">
        <f t="shared" si="332"/>
        <v>87709791.407418802</v>
      </c>
      <c r="S385" s="590"/>
      <c r="T385" s="591">
        <f t="shared" si="325"/>
        <v>182509897.01142177</v>
      </c>
      <c r="V385" s="590">
        <f>UTFUND1819RSG</f>
        <v>23392570.138230592</v>
      </c>
      <c r="W385" s="590"/>
      <c r="X385" s="590"/>
      <c r="Y385" s="590"/>
      <c r="Z385" s="590"/>
      <c r="AA385" s="591">
        <f t="shared" si="326"/>
        <v>23392570.138230592</v>
      </c>
      <c r="AB385" s="591">
        <f t="shared" si="327"/>
        <v>108385824.75232598</v>
      </c>
      <c r="AC385" s="591">
        <f>V385+G385+T385</f>
        <v>290895721.76374775</v>
      </c>
      <c r="AD385" s="591">
        <f>AC385*UT_SF1920</f>
        <v>282408622.18130237</v>
      </c>
      <c r="AE385" s="591">
        <f t="shared" si="329"/>
        <v>99898725.169880599</v>
      </c>
      <c r="AF385" s="591">
        <f>AD385-T385-R385</f>
        <v>12188933.762461796</v>
      </c>
      <c r="AG385" s="590">
        <f>AF385</f>
        <v>12188933.762461796</v>
      </c>
      <c r="AH385" s="590"/>
      <c r="AI385" s="590"/>
      <c r="AJ385" s="590"/>
      <c r="AK385" s="590"/>
    </row>
    <row r="386" spans="1:37" s="602" customFormat="1">
      <c r="A386" s="598" t="s">
        <v>1554</v>
      </c>
      <c r="B386" s="598" t="s">
        <v>2632</v>
      </c>
      <c r="C386" s="598" t="s">
        <v>2300</v>
      </c>
      <c r="D386" s="598"/>
      <c r="E386" s="598" t="s">
        <v>3147</v>
      </c>
      <c r="G386" s="600"/>
      <c r="H386" s="600"/>
      <c r="I386" s="600"/>
      <c r="J386" s="600"/>
      <c r="K386" s="600">
        <f>FIREFUND1819BL</f>
        <v>7456257.4689882454</v>
      </c>
      <c r="L386" s="600">
        <f>K386*RPI_INC1920</f>
        <v>7694572.8252711175</v>
      </c>
      <c r="M386" s="600"/>
      <c r="N386" s="600"/>
      <c r="O386" s="600"/>
      <c r="P386" s="600"/>
      <c r="Q386" s="601">
        <f t="shared" si="332"/>
        <v>7456257.4689882454</v>
      </c>
      <c r="R386" s="601">
        <f t="shared" si="332"/>
        <v>7694572.8252711175</v>
      </c>
      <c r="S386" s="600"/>
      <c r="T386" s="601">
        <f t="shared" si="325"/>
        <v>17288607.119366359</v>
      </c>
      <c r="V386" s="600"/>
      <c r="W386" s="600"/>
      <c r="X386" s="600">
        <f>FIREFUND1819RSG</f>
        <v>4124931.2500905301</v>
      </c>
      <c r="Y386" s="600"/>
      <c r="Z386" s="600"/>
      <c r="AA386" s="601">
        <f t="shared" si="326"/>
        <v>4124931.2500905301</v>
      </c>
      <c r="AB386" s="601">
        <f t="shared" si="327"/>
        <v>11581188.719078775</v>
      </c>
      <c r="AC386" s="601">
        <f>X386+K386+T386</f>
        <v>28869795.838445134</v>
      </c>
      <c r="AD386" s="601">
        <f>AC386*FR_SF1920</f>
        <v>28646543.68591243</v>
      </c>
      <c r="AE386" s="601">
        <f t="shared" si="329"/>
        <v>11357936.566546071</v>
      </c>
      <c r="AF386" s="601">
        <f>AD386-T386-R386</f>
        <v>3663363.7412749538</v>
      </c>
      <c r="AG386" s="600"/>
      <c r="AH386" s="600"/>
      <c r="AI386" s="600">
        <f>AF386</f>
        <v>3663363.7412749538</v>
      </c>
      <c r="AJ386" s="600"/>
      <c r="AK386" s="600"/>
    </row>
    <row r="387" spans="1:37">
      <c r="A387" s="571" t="s">
        <v>1568</v>
      </c>
      <c r="B387" s="571" t="s">
        <v>1569</v>
      </c>
      <c r="C387" s="571"/>
      <c r="D387" s="571" t="s">
        <v>2298</v>
      </c>
      <c r="E387" s="571"/>
      <c r="G387" s="573">
        <f>UTFUND1819BL</f>
        <v>105450730.34337166</v>
      </c>
      <c r="H387" s="573">
        <f>G387*RPI_INC1920</f>
        <v>108821124.7371532</v>
      </c>
      <c r="I387" s="573">
        <f>LTFUND1819BL</f>
        <v>16849113.903996963</v>
      </c>
      <c r="J387" s="573">
        <f>I387*RPI_INC1920</f>
        <v>17387641.79145021</v>
      </c>
      <c r="Q387" s="574">
        <f t="shared" si="332"/>
        <v>122299844.24736862</v>
      </c>
      <c r="R387" s="574">
        <f t="shared" si="332"/>
        <v>126208766.5286034</v>
      </c>
      <c r="T387" s="574">
        <f t="shared" ref="T387:T450" si="392">CTR_1516</f>
        <v>174133772.9999992</v>
      </c>
      <c r="V387" s="573">
        <f>UTFUND1819RSG</f>
        <v>39023956.285780638</v>
      </c>
      <c r="W387" s="573">
        <f>LTFUND1819RSG</f>
        <v>2836164.1211722046</v>
      </c>
      <c r="AA387" s="574">
        <f t="shared" ref="AA387:AA450" si="393">RSG_1819</f>
        <v>41860120.406952843</v>
      </c>
      <c r="AB387" s="574">
        <f t="shared" ref="AB387:AB450" si="394">SFA_1819</f>
        <v>164159964.65432146</v>
      </c>
      <c r="AC387" s="574">
        <f t="shared" ref="AC387" si="395">SUM(AC388:AC389)</f>
        <v>338293737.65432066</v>
      </c>
      <c r="AD387" s="574">
        <f t="shared" ref="AD387" si="396">AD388+AD389</f>
        <v>327963869.46726662</v>
      </c>
      <c r="AE387" s="574">
        <f t="shared" ref="AE387:AE450" si="397">R387+AF387</f>
        <v>153830096.46726739</v>
      </c>
      <c r="AF387" s="574">
        <f t="shared" ref="AF387" si="398">SUM(AF388:AF389)</f>
        <v>27621329.938664</v>
      </c>
      <c r="AG387" s="573">
        <f t="shared" ref="AG387" si="399">AG389</f>
        <v>27080157.720652729</v>
      </c>
      <c r="AH387" s="573">
        <f t="shared" ref="AH387" si="400">AH388</f>
        <v>541172.21801127121</v>
      </c>
    </row>
    <row r="388" spans="1:37" s="587" customFormat="1">
      <c r="A388" s="583" t="s">
        <v>1570</v>
      </c>
      <c r="B388" s="583" t="s">
        <v>2462</v>
      </c>
      <c r="C388" s="583" t="s">
        <v>2298</v>
      </c>
      <c r="D388" s="583"/>
      <c r="E388" s="583" t="s">
        <v>3145</v>
      </c>
      <c r="G388" s="585"/>
      <c r="H388" s="585"/>
      <c r="I388" s="585">
        <f>LTFUND1819BL</f>
        <v>16849113.903996963</v>
      </c>
      <c r="J388" s="585">
        <f>I388*RPI_INC1920</f>
        <v>17387641.79145021</v>
      </c>
      <c r="K388" s="585"/>
      <c r="L388" s="585"/>
      <c r="M388" s="585"/>
      <c r="N388" s="585"/>
      <c r="O388" s="585"/>
      <c r="P388" s="585"/>
      <c r="Q388" s="586">
        <f t="shared" ref="Q388:R451" si="401">G388+I388+K388+M388+O388</f>
        <v>16849113.903996963</v>
      </c>
      <c r="R388" s="586">
        <f t="shared" si="401"/>
        <v>17387641.79145021</v>
      </c>
      <c r="S388" s="585"/>
      <c r="T388" s="586">
        <f t="shared" si="392"/>
        <v>24754644.18027721</v>
      </c>
      <c r="V388" s="585"/>
      <c r="W388" s="585">
        <f>LTFUND1819RSG</f>
        <v>2836164.1211722046</v>
      </c>
      <c r="X388" s="585"/>
      <c r="Y388" s="585"/>
      <c r="Z388" s="585"/>
      <c r="AA388" s="586">
        <f t="shared" si="393"/>
        <v>2836164.1211722046</v>
      </c>
      <c r="AB388" s="586">
        <f t="shared" si="394"/>
        <v>19685278.025169168</v>
      </c>
      <c r="AC388" s="586">
        <f>W388+I388+T388</f>
        <v>44439922.205446377</v>
      </c>
      <c r="AD388" s="586">
        <f>AC388*LT_SF1920</f>
        <v>42683458.189738691</v>
      </c>
      <c r="AE388" s="586">
        <f t="shared" si="397"/>
        <v>17928814.009461481</v>
      </c>
      <c r="AF388" s="586">
        <f>AD388-T388-R388</f>
        <v>541172.21801127121</v>
      </c>
      <c r="AG388" s="585"/>
      <c r="AH388" s="585">
        <f>AF388</f>
        <v>541172.21801127121</v>
      </c>
      <c r="AI388" s="585"/>
      <c r="AJ388" s="585"/>
      <c r="AK388" s="585"/>
    </row>
    <row r="389" spans="1:37" s="592" customFormat="1">
      <c r="A389" s="588" t="s">
        <v>1572</v>
      </c>
      <c r="B389" s="588" t="s">
        <v>2586</v>
      </c>
      <c r="C389" s="588" t="s">
        <v>2298</v>
      </c>
      <c r="D389" s="588"/>
      <c r="E389" s="588" t="s">
        <v>3146</v>
      </c>
      <c r="G389" s="590">
        <f>UTFUND1819BL</f>
        <v>105450730.34337166</v>
      </c>
      <c r="H389" s="590">
        <f>G389*RPI_INC1920</f>
        <v>108821124.7371532</v>
      </c>
      <c r="I389" s="590"/>
      <c r="J389" s="590"/>
      <c r="K389" s="590"/>
      <c r="L389" s="590"/>
      <c r="M389" s="590"/>
      <c r="N389" s="590"/>
      <c r="O389" s="590"/>
      <c r="P389" s="590"/>
      <c r="Q389" s="591">
        <f t="shared" si="401"/>
        <v>105450730.34337166</v>
      </c>
      <c r="R389" s="591">
        <f t="shared" si="401"/>
        <v>108821124.7371532</v>
      </c>
      <c r="S389" s="590"/>
      <c r="T389" s="591">
        <f t="shared" si="392"/>
        <v>149379128.819722</v>
      </c>
      <c r="V389" s="590">
        <f>UTFUND1819RSG</f>
        <v>39023956.285780638</v>
      </c>
      <c r="W389" s="590"/>
      <c r="X389" s="590"/>
      <c r="Y389" s="590"/>
      <c r="Z389" s="590"/>
      <c r="AA389" s="591">
        <f t="shared" si="393"/>
        <v>39023956.285780638</v>
      </c>
      <c r="AB389" s="591">
        <f t="shared" si="394"/>
        <v>144474686.6291523</v>
      </c>
      <c r="AC389" s="591">
        <f>V389+G389+T389</f>
        <v>293853815.44887429</v>
      </c>
      <c r="AD389" s="591">
        <f>AC389*UT_SF1920</f>
        <v>285280411.27752793</v>
      </c>
      <c r="AE389" s="591">
        <f t="shared" si="397"/>
        <v>135901282.45780593</v>
      </c>
      <c r="AF389" s="591">
        <f>AD389-T389-R389</f>
        <v>27080157.720652729</v>
      </c>
      <c r="AG389" s="590">
        <f>AF389</f>
        <v>27080157.720652729</v>
      </c>
      <c r="AH389" s="590"/>
      <c r="AI389" s="590"/>
      <c r="AJ389" s="590"/>
      <c r="AK389" s="590"/>
    </row>
    <row r="390" spans="1:37">
      <c r="A390" s="571" t="s">
        <v>1660</v>
      </c>
      <c r="B390" s="571" t="s">
        <v>1661</v>
      </c>
      <c r="C390" s="571"/>
      <c r="D390" s="571" t="s">
        <v>2300</v>
      </c>
      <c r="E390" s="571"/>
      <c r="G390" s="573">
        <f>UTFUND1819BL</f>
        <v>52982189.587503269</v>
      </c>
      <c r="H390" s="573">
        <f>G390*RPI_INC1920</f>
        <v>54675595.353158228</v>
      </c>
      <c r="I390" s="573">
        <f>LTFUND1819BL</f>
        <v>9674771.8813207522</v>
      </c>
      <c r="J390" s="573">
        <f>I390*RPI_INC1920</f>
        <v>9983994.9355731066</v>
      </c>
      <c r="K390" s="573">
        <f>FIREFUND1819BL</f>
        <v>3550132.3486921601</v>
      </c>
      <c r="L390" s="573">
        <f>K390*RPI_INC1920</f>
        <v>3663600.9432315496</v>
      </c>
      <c r="Q390" s="574">
        <f t="shared" si="401"/>
        <v>66207093.817516178</v>
      </c>
      <c r="R390" s="574">
        <f t="shared" si="401"/>
        <v>68323191.231962889</v>
      </c>
      <c r="T390" s="574">
        <f t="shared" si="392"/>
        <v>139527936</v>
      </c>
      <c r="V390" s="573">
        <f>UTFUND1819RSG</f>
        <v>16468948.602780163</v>
      </c>
      <c r="W390" s="573">
        <f>LTFUND1819RSG</f>
        <v>561367.03618938476</v>
      </c>
      <c r="X390" s="573">
        <f>FIREFUND1819RSG</f>
        <v>1959653.4752710788</v>
      </c>
      <c r="AA390" s="574">
        <f t="shared" si="393"/>
        <v>18989969.114240628</v>
      </c>
      <c r="AB390" s="574">
        <f t="shared" si="394"/>
        <v>85197062.931756809</v>
      </c>
      <c r="AC390" s="574">
        <f>SUM(AC391:AC393)</f>
        <v>224724998.93175682</v>
      </c>
      <c r="AD390" s="574">
        <f>SUM(AD391:AD393)</f>
        <v>218134274.48209339</v>
      </c>
      <c r="AE390" s="574">
        <f t="shared" si="397"/>
        <v>78606338.482093379</v>
      </c>
      <c r="AF390" s="574">
        <f>SUM(AF391:AF393)</f>
        <v>10283147.250130491</v>
      </c>
      <c r="AG390" s="573">
        <f>AG392</f>
        <v>9553091.150678657</v>
      </c>
      <c r="AH390" s="573">
        <f>AH391</f>
        <v>-1009346.4482989851</v>
      </c>
      <c r="AI390" s="573">
        <f>AI393</f>
        <v>1739402.5477508199</v>
      </c>
    </row>
    <row r="391" spans="1:37" s="587" customFormat="1">
      <c r="A391" s="583" t="s">
        <v>1662</v>
      </c>
      <c r="B391" s="583" t="s">
        <v>2463</v>
      </c>
      <c r="C391" s="583" t="s">
        <v>2300</v>
      </c>
      <c r="D391" s="583"/>
      <c r="E391" s="583" t="s">
        <v>3145</v>
      </c>
      <c r="G391" s="585"/>
      <c r="H391" s="585"/>
      <c r="I391" s="585">
        <f>LTFUND1819BL</f>
        <v>9674771.8813207522</v>
      </c>
      <c r="J391" s="585">
        <f>I391*RPI_INC1920</f>
        <v>9983994.9355731066</v>
      </c>
      <c r="K391" s="585"/>
      <c r="L391" s="585"/>
      <c r="M391" s="585"/>
      <c r="N391" s="585"/>
      <c r="O391" s="585"/>
      <c r="P391" s="585"/>
      <c r="Q391" s="586">
        <f t="shared" si="401"/>
        <v>9674771.8813207522</v>
      </c>
      <c r="R391" s="586">
        <f t="shared" si="401"/>
        <v>9983994.9355731066</v>
      </c>
      <c r="S391" s="585"/>
      <c r="T391" s="586">
        <f t="shared" si="392"/>
        <v>21680561.954962049</v>
      </c>
      <c r="V391" s="585"/>
      <c r="W391" s="585">
        <f>LTFUND1819RSG</f>
        <v>561367.03618938476</v>
      </c>
      <c r="X391" s="585"/>
      <c r="Y391" s="585"/>
      <c r="Z391" s="585"/>
      <c r="AA391" s="586">
        <f t="shared" si="393"/>
        <v>561367.03618938476</v>
      </c>
      <c r="AB391" s="586">
        <f t="shared" si="394"/>
        <v>10236138.917510137</v>
      </c>
      <c r="AC391" s="586">
        <f>W391+I391+T391</f>
        <v>31916700.872472186</v>
      </c>
      <c r="AD391" s="586">
        <f>AC391*LT_SF1920</f>
        <v>30655210.44223617</v>
      </c>
      <c r="AE391" s="586">
        <f t="shared" si="397"/>
        <v>8974648.4872741215</v>
      </c>
      <c r="AF391" s="586">
        <f>AD391-T391-R391</f>
        <v>-1009346.4482989851</v>
      </c>
      <c r="AG391" s="585"/>
      <c r="AH391" s="585">
        <f>AF391</f>
        <v>-1009346.4482989851</v>
      </c>
      <c r="AI391" s="585"/>
      <c r="AJ391" s="585"/>
      <c r="AK391" s="585"/>
    </row>
    <row r="392" spans="1:37" s="592" customFormat="1">
      <c r="A392" s="588" t="s">
        <v>1664</v>
      </c>
      <c r="B392" s="588" t="s">
        <v>2587</v>
      </c>
      <c r="C392" s="588" t="s">
        <v>2300</v>
      </c>
      <c r="D392" s="588"/>
      <c r="E392" s="588" t="s">
        <v>3146</v>
      </c>
      <c r="G392" s="590">
        <f>UTFUND1819BL</f>
        <v>52982189.587503269</v>
      </c>
      <c r="H392" s="590">
        <f>G392*RPI_INC1920</f>
        <v>54675595.353158228</v>
      </c>
      <c r="I392" s="590"/>
      <c r="J392" s="590"/>
      <c r="K392" s="590"/>
      <c r="L392" s="590"/>
      <c r="M392" s="590"/>
      <c r="N392" s="590"/>
      <c r="O392" s="590"/>
      <c r="P392" s="590"/>
      <c r="Q392" s="591">
        <f t="shared" si="401"/>
        <v>52982189.587503269</v>
      </c>
      <c r="R392" s="591">
        <f t="shared" si="401"/>
        <v>54675595.353158228</v>
      </c>
      <c r="S392" s="590"/>
      <c r="T392" s="591">
        <f t="shared" si="392"/>
        <v>109548629.39197038</v>
      </c>
      <c r="V392" s="590">
        <f>UTFUND1819RSG</f>
        <v>16468948.602780163</v>
      </c>
      <c r="W392" s="590"/>
      <c r="X392" s="590"/>
      <c r="Y392" s="590"/>
      <c r="Z392" s="590"/>
      <c r="AA392" s="591">
        <f t="shared" si="393"/>
        <v>16468948.602780163</v>
      </c>
      <c r="AB392" s="591">
        <f t="shared" si="394"/>
        <v>69451138.190283433</v>
      </c>
      <c r="AC392" s="591">
        <f>V392+G392+T392</f>
        <v>178999767.58225381</v>
      </c>
      <c r="AD392" s="591">
        <f>AC392*UT_SF1920</f>
        <v>173777315.89580727</v>
      </c>
      <c r="AE392" s="591">
        <f t="shared" si="397"/>
        <v>64228686.503836885</v>
      </c>
      <c r="AF392" s="591">
        <f>AD392-T392-R392</f>
        <v>9553091.150678657</v>
      </c>
      <c r="AG392" s="590">
        <f>AF392</f>
        <v>9553091.150678657</v>
      </c>
      <c r="AH392" s="590"/>
      <c r="AI392" s="590"/>
      <c r="AJ392" s="590"/>
      <c r="AK392" s="590"/>
    </row>
    <row r="393" spans="1:37" s="602" customFormat="1">
      <c r="A393" s="598" t="s">
        <v>1666</v>
      </c>
      <c r="B393" s="598" t="s">
        <v>2633</v>
      </c>
      <c r="C393" s="598" t="s">
        <v>2300</v>
      </c>
      <c r="D393" s="598"/>
      <c r="E393" s="598" t="s">
        <v>3147</v>
      </c>
      <c r="G393" s="600"/>
      <c r="H393" s="600"/>
      <c r="I393" s="600"/>
      <c r="J393" s="600"/>
      <c r="K393" s="600">
        <f>FIREFUND1819BL</f>
        <v>3550132.3486921601</v>
      </c>
      <c r="L393" s="600">
        <f>K393*RPI_INC1920</f>
        <v>3663600.9432315496</v>
      </c>
      <c r="M393" s="600"/>
      <c r="N393" s="600"/>
      <c r="O393" s="600"/>
      <c r="P393" s="600"/>
      <c r="Q393" s="601">
        <f t="shared" si="401"/>
        <v>3550132.3486921601</v>
      </c>
      <c r="R393" s="601">
        <f t="shared" si="401"/>
        <v>3663600.9432315496</v>
      </c>
      <c r="S393" s="600"/>
      <c r="T393" s="601">
        <f t="shared" si="392"/>
        <v>8298744.6530675618</v>
      </c>
      <c r="V393" s="600"/>
      <c r="W393" s="600"/>
      <c r="X393" s="600">
        <f>FIREFUND1819RSG</f>
        <v>1959653.4752710788</v>
      </c>
      <c r="Y393" s="600"/>
      <c r="Z393" s="600"/>
      <c r="AA393" s="601">
        <f t="shared" si="393"/>
        <v>1959653.4752710788</v>
      </c>
      <c r="AB393" s="601">
        <f t="shared" si="394"/>
        <v>5509785.8239632389</v>
      </c>
      <c r="AC393" s="601">
        <f>X393+K393+T393</f>
        <v>13808530.477030801</v>
      </c>
      <c r="AD393" s="601">
        <f>AC393*FR_SF1920</f>
        <v>13701748.144049931</v>
      </c>
      <c r="AE393" s="601">
        <f t="shared" si="397"/>
        <v>5403003.4909823695</v>
      </c>
      <c r="AF393" s="601">
        <f>AD393-T393-R393</f>
        <v>1739402.5477508199</v>
      </c>
      <c r="AG393" s="600"/>
      <c r="AH393" s="600"/>
      <c r="AI393" s="600">
        <f>AF393</f>
        <v>1739402.5477508199</v>
      </c>
      <c r="AJ393" s="600"/>
      <c r="AK393" s="600"/>
    </row>
    <row r="394" spans="1:37">
      <c r="A394" s="571" t="s">
        <v>1716</v>
      </c>
      <c r="B394" s="571" t="s">
        <v>1717</v>
      </c>
      <c r="C394" s="571"/>
      <c r="D394" s="571" t="s">
        <v>2298</v>
      </c>
      <c r="E394" s="571"/>
      <c r="G394" s="573">
        <f>UTFUND1819BL</f>
        <v>40728748.527391121</v>
      </c>
      <c r="H394" s="573">
        <f>G394*RPI_INC1920</f>
        <v>42030512.348802961</v>
      </c>
      <c r="I394" s="573">
        <f>LTFUND1819BL</f>
        <v>8344281.4559884081</v>
      </c>
      <c r="J394" s="573">
        <f>I394*RPI_INC1920</f>
        <v>8610979.6509446874</v>
      </c>
      <c r="Q394" s="574">
        <f t="shared" si="401"/>
        <v>49073029.983379528</v>
      </c>
      <c r="R394" s="574">
        <f t="shared" si="401"/>
        <v>50641491.999747649</v>
      </c>
      <c r="T394" s="574">
        <f t="shared" si="392"/>
        <v>119280524</v>
      </c>
      <c r="V394" s="573">
        <f>UTFUND1819RSG</f>
        <v>12825889.252008483</v>
      </c>
      <c r="W394" s="573">
        <f>LTFUND1819RSG</f>
        <v>475276.66248480137</v>
      </c>
      <c r="AA394" s="574">
        <f t="shared" si="393"/>
        <v>13301165.914493285</v>
      </c>
      <c r="AB394" s="574">
        <f t="shared" si="394"/>
        <v>62374195.897872813</v>
      </c>
      <c r="AC394" s="574">
        <f t="shared" ref="AC394:AC409" si="402">SUM(AC395:AC396)</f>
        <v>181654719.89787281</v>
      </c>
      <c r="AD394" s="574">
        <f t="shared" ref="AD394:AD409" si="403">AD395+AD396</f>
        <v>176041066.1433537</v>
      </c>
      <c r="AE394" s="574">
        <f t="shared" si="397"/>
        <v>56760542.143353716</v>
      </c>
      <c r="AF394" s="574">
        <f t="shared" ref="AF394:AF409" si="404">SUM(AF395:AF396)</f>
        <v>6119050.143606063</v>
      </c>
      <c r="AG394" s="573">
        <f t="shared" ref="AG394" si="405">AG396</f>
        <v>7108734.1061273739</v>
      </c>
      <c r="AH394" s="573">
        <f t="shared" ref="AH394" si="406">AH395</f>
        <v>-989683.9625213109</v>
      </c>
    </row>
    <row r="395" spans="1:37" s="587" customFormat="1">
      <c r="A395" s="583" t="s">
        <v>1718</v>
      </c>
      <c r="B395" s="583" t="s">
        <v>2464</v>
      </c>
      <c r="C395" s="583" t="s">
        <v>2298</v>
      </c>
      <c r="D395" s="583"/>
      <c r="E395" s="583" t="s">
        <v>3145</v>
      </c>
      <c r="G395" s="585"/>
      <c r="H395" s="585"/>
      <c r="I395" s="585">
        <f>LTFUND1819BL</f>
        <v>8344281.4559884081</v>
      </c>
      <c r="J395" s="585">
        <f>I395*RPI_INC1920</f>
        <v>8610979.6509446874</v>
      </c>
      <c r="K395" s="585"/>
      <c r="L395" s="585"/>
      <c r="M395" s="585"/>
      <c r="N395" s="585"/>
      <c r="O395" s="585"/>
      <c r="P395" s="585"/>
      <c r="Q395" s="586">
        <f t="shared" si="401"/>
        <v>8344281.4559884081</v>
      </c>
      <c r="R395" s="586">
        <f t="shared" si="401"/>
        <v>8610979.6509446874</v>
      </c>
      <c r="S395" s="585"/>
      <c r="T395" s="586">
        <f t="shared" si="392"/>
        <v>21497424.579102091</v>
      </c>
      <c r="V395" s="585"/>
      <c r="W395" s="585">
        <f>LTFUND1819RSG</f>
        <v>475276.66248480137</v>
      </c>
      <c r="X395" s="585"/>
      <c r="Y395" s="585"/>
      <c r="Z395" s="585"/>
      <c r="AA395" s="586">
        <f t="shared" si="393"/>
        <v>475276.66248480137</v>
      </c>
      <c r="AB395" s="586">
        <f t="shared" si="394"/>
        <v>8819558.1184732094</v>
      </c>
      <c r="AC395" s="586">
        <f>W395+I395+T395</f>
        <v>30316982.697575301</v>
      </c>
      <c r="AD395" s="586">
        <f>AC395*LT_SF1920</f>
        <v>29118720.267525468</v>
      </c>
      <c r="AE395" s="586">
        <f t="shared" si="397"/>
        <v>7621295.6884233765</v>
      </c>
      <c r="AF395" s="586">
        <f>AD395-T395-R395</f>
        <v>-989683.9625213109</v>
      </c>
      <c r="AG395" s="585"/>
      <c r="AH395" s="585">
        <f>AF395</f>
        <v>-989683.9625213109</v>
      </c>
      <c r="AI395" s="585"/>
      <c r="AJ395" s="585"/>
      <c r="AK395" s="585"/>
    </row>
    <row r="396" spans="1:37" s="592" customFormat="1">
      <c r="A396" s="588" t="s">
        <v>1720</v>
      </c>
      <c r="B396" s="588" t="s">
        <v>2588</v>
      </c>
      <c r="C396" s="588" t="s">
        <v>2298</v>
      </c>
      <c r="D396" s="588"/>
      <c r="E396" s="588" t="s">
        <v>3146</v>
      </c>
      <c r="G396" s="590">
        <f>UTFUND1819BL</f>
        <v>40728748.527391121</v>
      </c>
      <c r="H396" s="590">
        <f>G396*RPI_INC1920</f>
        <v>42030512.348802961</v>
      </c>
      <c r="I396" s="590"/>
      <c r="J396" s="590"/>
      <c r="K396" s="590"/>
      <c r="L396" s="590"/>
      <c r="M396" s="590"/>
      <c r="N396" s="590"/>
      <c r="O396" s="590"/>
      <c r="P396" s="590"/>
      <c r="Q396" s="591">
        <f t="shared" si="401"/>
        <v>40728748.527391121</v>
      </c>
      <c r="R396" s="591">
        <f t="shared" si="401"/>
        <v>42030512.348802961</v>
      </c>
      <c r="S396" s="590"/>
      <c r="T396" s="591">
        <f t="shared" si="392"/>
        <v>97783099.420897901</v>
      </c>
      <c r="V396" s="590">
        <f>UTFUND1819RSG</f>
        <v>12825889.252008483</v>
      </c>
      <c r="W396" s="590"/>
      <c r="X396" s="590"/>
      <c r="Y396" s="590"/>
      <c r="Z396" s="590"/>
      <c r="AA396" s="591">
        <f t="shared" si="393"/>
        <v>12825889.252008483</v>
      </c>
      <c r="AB396" s="591">
        <f t="shared" si="394"/>
        <v>53554637.779399604</v>
      </c>
      <c r="AC396" s="591">
        <f>V396+G396+T396</f>
        <v>151337737.2002975</v>
      </c>
      <c r="AD396" s="591">
        <f>AC396*UT_SF1920</f>
        <v>146922345.87582824</v>
      </c>
      <c r="AE396" s="591">
        <f t="shared" si="397"/>
        <v>49139246.454930335</v>
      </c>
      <c r="AF396" s="591">
        <f>AD396-T396-R396</f>
        <v>7108734.1061273739</v>
      </c>
      <c r="AG396" s="590">
        <f>AF396</f>
        <v>7108734.1061273739</v>
      </c>
      <c r="AH396" s="590"/>
      <c r="AI396" s="590"/>
      <c r="AJ396" s="590"/>
      <c r="AK396" s="590"/>
    </row>
    <row r="397" spans="1:37">
      <c r="A397" s="571" t="s">
        <v>1794</v>
      </c>
      <c r="B397" s="571" t="s">
        <v>1795</v>
      </c>
      <c r="C397" s="571"/>
      <c r="D397" s="571" t="s">
        <v>2298</v>
      </c>
      <c r="E397" s="571"/>
      <c r="G397" s="573">
        <f>UTFUND1819BL</f>
        <v>44943416.712944306</v>
      </c>
      <c r="H397" s="573">
        <f>G397*RPI_INC1920</f>
        <v>46379888.885621071</v>
      </c>
      <c r="I397" s="573">
        <f>LTFUND1819BL</f>
        <v>10671938.34101166</v>
      </c>
      <c r="J397" s="573">
        <f>I397*RPI_INC1920</f>
        <v>11013032.623035178</v>
      </c>
      <c r="Q397" s="574">
        <f t="shared" si="401"/>
        <v>55615355.053955965</v>
      </c>
      <c r="R397" s="574">
        <f t="shared" si="401"/>
        <v>57392921.508656248</v>
      </c>
      <c r="T397" s="574">
        <f t="shared" si="392"/>
        <v>208842984.99999997</v>
      </c>
      <c r="V397" s="573">
        <f>UTFUND1819RSG</f>
        <v>9575516.6229630336</v>
      </c>
      <c r="W397" s="573">
        <f>LTFUND1819RSG</f>
        <v>-1529429.8281524796</v>
      </c>
      <c r="AA397" s="574">
        <f t="shared" si="393"/>
        <v>8046086.794810554</v>
      </c>
      <c r="AB397" s="574">
        <f t="shared" si="394"/>
        <v>63661441.848766521</v>
      </c>
      <c r="AC397" s="574">
        <f t="shared" si="402"/>
        <v>272504426.84876651</v>
      </c>
      <c r="AD397" s="574">
        <f t="shared" si="403"/>
        <v>263998707.97853434</v>
      </c>
      <c r="AE397" s="574">
        <f t="shared" si="397"/>
        <v>55155722.978534371</v>
      </c>
      <c r="AF397" s="574">
        <f t="shared" si="404"/>
        <v>-2237198.5301218778</v>
      </c>
      <c r="AG397" s="573">
        <f t="shared" ref="AG397" si="407">AG399</f>
        <v>1753776.291258961</v>
      </c>
      <c r="AH397" s="573">
        <f t="shared" ref="AH397" si="408">AH398</f>
        <v>-3990974.8213808388</v>
      </c>
    </row>
    <row r="398" spans="1:37" s="587" customFormat="1">
      <c r="A398" s="583" t="s">
        <v>1796</v>
      </c>
      <c r="B398" s="583" t="s">
        <v>2465</v>
      </c>
      <c r="C398" s="583" t="s">
        <v>2298</v>
      </c>
      <c r="D398" s="583"/>
      <c r="E398" s="583" t="s">
        <v>3145</v>
      </c>
      <c r="G398" s="585"/>
      <c r="H398" s="585"/>
      <c r="I398" s="585">
        <f>LTFUND1819BL</f>
        <v>10671938.34101166</v>
      </c>
      <c r="J398" s="585">
        <f>I398*RPI_INC1920</f>
        <v>11013032.623035178</v>
      </c>
      <c r="K398" s="585"/>
      <c r="L398" s="585"/>
      <c r="M398" s="585"/>
      <c r="N398" s="585"/>
      <c r="O398" s="585"/>
      <c r="P398" s="585"/>
      <c r="Q398" s="586">
        <f t="shared" si="401"/>
        <v>10671938.34101166</v>
      </c>
      <c r="R398" s="586">
        <f t="shared" si="401"/>
        <v>11013032.623035178</v>
      </c>
      <c r="S398" s="585"/>
      <c r="T398" s="586">
        <f t="shared" si="392"/>
        <v>44506563.602324374</v>
      </c>
      <c r="V398" s="585"/>
      <c r="W398" s="585">
        <f>LTFUND1819RSG</f>
        <v>-1529429.8281524796</v>
      </c>
      <c r="X398" s="585"/>
      <c r="Y398" s="585"/>
      <c r="Z398" s="585"/>
      <c r="AA398" s="586">
        <f t="shared" si="393"/>
        <v>-1529429.8281524796</v>
      </c>
      <c r="AB398" s="586">
        <f t="shared" si="394"/>
        <v>9142508.5128591806</v>
      </c>
      <c r="AC398" s="586">
        <f>W398+I398+T398</f>
        <v>53649072.115183555</v>
      </c>
      <c r="AD398" s="586">
        <f>AC398*LT_SF1920</f>
        <v>51528621.403978713</v>
      </c>
      <c r="AE398" s="586">
        <f t="shared" si="397"/>
        <v>7022057.8016543388</v>
      </c>
      <c r="AF398" s="586">
        <f>AD398-T398-R398</f>
        <v>-3990974.8213808388</v>
      </c>
      <c r="AG398" s="585"/>
      <c r="AH398" s="585">
        <f>AF398</f>
        <v>-3990974.8213808388</v>
      </c>
      <c r="AI398" s="585"/>
      <c r="AJ398" s="585"/>
      <c r="AK398" s="585"/>
    </row>
    <row r="399" spans="1:37" s="592" customFormat="1">
      <c r="A399" s="588" t="s">
        <v>1798</v>
      </c>
      <c r="B399" s="588" t="s">
        <v>2589</v>
      </c>
      <c r="C399" s="588" t="s">
        <v>2298</v>
      </c>
      <c r="D399" s="588"/>
      <c r="E399" s="588" t="s">
        <v>3146</v>
      </c>
      <c r="G399" s="590">
        <f>UTFUND1819BL</f>
        <v>44943416.712944306</v>
      </c>
      <c r="H399" s="590">
        <f>G399*RPI_INC1920</f>
        <v>46379888.885621071</v>
      </c>
      <c r="I399" s="590"/>
      <c r="J399" s="590"/>
      <c r="K399" s="590"/>
      <c r="L399" s="590"/>
      <c r="M399" s="590"/>
      <c r="N399" s="590"/>
      <c r="O399" s="590"/>
      <c r="P399" s="590"/>
      <c r="Q399" s="591">
        <f t="shared" si="401"/>
        <v>44943416.712944306</v>
      </c>
      <c r="R399" s="591">
        <f t="shared" si="401"/>
        <v>46379888.885621071</v>
      </c>
      <c r="S399" s="590"/>
      <c r="T399" s="591">
        <f t="shared" si="392"/>
        <v>164336421.3976756</v>
      </c>
      <c r="V399" s="590">
        <f>UTFUND1819RSG</f>
        <v>9575516.6229630336</v>
      </c>
      <c r="W399" s="590"/>
      <c r="X399" s="590"/>
      <c r="Y399" s="590"/>
      <c r="Z399" s="590"/>
      <c r="AA399" s="591">
        <f t="shared" si="393"/>
        <v>9575516.6229630336</v>
      </c>
      <c r="AB399" s="591">
        <f t="shared" si="394"/>
        <v>54518933.33590734</v>
      </c>
      <c r="AC399" s="591">
        <f>V399+G399+T399</f>
        <v>218855354.73358294</v>
      </c>
      <c r="AD399" s="591">
        <f>AC399*UT_SF1920</f>
        <v>212470086.57455564</v>
      </c>
      <c r="AE399" s="591">
        <f t="shared" si="397"/>
        <v>48133665.176880032</v>
      </c>
      <c r="AF399" s="591">
        <f>AD399-T399-R399</f>
        <v>1753776.291258961</v>
      </c>
      <c r="AG399" s="590">
        <f>AF399</f>
        <v>1753776.291258961</v>
      </c>
      <c r="AH399" s="590"/>
      <c r="AI399" s="590"/>
      <c r="AJ399" s="590"/>
      <c r="AK399" s="590"/>
    </row>
    <row r="400" spans="1:37">
      <c r="A400" s="571" t="s">
        <v>1536</v>
      </c>
      <c r="B400" s="571" t="s">
        <v>1537</v>
      </c>
      <c r="C400" s="571"/>
      <c r="D400" s="571" t="s">
        <v>2298</v>
      </c>
      <c r="E400" s="571"/>
      <c r="G400" s="573">
        <f>UTFUND1819BL</f>
        <v>33302213.689298205</v>
      </c>
      <c r="H400" s="573">
        <f>G400*RPI_INC1920</f>
        <v>34366612.142997302</v>
      </c>
      <c r="I400" s="573">
        <f>LTFUND1819BL</f>
        <v>7563060.1871905327</v>
      </c>
      <c r="J400" s="573">
        <f>I400*RPI_INC1920</f>
        <v>7804789.1498230007</v>
      </c>
      <c r="Q400" s="574">
        <f t="shared" si="401"/>
        <v>40865273.876488738</v>
      </c>
      <c r="R400" s="574">
        <f t="shared" si="401"/>
        <v>42171401.292820305</v>
      </c>
      <c r="T400" s="574">
        <f t="shared" si="392"/>
        <v>168784797</v>
      </c>
      <c r="V400" s="573">
        <f>UTFUND1819RSG</f>
        <v>7231127.9884353206</v>
      </c>
      <c r="W400" s="573">
        <f>LTFUND1819RSG</f>
        <v>-1814962.0192214996</v>
      </c>
      <c r="AA400" s="574">
        <f t="shared" si="393"/>
        <v>5416165.969213821</v>
      </c>
      <c r="AB400" s="574">
        <f t="shared" si="394"/>
        <v>46281439.845702559</v>
      </c>
      <c r="AC400" s="574">
        <f t="shared" si="402"/>
        <v>215066236.84570256</v>
      </c>
      <c r="AD400" s="574">
        <f t="shared" si="403"/>
        <v>208346468.59636608</v>
      </c>
      <c r="AE400" s="574">
        <f t="shared" si="397"/>
        <v>39561671.596366085</v>
      </c>
      <c r="AF400" s="574">
        <f t="shared" si="404"/>
        <v>-2609729.6964542177</v>
      </c>
      <c r="AG400" s="573">
        <f t="shared" ref="AG400" si="409">AG402</f>
        <v>1146725.6036828831</v>
      </c>
      <c r="AH400" s="573">
        <f t="shared" ref="AH400" si="410">AH401</f>
        <v>-3756455.3001371007</v>
      </c>
    </row>
    <row r="401" spans="1:37" s="587" customFormat="1">
      <c r="A401" s="583" t="s">
        <v>1538</v>
      </c>
      <c r="B401" s="583" t="s">
        <v>2466</v>
      </c>
      <c r="C401" s="583" t="s">
        <v>2298</v>
      </c>
      <c r="D401" s="583"/>
      <c r="E401" s="583" t="s">
        <v>3145</v>
      </c>
      <c r="G401" s="585"/>
      <c r="H401" s="585"/>
      <c r="I401" s="585">
        <f>LTFUND1819BL</f>
        <v>7563060.1871905327</v>
      </c>
      <c r="J401" s="585">
        <f>I401*RPI_INC1920</f>
        <v>7804789.1498230007</v>
      </c>
      <c r="K401" s="585"/>
      <c r="L401" s="585"/>
      <c r="M401" s="585"/>
      <c r="N401" s="585"/>
      <c r="O401" s="585"/>
      <c r="P401" s="585"/>
      <c r="Q401" s="586">
        <f t="shared" si="401"/>
        <v>7563060.1871905327</v>
      </c>
      <c r="R401" s="586">
        <f t="shared" si="401"/>
        <v>7804789.1498230007</v>
      </c>
      <c r="S401" s="585"/>
      <c r="T401" s="586">
        <f t="shared" si="392"/>
        <v>37257277.061230697</v>
      </c>
      <c r="V401" s="585"/>
      <c r="W401" s="585">
        <f>LTFUND1819RSG</f>
        <v>-1814962.0192214996</v>
      </c>
      <c r="X401" s="585"/>
      <c r="Y401" s="585"/>
      <c r="Z401" s="585"/>
      <c r="AA401" s="586">
        <f t="shared" si="393"/>
        <v>-1814962.0192214996</v>
      </c>
      <c r="AB401" s="586">
        <f t="shared" si="394"/>
        <v>5748098.1679690331</v>
      </c>
      <c r="AC401" s="586">
        <f>W401+I401+T401</f>
        <v>43005375.22919973</v>
      </c>
      <c r="AD401" s="586">
        <f>AC401*LT_SF1920</f>
        <v>41305610.910916597</v>
      </c>
      <c r="AE401" s="586">
        <f t="shared" si="397"/>
        <v>4048333.8496858999</v>
      </c>
      <c r="AF401" s="586">
        <f>AD401-T401-R401</f>
        <v>-3756455.3001371007</v>
      </c>
      <c r="AG401" s="585"/>
      <c r="AH401" s="585">
        <f>AF401</f>
        <v>-3756455.3001371007</v>
      </c>
      <c r="AI401" s="585"/>
      <c r="AJ401" s="585"/>
      <c r="AK401" s="585"/>
    </row>
    <row r="402" spans="1:37" s="592" customFormat="1">
      <c r="A402" s="588" t="s">
        <v>1540</v>
      </c>
      <c r="B402" s="588" t="s">
        <v>2590</v>
      </c>
      <c r="C402" s="588" t="s">
        <v>2298</v>
      </c>
      <c r="D402" s="588"/>
      <c r="E402" s="588" t="s">
        <v>3146</v>
      </c>
      <c r="G402" s="590">
        <f>UTFUND1819BL</f>
        <v>33302213.689298205</v>
      </c>
      <c r="H402" s="590">
        <f>G402*RPI_INC1920</f>
        <v>34366612.142997302</v>
      </c>
      <c r="I402" s="590"/>
      <c r="J402" s="590"/>
      <c r="K402" s="590"/>
      <c r="L402" s="590"/>
      <c r="M402" s="590"/>
      <c r="N402" s="590"/>
      <c r="O402" s="590"/>
      <c r="P402" s="590"/>
      <c r="Q402" s="591">
        <f t="shared" si="401"/>
        <v>33302213.689298205</v>
      </c>
      <c r="R402" s="591">
        <f t="shared" si="401"/>
        <v>34366612.142997302</v>
      </c>
      <c r="S402" s="590"/>
      <c r="T402" s="591">
        <f t="shared" si="392"/>
        <v>131527519.9387693</v>
      </c>
      <c r="V402" s="590">
        <f>UTFUND1819RSG</f>
        <v>7231127.9884353206</v>
      </c>
      <c r="W402" s="590"/>
      <c r="X402" s="590"/>
      <c r="Y402" s="590"/>
      <c r="Z402" s="590"/>
      <c r="AA402" s="591">
        <f t="shared" si="393"/>
        <v>7231127.9884353206</v>
      </c>
      <c r="AB402" s="591">
        <f t="shared" si="394"/>
        <v>40533341.677733526</v>
      </c>
      <c r="AC402" s="591">
        <f>V402+G402+T402</f>
        <v>172060861.61650282</v>
      </c>
      <c r="AD402" s="591">
        <f>AC402*UT_SF1920</f>
        <v>167040857.68544948</v>
      </c>
      <c r="AE402" s="591">
        <f t="shared" si="397"/>
        <v>35513337.746680185</v>
      </c>
      <c r="AF402" s="591">
        <f>AD402-T402-R402</f>
        <v>1146725.6036828831</v>
      </c>
      <c r="AG402" s="590">
        <f>AF402</f>
        <v>1146725.6036828831</v>
      </c>
      <c r="AH402" s="590"/>
      <c r="AI402" s="590"/>
      <c r="AJ402" s="590"/>
      <c r="AK402" s="590"/>
    </row>
    <row r="403" spans="1:37">
      <c r="A403" s="571" t="s">
        <v>1542</v>
      </c>
      <c r="B403" s="571" t="s">
        <v>2736</v>
      </c>
      <c r="C403" s="571"/>
      <c r="D403" s="571" t="s">
        <v>2298</v>
      </c>
      <c r="E403" s="571"/>
      <c r="G403" s="573">
        <f>UTFUND1819BL</f>
        <v>42587577.348291628</v>
      </c>
      <c r="H403" s="573">
        <f>G403*RPI_INC1920</f>
        <v>43948752.671326667</v>
      </c>
      <c r="I403" s="573">
        <f>LTFUND1819BL</f>
        <v>8284818.570126689</v>
      </c>
      <c r="J403" s="573">
        <f>I403*RPI_INC1920</f>
        <v>8549616.2246458009</v>
      </c>
      <c r="Q403" s="574">
        <f t="shared" si="401"/>
        <v>50872395.918418318</v>
      </c>
      <c r="R403" s="574">
        <f t="shared" si="401"/>
        <v>52498368.895972468</v>
      </c>
      <c r="T403" s="574">
        <f t="shared" si="392"/>
        <v>143933935.00000003</v>
      </c>
      <c r="V403" s="573">
        <f>UTFUND1819RSG</f>
        <v>11465376.235644542</v>
      </c>
      <c r="W403" s="573">
        <f>LTFUND1819RSG</f>
        <v>-194860.69667294901</v>
      </c>
      <c r="AA403" s="574">
        <f t="shared" si="393"/>
        <v>11270515.538971592</v>
      </c>
      <c r="AB403" s="574">
        <f t="shared" si="394"/>
        <v>62142911.457389906</v>
      </c>
      <c r="AC403" s="574">
        <f t="shared" si="402"/>
        <v>206076846.45738995</v>
      </c>
      <c r="AD403" s="574">
        <f t="shared" si="403"/>
        <v>199718671.4729324</v>
      </c>
      <c r="AE403" s="574">
        <f t="shared" si="397"/>
        <v>55784736.472932383</v>
      </c>
      <c r="AF403" s="574">
        <f t="shared" si="404"/>
        <v>3286367.5769599117</v>
      </c>
      <c r="AG403" s="573">
        <f t="shared" ref="AG403" si="411">AG405</f>
        <v>5066456.9252685755</v>
      </c>
      <c r="AH403" s="573">
        <f t="shared" ref="AH403" si="412">AH404</f>
        <v>-1780089.3483086638</v>
      </c>
    </row>
    <row r="404" spans="1:37" s="587" customFormat="1">
      <c r="A404" s="583" t="s">
        <v>1544</v>
      </c>
      <c r="B404" s="583" t="s">
        <v>2467</v>
      </c>
      <c r="C404" s="583" t="s">
        <v>2298</v>
      </c>
      <c r="D404" s="583"/>
      <c r="E404" s="583" t="s">
        <v>3145</v>
      </c>
      <c r="G404" s="585"/>
      <c r="H404" s="585"/>
      <c r="I404" s="585">
        <f>LTFUND1819BL</f>
        <v>8284818.570126689</v>
      </c>
      <c r="J404" s="585">
        <f>I404*RPI_INC1920</f>
        <v>8549616.2246458009</v>
      </c>
      <c r="K404" s="585"/>
      <c r="L404" s="585"/>
      <c r="M404" s="585"/>
      <c r="N404" s="585"/>
      <c r="O404" s="585"/>
      <c r="P404" s="585"/>
      <c r="Q404" s="586">
        <f t="shared" si="401"/>
        <v>8284818.570126689</v>
      </c>
      <c r="R404" s="586">
        <f t="shared" si="401"/>
        <v>8549616.2246458009</v>
      </c>
      <c r="S404" s="585"/>
      <c r="T404" s="586">
        <f t="shared" si="392"/>
        <v>25317985.736412596</v>
      </c>
      <c r="V404" s="585"/>
      <c r="W404" s="585">
        <f>LTFUND1819RSG</f>
        <v>-194860.69667294901</v>
      </c>
      <c r="X404" s="585"/>
      <c r="Y404" s="585"/>
      <c r="Z404" s="585"/>
      <c r="AA404" s="586">
        <f t="shared" si="393"/>
        <v>-194860.69667294901</v>
      </c>
      <c r="AB404" s="586">
        <f t="shared" si="394"/>
        <v>8089957.87345374</v>
      </c>
      <c r="AC404" s="586">
        <f>W404+I404+T404</f>
        <v>33407943.609866336</v>
      </c>
      <c r="AD404" s="586">
        <f>AC404*LT_SF1920</f>
        <v>32087512.612749733</v>
      </c>
      <c r="AE404" s="586">
        <f t="shared" si="397"/>
        <v>6769526.8763371371</v>
      </c>
      <c r="AF404" s="586">
        <f>AD404-T404-R404</f>
        <v>-1780089.3483086638</v>
      </c>
      <c r="AG404" s="585"/>
      <c r="AH404" s="585">
        <f>AF404</f>
        <v>-1780089.3483086638</v>
      </c>
      <c r="AI404" s="585"/>
      <c r="AJ404" s="585"/>
      <c r="AK404" s="585"/>
    </row>
    <row r="405" spans="1:37" s="592" customFormat="1">
      <c r="A405" s="588" t="s">
        <v>1546</v>
      </c>
      <c r="B405" s="588" t="s">
        <v>2591</v>
      </c>
      <c r="C405" s="588" t="s">
        <v>2298</v>
      </c>
      <c r="D405" s="588"/>
      <c r="E405" s="588" t="s">
        <v>3146</v>
      </c>
      <c r="G405" s="590">
        <f>UTFUND1819BL</f>
        <v>42587577.348291628</v>
      </c>
      <c r="H405" s="590">
        <f>G405*RPI_INC1920</f>
        <v>43948752.671326667</v>
      </c>
      <c r="I405" s="590"/>
      <c r="J405" s="590"/>
      <c r="K405" s="590"/>
      <c r="L405" s="590"/>
      <c r="M405" s="590"/>
      <c r="N405" s="590"/>
      <c r="O405" s="590"/>
      <c r="P405" s="590"/>
      <c r="Q405" s="591">
        <f t="shared" si="401"/>
        <v>42587577.348291628</v>
      </c>
      <c r="R405" s="591">
        <f t="shared" si="401"/>
        <v>43948752.671326667</v>
      </c>
      <c r="S405" s="590"/>
      <c r="T405" s="591">
        <f t="shared" si="392"/>
        <v>118615949.26358743</v>
      </c>
      <c r="V405" s="590">
        <f>UTFUND1819RSG</f>
        <v>11465376.235644542</v>
      </c>
      <c r="W405" s="590"/>
      <c r="X405" s="590"/>
      <c r="Y405" s="590"/>
      <c r="Z405" s="590"/>
      <c r="AA405" s="591">
        <f t="shared" si="393"/>
        <v>11465376.235644542</v>
      </c>
      <c r="AB405" s="591">
        <f t="shared" si="394"/>
        <v>54052953.58393617</v>
      </c>
      <c r="AC405" s="591">
        <f>V405+G405+T405</f>
        <v>172668902.8475236</v>
      </c>
      <c r="AD405" s="591">
        <f>AC405*UT_SF1920</f>
        <v>167631158.86018267</v>
      </c>
      <c r="AE405" s="591">
        <f t="shared" si="397"/>
        <v>49015209.596595243</v>
      </c>
      <c r="AF405" s="591">
        <f>AD405-T405-R405</f>
        <v>5066456.9252685755</v>
      </c>
      <c r="AG405" s="590">
        <f>AF405</f>
        <v>5066456.9252685755</v>
      </c>
      <c r="AH405" s="590"/>
      <c r="AI405" s="590"/>
      <c r="AJ405" s="590"/>
      <c r="AK405" s="590"/>
    </row>
    <row r="406" spans="1:37">
      <c r="A406" s="571" t="s">
        <v>1488</v>
      </c>
      <c r="B406" s="571" t="s">
        <v>1489</v>
      </c>
      <c r="C406" s="571"/>
      <c r="D406" s="571" t="s">
        <v>2298</v>
      </c>
      <c r="E406" s="571"/>
      <c r="G406" s="573">
        <f>UTFUND1819BL</f>
        <v>25288129.218692955</v>
      </c>
      <c r="H406" s="573">
        <f>G406*RPI_INC1920</f>
        <v>26096383.165065583</v>
      </c>
      <c r="I406" s="573">
        <f>LTFUND1819BL</f>
        <v>5588514.8753411947</v>
      </c>
      <c r="J406" s="573">
        <f>I406*RPI_INC1920</f>
        <v>5767133.8298432827</v>
      </c>
      <c r="Q406" s="574">
        <f t="shared" si="401"/>
        <v>30876644.09403415</v>
      </c>
      <c r="R406" s="574">
        <f t="shared" si="401"/>
        <v>31863516.994908866</v>
      </c>
      <c r="T406" s="574">
        <f t="shared" si="392"/>
        <v>69598490</v>
      </c>
      <c r="V406" s="573">
        <f>UTFUND1819RSG</f>
        <v>9991594.6880299784</v>
      </c>
      <c r="W406" s="573">
        <f>LTFUND1819RSG</f>
        <v>209638.06436152104</v>
      </c>
      <c r="AA406" s="574">
        <f t="shared" si="393"/>
        <v>10201232.752391499</v>
      </c>
      <c r="AB406" s="574">
        <f t="shared" si="394"/>
        <v>41077876.846425653</v>
      </c>
      <c r="AC406" s="574">
        <f t="shared" si="402"/>
        <v>110676366.84642565</v>
      </c>
      <c r="AD406" s="574">
        <f t="shared" si="403"/>
        <v>107228854.29805851</v>
      </c>
      <c r="AE406" s="574">
        <f t="shared" si="397"/>
        <v>37630364.29805851</v>
      </c>
      <c r="AF406" s="574">
        <f t="shared" si="404"/>
        <v>5766847.3031496406</v>
      </c>
      <c r="AG406" s="573">
        <f t="shared" ref="AG406" si="413">AG408</f>
        <v>6570134.6646945812</v>
      </c>
      <c r="AH406" s="573">
        <f t="shared" ref="AH406" si="414">AH407</f>
        <v>-803287.36154494062</v>
      </c>
    </row>
    <row r="407" spans="1:37" s="587" customFormat="1">
      <c r="A407" s="583" t="s">
        <v>1490</v>
      </c>
      <c r="B407" s="583" t="s">
        <v>2468</v>
      </c>
      <c r="C407" s="583" t="s">
        <v>2298</v>
      </c>
      <c r="D407" s="583"/>
      <c r="E407" s="583" t="s">
        <v>3145</v>
      </c>
      <c r="G407" s="585"/>
      <c r="H407" s="585"/>
      <c r="I407" s="585">
        <f>LTFUND1819BL</f>
        <v>5588514.8753411947</v>
      </c>
      <c r="J407" s="585">
        <f>I407*RPI_INC1920</f>
        <v>5767133.8298432827</v>
      </c>
      <c r="K407" s="585"/>
      <c r="L407" s="585"/>
      <c r="M407" s="585"/>
      <c r="N407" s="585"/>
      <c r="O407" s="585"/>
      <c r="P407" s="585"/>
      <c r="Q407" s="586">
        <f t="shared" si="401"/>
        <v>5588514.8753411947</v>
      </c>
      <c r="R407" s="586">
        <f t="shared" si="401"/>
        <v>5767133.8298432827</v>
      </c>
      <c r="S407" s="585"/>
      <c r="T407" s="586">
        <f t="shared" si="392"/>
        <v>15310457.514677972</v>
      </c>
      <c r="V407" s="585"/>
      <c r="W407" s="585">
        <f>LTFUND1819RSG</f>
        <v>209638.06436152104</v>
      </c>
      <c r="X407" s="585"/>
      <c r="Y407" s="585"/>
      <c r="Z407" s="585"/>
      <c r="AA407" s="586">
        <f t="shared" si="393"/>
        <v>209638.06436152104</v>
      </c>
      <c r="AB407" s="586">
        <f t="shared" si="394"/>
        <v>5798152.9397027157</v>
      </c>
      <c r="AC407" s="586">
        <f>W407+I407+T407</f>
        <v>21108610.454380687</v>
      </c>
      <c r="AD407" s="586">
        <f>AC407*LT_SF1920</f>
        <v>20274303.982976314</v>
      </c>
      <c r="AE407" s="586">
        <f t="shared" si="397"/>
        <v>4963846.4682983421</v>
      </c>
      <c r="AF407" s="586">
        <f>AD407-T407-R407</f>
        <v>-803287.36154494062</v>
      </c>
      <c r="AG407" s="585"/>
      <c r="AH407" s="585">
        <f>AF407</f>
        <v>-803287.36154494062</v>
      </c>
      <c r="AI407" s="585"/>
      <c r="AJ407" s="585"/>
      <c r="AK407" s="585"/>
    </row>
    <row r="408" spans="1:37" s="592" customFormat="1">
      <c r="A408" s="588" t="s">
        <v>1492</v>
      </c>
      <c r="B408" s="588" t="s">
        <v>2592</v>
      </c>
      <c r="C408" s="588" t="s">
        <v>2298</v>
      </c>
      <c r="D408" s="588"/>
      <c r="E408" s="588" t="s">
        <v>3146</v>
      </c>
      <c r="G408" s="590">
        <f>UTFUND1819BL</f>
        <v>25288129.218692955</v>
      </c>
      <c r="H408" s="590">
        <f>G408*RPI_INC1920</f>
        <v>26096383.165065583</v>
      </c>
      <c r="I408" s="590"/>
      <c r="J408" s="590"/>
      <c r="K408" s="590"/>
      <c r="L408" s="590"/>
      <c r="M408" s="590"/>
      <c r="N408" s="590"/>
      <c r="O408" s="590"/>
      <c r="P408" s="590"/>
      <c r="Q408" s="591">
        <f t="shared" si="401"/>
        <v>25288129.218692955</v>
      </c>
      <c r="R408" s="591">
        <f t="shared" si="401"/>
        <v>26096383.165065583</v>
      </c>
      <c r="S408" s="590"/>
      <c r="T408" s="591">
        <f t="shared" si="392"/>
        <v>54288032.485322028</v>
      </c>
      <c r="V408" s="590">
        <f>UTFUND1819RSG</f>
        <v>9991594.6880299784</v>
      </c>
      <c r="W408" s="590"/>
      <c r="X408" s="590"/>
      <c r="Y408" s="590"/>
      <c r="Z408" s="590"/>
      <c r="AA408" s="591">
        <f t="shared" si="393"/>
        <v>9991594.6880299784</v>
      </c>
      <c r="AB408" s="591">
        <f t="shared" si="394"/>
        <v>35279723.906722933</v>
      </c>
      <c r="AC408" s="591">
        <f>V408+G408+T408</f>
        <v>89567756.392044961</v>
      </c>
      <c r="AD408" s="591">
        <f>AC408*UT_SF1920</f>
        <v>86954550.315082192</v>
      </c>
      <c r="AE408" s="591">
        <f t="shared" si="397"/>
        <v>32666517.829760164</v>
      </c>
      <c r="AF408" s="591">
        <f>AD408-T408-R408</f>
        <v>6570134.6646945812</v>
      </c>
      <c r="AG408" s="590">
        <f>AF408</f>
        <v>6570134.6646945812</v>
      </c>
      <c r="AH408" s="590"/>
      <c r="AI408" s="590"/>
      <c r="AJ408" s="590"/>
      <c r="AK408" s="590"/>
    </row>
    <row r="409" spans="1:37">
      <c r="A409" s="571" t="s">
        <v>1530</v>
      </c>
      <c r="B409" s="571" t="s">
        <v>1531</v>
      </c>
      <c r="C409" s="571"/>
      <c r="D409" s="571" t="s">
        <v>2298</v>
      </c>
      <c r="E409" s="571"/>
      <c r="G409" s="573">
        <f>UTFUND1819BL</f>
        <v>24626629.586339999</v>
      </c>
      <c r="H409" s="573">
        <f>G409*RPI_INC1920</f>
        <v>25413740.818526473</v>
      </c>
      <c r="I409" s="573">
        <f>LTFUND1819BL</f>
        <v>6282471.3441772806</v>
      </c>
      <c r="J409" s="573">
        <f>I409*RPI_INC1920</f>
        <v>6483270.3915481195</v>
      </c>
      <c r="Q409" s="574">
        <f t="shared" si="401"/>
        <v>30909100.930517279</v>
      </c>
      <c r="R409" s="574">
        <f t="shared" si="401"/>
        <v>31897011.210074592</v>
      </c>
      <c r="T409" s="574">
        <f t="shared" si="392"/>
        <v>122187555.00000301</v>
      </c>
      <c r="V409" s="573">
        <f>UTFUND1819RSG</f>
        <v>6253887.2002118342</v>
      </c>
      <c r="W409" s="573">
        <f>LTFUND1819RSG</f>
        <v>-1570463.8700413676</v>
      </c>
      <c r="AA409" s="574">
        <f t="shared" si="393"/>
        <v>4683423.3301704666</v>
      </c>
      <c r="AB409" s="574">
        <f t="shared" si="394"/>
        <v>35592524.260687746</v>
      </c>
      <c r="AC409" s="574">
        <f t="shared" si="402"/>
        <v>157780079.26069075</v>
      </c>
      <c r="AD409" s="574">
        <f t="shared" si="403"/>
        <v>152803037.30586496</v>
      </c>
      <c r="AE409" s="574">
        <f t="shared" si="397"/>
        <v>30615482.305861965</v>
      </c>
      <c r="AF409" s="574">
        <f t="shared" si="404"/>
        <v>-1281528.9042126276</v>
      </c>
      <c r="AG409" s="573">
        <f t="shared" ref="AG409" si="415">AG411</f>
        <v>1916956.0320628323</v>
      </c>
      <c r="AH409" s="573">
        <f t="shared" ref="AH409" si="416">AH410</f>
        <v>-3198484.9362754598</v>
      </c>
    </row>
    <row r="410" spans="1:37" s="587" customFormat="1">
      <c r="A410" s="583" t="s">
        <v>1532</v>
      </c>
      <c r="B410" s="583" t="s">
        <v>2469</v>
      </c>
      <c r="C410" s="583" t="s">
        <v>2298</v>
      </c>
      <c r="D410" s="583"/>
      <c r="E410" s="583" t="s">
        <v>3145</v>
      </c>
      <c r="G410" s="585"/>
      <c r="H410" s="585"/>
      <c r="I410" s="585">
        <f>LTFUND1819BL</f>
        <v>6282471.3441772806</v>
      </c>
      <c r="J410" s="585">
        <f>I410*RPI_INC1920</f>
        <v>6483270.3915481195</v>
      </c>
      <c r="K410" s="585"/>
      <c r="L410" s="585"/>
      <c r="M410" s="585"/>
      <c r="N410" s="585"/>
      <c r="O410" s="585"/>
      <c r="P410" s="585"/>
      <c r="Q410" s="586">
        <f t="shared" si="401"/>
        <v>6282471.3441772806</v>
      </c>
      <c r="R410" s="586">
        <f t="shared" si="401"/>
        <v>6483270.3915481195</v>
      </c>
      <c r="S410" s="585"/>
      <c r="T410" s="586">
        <f t="shared" si="392"/>
        <v>31397833.046922855</v>
      </c>
      <c r="V410" s="585"/>
      <c r="W410" s="585">
        <f>LTFUND1819RSG</f>
        <v>-1570463.8700413676</v>
      </c>
      <c r="X410" s="585"/>
      <c r="Y410" s="585"/>
      <c r="Z410" s="585"/>
      <c r="AA410" s="586">
        <f t="shared" si="393"/>
        <v>-1570463.8700413676</v>
      </c>
      <c r="AB410" s="586">
        <f t="shared" si="394"/>
        <v>4712007.474135913</v>
      </c>
      <c r="AC410" s="586">
        <f>W410+I410+T410</f>
        <v>36109840.521058768</v>
      </c>
      <c r="AD410" s="586">
        <f>AC410*LT_SF1920</f>
        <v>34682618.502195515</v>
      </c>
      <c r="AE410" s="586">
        <f t="shared" si="397"/>
        <v>3284785.4552726597</v>
      </c>
      <c r="AF410" s="586">
        <f t="shared" ref="AF410:AF427" si="417">AD410-T410-R410</f>
        <v>-3198484.9362754598</v>
      </c>
      <c r="AG410" s="585"/>
      <c r="AH410" s="585">
        <f>AF410</f>
        <v>-3198484.9362754598</v>
      </c>
      <c r="AI410" s="585"/>
      <c r="AJ410" s="585"/>
      <c r="AK410" s="585"/>
    </row>
    <row r="411" spans="1:37" s="592" customFormat="1">
      <c r="A411" s="588" t="s">
        <v>1534</v>
      </c>
      <c r="B411" s="588" t="s">
        <v>2593</v>
      </c>
      <c r="C411" s="588" t="s">
        <v>2298</v>
      </c>
      <c r="D411" s="588"/>
      <c r="E411" s="588" t="s">
        <v>3146</v>
      </c>
      <c r="G411" s="590">
        <f t="shared" ref="G411:G427" si="418">UTFUND1819BL</f>
        <v>24626629.586339999</v>
      </c>
      <c r="H411" s="590">
        <f t="shared" ref="H411:H427" si="419">G411*RPI_INC1920</f>
        <v>25413740.818526473</v>
      </c>
      <c r="I411" s="590"/>
      <c r="J411" s="590"/>
      <c r="K411" s="590"/>
      <c r="L411" s="590"/>
      <c r="M411" s="590"/>
      <c r="N411" s="590"/>
      <c r="O411" s="590"/>
      <c r="P411" s="590"/>
      <c r="Q411" s="591">
        <f t="shared" si="401"/>
        <v>24626629.586339999</v>
      </c>
      <c r="R411" s="591">
        <f t="shared" si="401"/>
        <v>25413740.818526473</v>
      </c>
      <c r="S411" s="590"/>
      <c r="T411" s="591">
        <f t="shared" si="392"/>
        <v>90789721.953080148</v>
      </c>
      <c r="V411" s="590">
        <f t="shared" ref="V411:V427" si="420">UTFUND1819RSG</f>
        <v>6253887.2002118342</v>
      </c>
      <c r="W411" s="590"/>
      <c r="X411" s="590"/>
      <c r="Y411" s="590"/>
      <c r="Z411" s="590"/>
      <c r="AA411" s="591">
        <f t="shared" si="393"/>
        <v>6253887.2002118342</v>
      </c>
      <c r="AB411" s="591">
        <f t="shared" si="394"/>
        <v>30880516.786551833</v>
      </c>
      <c r="AC411" s="591">
        <f t="shared" ref="AC411:AC427" si="421">V411+G411+T411</f>
        <v>121670238.73963198</v>
      </c>
      <c r="AD411" s="591">
        <f t="shared" ref="AD411:AD427" si="422">AC411*UT_SF1920</f>
        <v>118120418.80366945</v>
      </c>
      <c r="AE411" s="591">
        <f t="shared" si="397"/>
        <v>27330696.850589305</v>
      </c>
      <c r="AF411" s="591">
        <f t="shared" si="417"/>
        <v>1916956.0320628323</v>
      </c>
      <c r="AG411" s="590">
        <f t="shared" ref="AG411:AG427" si="423">AF411</f>
        <v>1916956.0320628323</v>
      </c>
      <c r="AH411" s="590"/>
      <c r="AI411" s="590"/>
      <c r="AJ411" s="590"/>
      <c r="AK411" s="590"/>
    </row>
    <row r="412" spans="1:37" s="592" customFormat="1">
      <c r="A412" s="588" t="s">
        <v>1866</v>
      </c>
      <c r="B412" s="588" t="s">
        <v>628</v>
      </c>
      <c r="C412" s="588" t="s">
        <v>2302</v>
      </c>
      <c r="D412" s="588" t="s">
        <v>2302</v>
      </c>
      <c r="E412" s="588" t="s">
        <v>3146</v>
      </c>
      <c r="G412" s="590">
        <f t="shared" si="418"/>
        <v>65618907.354434624</v>
      </c>
      <c r="H412" s="590">
        <f t="shared" si="419"/>
        <v>67716205.275020897</v>
      </c>
      <c r="I412" s="590"/>
      <c r="J412" s="590"/>
      <c r="K412" s="590"/>
      <c r="L412" s="590"/>
      <c r="M412" s="590"/>
      <c r="N412" s="590"/>
      <c r="O412" s="590"/>
      <c r="P412" s="590"/>
      <c r="Q412" s="591">
        <f t="shared" si="401"/>
        <v>65618907.354434624</v>
      </c>
      <c r="R412" s="591">
        <f t="shared" si="401"/>
        <v>67716205.275020897</v>
      </c>
      <c r="S412" s="590"/>
      <c r="T412" s="591">
        <f t="shared" si="392"/>
        <v>189389700</v>
      </c>
      <c r="V412" s="590">
        <f t="shared" si="420"/>
        <v>16082058.920479879</v>
      </c>
      <c r="W412" s="590"/>
      <c r="X412" s="590"/>
      <c r="Y412" s="590"/>
      <c r="Z412" s="590"/>
      <c r="AA412" s="591">
        <f t="shared" si="393"/>
        <v>16082058.920479879</v>
      </c>
      <c r="AB412" s="591">
        <f t="shared" si="394"/>
        <v>81700966.274914503</v>
      </c>
      <c r="AC412" s="591">
        <f t="shared" si="421"/>
        <v>271090666.2749145</v>
      </c>
      <c r="AD412" s="591">
        <f t="shared" si="422"/>
        <v>263181393.95355925</v>
      </c>
      <c r="AE412" s="591">
        <f t="shared" si="397"/>
        <v>73791693.95355925</v>
      </c>
      <c r="AF412" s="591">
        <f t="shared" si="417"/>
        <v>6075488.6785383523</v>
      </c>
      <c r="AG412" s="590">
        <f t="shared" si="423"/>
        <v>6075488.6785383523</v>
      </c>
      <c r="AH412" s="590"/>
      <c r="AI412" s="590"/>
      <c r="AJ412" s="590"/>
      <c r="AK412" s="590"/>
    </row>
    <row r="413" spans="1:37" s="592" customFormat="1">
      <c r="A413" s="588" t="s">
        <v>1854</v>
      </c>
      <c r="B413" s="588" t="s">
        <v>560</v>
      </c>
      <c r="C413" s="588" t="s">
        <v>2302</v>
      </c>
      <c r="D413" s="588" t="s">
        <v>2302</v>
      </c>
      <c r="E413" s="588" t="s">
        <v>3146</v>
      </c>
      <c r="G413" s="590">
        <f t="shared" si="418"/>
        <v>65056051.3965635</v>
      </c>
      <c r="H413" s="590">
        <f t="shared" si="419"/>
        <v>67135359.431648374</v>
      </c>
      <c r="I413" s="590"/>
      <c r="J413" s="590"/>
      <c r="K413" s="590"/>
      <c r="L413" s="590"/>
      <c r="M413" s="590"/>
      <c r="N413" s="590"/>
      <c r="O413" s="590"/>
      <c r="P413" s="590"/>
      <c r="Q413" s="591">
        <f t="shared" si="401"/>
        <v>65056051.3965635</v>
      </c>
      <c r="R413" s="591">
        <f t="shared" si="401"/>
        <v>67135359.431648374</v>
      </c>
      <c r="S413" s="590"/>
      <c r="T413" s="591">
        <f t="shared" si="392"/>
        <v>241795000</v>
      </c>
      <c r="V413" s="590">
        <f t="shared" si="420"/>
        <v>7557064.5943973958</v>
      </c>
      <c r="W413" s="590"/>
      <c r="X413" s="590"/>
      <c r="Y413" s="590"/>
      <c r="Z413" s="590"/>
      <c r="AA413" s="591">
        <f t="shared" si="393"/>
        <v>7557064.5943973958</v>
      </c>
      <c r="AB413" s="591">
        <f t="shared" si="394"/>
        <v>72613115.990960896</v>
      </c>
      <c r="AC413" s="591">
        <f t="shared" si="421"/>
        <v>314408115.9909609</v>
      </c>
      <c r="AD413" s="591">
        <f t="shared" si="422"/>
        <v>305235024.77543765</v>
      </c>
      <c r="AE413" s="591">
        <f t="shared" si="397"/>
        <v>63440024.775437653</v>
      </c>
      <c r="AF413" s="591">
        <f t="shared" si="417"/>
        <v>-3695334.6562107205</v>
      </c>
      <c r="AG413" s="590">
        <f t="shared" si="423"/>
        <v>-3695334.6562107205</v>
      </c>
      <c r="AH413" s="590"/>
      <c r="AI413" s="590"/>
      <c r="AJ413" s="590"/>
      <c r="AK413" s="590"/>
    </row>
    <row r="414" spans="1:37" s="592" customFormat="1">
      <c r="A414" s="588" t="s">
        <v>1818</v>
      </c>
      <c r="B414" s="588" t="s">
        <v>192</v>
      </c>
      <c r="C414" s="588" t="s">
        <v>2302</v>
      </c>
      <c r="D414" s="588" t="s">
        <v>2302</v>
      </c>
      <c r="E414" s="588" t="s">
        <v>3146</v>
      </c>
      <c r="G414" s="590">
        <f t="shared" si="418"/>
        <v>42758666.878231764</v>
      </c>
      <c r="H414" s="590">
        <f t="shared" si="419"/>
        <v>44125310.529372901</v>
      </c>
      <c r="I414" s="590"/>
      <c r="J414" s="590"/>
      <c r="K414" s="590"/>
      <c r="L414" s="590"/>
      <c r="M414" s="590"/>
      <c r="N414" s="590"/>
      <c r="O414" s="590"/>
      <c r="P414" s="590"/>
      <c r="Q414" s="591">
        <f t="shared" si="401"/>
        <v>42758666.878231764</v>
      </c>
      <c r="R414" s="591">
        <f t="shared" si="401"/>
        <v>44125310.529372901</v>
      </c>
      <c r="S414" s="590"/>
      <c r="T414" s="591">
        <f t="shared" si="392"/>
        <v>232644339</v>
      </c>
      <c r="V414" s="590">
        <f t="shared" si="420"/>
        <v>-1594196.5568751693</v>
      </c>
      <c r="W414" s="590"/>
      <c r="X414" s="590"/>
      <c r="Y414" s="590"/>
      <c r="Z414" s="590"/>
      <c r="AA414" s="591">
        <f t="shared" si="393"/>
        <v>-1594196.5568751693</v>
      </c>
      <c r="AB414" s="591">
        <f t="shared" si="394"/>
        <v>41164470.321356595</v>
      </c>
      <c r="AC414" s="591">
        <f t="shared" si="421"/>
        <v>273808809.32135659</v>
      </c>
      <c r="AD414" s="591">
        <f t="shared" si="422"/>
        <v>265820233.1498979</v>
      </c>
      <c r="AE414" s="591">
        <f t="shared" si="397"/>
        <v>33175894.149897903</v>
      </c>
      <c r="AF414" s="591">
        <f t="shared" si="417"/>
        <v>-10949416.379474998</v>
      </c>
      <c r="AG414" s="590">
        <f t="shared" si="423"/>
        <v>-10949416.379474998</v>
      </c>
      <c r="AH414" s="590"/>
      <c r="AI414" s="590"/>
      <c r="AJ414" s="590"/>
      <c r="AK414" s="590"/>
    </row>
    <row r="415" spans="1:37" s="592" customFormat="1">
      <c r="A415" s="588" t="s">
        <v>1825</v>
      </c>
      <c r="B415" s="588" t="s">
        <v>252</v>
      </c>
      <c r="C415" s="588" t="s">
        <v>2302</v>
      </c>
      <c r="D415" s="588" t="s">
        <v>2302</v>
      </c>
      <c r="E415" s="588" t="s">
        <v>3146</v>
      </c>
      <c r="G415" s="590">
        <f t="shared" si="418"/>
        <v>108440074.97055747</v>
      </c>
      <c r="H415" s="590">
        <f t="shared" si="419"/>
        <v>111906014.17791915</v>
      </c>
      <c r="I415" s="590"/>
      <c r="J415" s="590"/>
      <c r="K415" s="590"/>
      <c r="L415" s="590"/>
      <c r="M415" s="590"/>
      <c r="N415" s="590"/>
      <c r="O415" s="590"/>
      <c r="P415" s="590"/>
      <c r="Q415" s="591">
        <f t="shared" si="401"/>
        <v>108440074.97055747</v>
      </c>
      <c r="R415" s="591">
        <f t="shared" si="401"/>
        <v>111906014.17791915</v>
      </c>
      <c r="S415" s="590"/>
      <c r="T415" s="591">
        <f t="shared" si="392"/>
        <v>262225596</v>
      </c>
      <c r="V415" s="590">
        <f t="shared" si="420"/>
        <v>28633051.09026514</v>
      </c>
      <c r="W415" s="590"/>
      <c r="X415" s="590"/>
      <c r="Y415" s="590"/>
      <c r="Z415" s="590"/>
      <c r="AA415" s="591">
        <f t="shared" si="393"/>
        <v>28633051.09026514</v>
      </c>
      <c r="AB415" s="591">
        <f t="shared" si="394"/>
        <v>137073126.06082261</v>
      </c>
      <c r="AC415" s="591">
        <f t="shared" si="421"/>
        <v>399298722.06082261</v>
      </c>
      <c r="AD415" s="591">
        <f t="shared" si="422"/>
        <v>387648884.11640042</v>
      </c>
      <c r="AE415" s="591">
        <f t="shared" si="397"/>
        <v>125423288.11640042</v>
      </c>
      <c r="AF415" s="591">
        <f t="shared" si="417"/>
        <v>13517273.938481271</v>
      </c>
      <c r="AG415" s="590">
        <f t="shared" si="423"/>
        <v>13517273.938481271</v>
      </c>
      <c r="AH415" s="590"/>
      <c r="AI415" s="590"/>
      <c r="AJ415" s="590"/>
      <c r="AK415" s="590"/>
    </row>
    <row r="416" spans="1:37" s="592" customFormat="1">
      <c r="A416" s="588" t="s">
        <v>1827</v>
      </c>
      <c r="B416" s="588" t="s">
        <v>296</v>
      </c>
      <c r="C416" s="588" t="s">
        <v>2302</v>
      </c>
      <c r="D416" s="588" t="s">
        <v>2302</v>
      </c>
      <c r="E416" s="588" t="s">
        <v>3146</v>
      </c>
      <c r="G416" s="590">
        <f t="shared" si="418"/>
        <v>38522590.23526185</v>
      </c>
      <c r="H416" s="590">
        <f t="shared" si="419"/>
        <v>39753841.282457948</v>
      </c>
      <c r="I416" s="590"/>
      <c r="J416" s="590"/>
      <c r="K416" s="590"/>
      <c r="L416" s="590"/>
      <c r="M416" s="590"/>
      <c r="N416" s="590"/>
      <c r="O416" s="590"/>
      <c r="P416" s="590"/>
      <c r="Q416" s="591">
        <f t="shared" si="401"/>
        <v>38522590.23526185</v>
      </c>
      <c r="R416" s="591">
        <f t="shared" si="401"/>
        <v>39753841.282457948</v>
      </c>
      <c r="S416" s="590"/>
      <c r="T416" s="591">
        <f t="shared" si="392"/>
        <v>195912242</v>
      </c>
      <c r="V416" s="590">
        <f t="shared" si="420"/>
        <v>-2130846.572608225</v>
      </c>
      <c r="W416" s="590"/>
      <c r="X416" s="590"/>
      <c r="Y416" s="590"/>
      <c r="Z416" s="590"/>
      <c r="AA416" s="591">
        <f t="shared" si="393"/>
        <v>-2130846.572608225</v>
      </c>
      <c r="AB416" s="591">
        <f t="shared" si="394"/>
        <v>36391743.662653625</v>
      </c>
      <c r="AC416" s="591">
        <f t="shared" si="421"/>
        <v>232303985.66265363</v>
      </c>
      <c r="AD416" s="591">
        <f t="shared" si="422"/>
        <v>225526343.66859522</v>
      </c>
      <c r="AE416" s="591">
        <f t="shared" si="397"/>
        <v>29614101.668595225</v>
      </c>
      <c r="AF416" s="591">
        <f t="shared" si="417"/>
        <v>-10139739.613862723</v>
      </c>
      <c r="AG416" s="590">
        <f t="shared" si="423"/>
        <v>-10139739.613862723</v>
      </c>
      <c r="AH416" s="590"/>
      <c r="AI416" s="590"/>
      <c r="AJ416" s="590"/>
      <c r="AK416" s="590"/>
    </row>
    <row r="417" spans="1:37" s="592" customFormat="1">
      <c r="A417" s="588" t="s">
        <v>1828</v>
      </c>
      <c r="B417" s="588" t="s">
        <v>316</v>
      </c>
      <c r="C417" s="588" t="s">
        <v>2302</v>
      </c>
      <c r="D417" s="588" t="s">
        <v>2302</v>
      </c>
      <c r="E417" s="588" t="s">
        <v>3146</v>
      </c>
      <c r="G417" s="590">
        <f t="shared" si="418"/>
        <v>72115357.203866199</v>
      </c>
      <c r="H417" s="590">
        <f t="shared" si="419"/>
        <v>74420293.308471769</v>
      </c>
      <c r="I417" s="590"/>
      <c r="J417" s="590"/>
      <c r="K417" s="590"/>
      <c r="L417" s="590"/>
      <c r="M417" s="590"/>
      <c r="N417" s="590"/>
      <c r="O417" s="590"/>
      <c r="P417" s="590"/>
      <c r="Q417" s="591">
        <f t="shared" si="401"/>
        <v>72115357.203866199</v>
      </c>
      <c r="R417" s="591">
        <f t="shared" si="401"/>
        <v>74420293.308471769</v>
      </c>
      <c r="S417" s="590"/>
      <c r="T417" s="591">
        <f t="shared" si="392"/>
        <v>227220731</v>
      </c>
      <c r="V417" s="590">
        <f t="shared" si="420"/>
        <v>14966014.987502381</v>
      </c>
      <c r="W417" s="590"/>
      <c r="X417" s="590"/>
      <c r="Y417" s="590"/>
      <c r="Z417" s="590"/>
      <c r="AA417" s="591">
        <f t="shared" si="393"/>
        <v>14966014.987502381</v>
      </c>
      <c r="AB417" s="591">
        <f t="shared" si="394"/>
        <v>87081372.19136858</v>
      </c>
      <c r="AC417" s="591">
        <f t="shared" si="421"/>
        <v>314302103.19136858</v>
      </c>
      <c r="AD417" s="591">
        <f t="shared" si="422"/>
        <v>305132104.97831959</v>
      </c>
      <c r="AE417" s="591">
        <f t="shared" si="397"/>
        <v>77911373.978319585</v>
      </c>
      <c r="AF417" s="591">
        <f t="shared" si="417"/>
        <v>3491080.6698478162</v>
      </c>
      <c r="AG417" s="590">
        <f t="shared" si="423"/>
        <v>3491080.6698478162</v>
      </c>
      <c r="AH417" s="590"/>
      <c r="AI417" s="590"/>
      <c r="AJ417" s="590"/>
      <c r="AK417" s="590"/>
    </row>
    <row r="418" spans="1:37" s="592" customFormat="1">
      <c r="A418" s="588" t="s">
        <v>1835</v>
      </c>
      <c r="B418" s="588" t="s">
        <v>376</v>
      </c>
      <c r="C418" s="588" t="s">
        <v>2302</v>
      </c>
      <c r="D418" s="588" t="s">
        <v>2302</v>
      </c>
      <c r="E418" s="588" t="s">
        <v>3146</v>
      </c>
      <c r="G418" s="590">
        <f t="shared" si="418"/>
        <v>115529339.17006034</v>
      </c>
      <c r="H418" s="590">
        <f t="shared" si="419"/>
        <v>119221863.97086683</v>
      </c>
      <c r="I418" s="590"/>
      <c r="J418" s="590"/>
      <c r="K418" s="590"/>
      <c r="L418" s="590"/>
      <c r="M418" s="590"/>
      <c r="N418" s="590"/>
      <c r="O418" s="590"/>
      <c r="P418" s="590"/>
      <c r="Q418" s="591">
        <f t="shared" si="401"/>
        <v>115529339.17006034</v>
      </c>
      <c r="R418" s="591">
        <f t="shared" si="401"/>
        <v>119221863.97086683</v>
      </c>
      <c r="S418" s="590"/>
      <c r="T418" s="591">
        <f t="shared" si="392"/>
        <v>504890644</v>
      </c>
      <c r="V418" s="590">
        <f t="shared" si="420"/>
        <v>20772352.917457402</v>
      </c>
      <c r="W418" s="590"/>
      <c r="X418" s="590"/>
      <c r="Y418" s="590"/>
      <c r="Z418" s="590"/>
      <c r="AA418" s="591">
        <f t="shared" si="393"/>
        <v>20772352.917457402</v>
      </c>
      <c r="AB418" s="591">
        <f t="shared" si="394"/>
        <v>136301692.08751774</v>
      </c>
      <c r="AC418" s="591">
        <f t="shared" si="421"/>
        <v>641192336.08751774</v>
      </c>
      <c r="AD418" s="591">
        <f t="shared" si="422"/>
        <v>622485071.59122109</v>
      </c>
      <c r="AE418" s="591">
        <f t="shared" si="397"/>
        <v>117594427.59122109</v>
      </c>
      <c r="AF418" s="591">
        <f t="shared" si="417"/>
        <v>-1627436.379645735</v>
      </c>
      <c r="AG418" s="590">
        <f t="shared" si="423"/>
        <v>-1627436.379645735</v>
      </c>
      <c r="AH418" s="590"/>
      <c r="AI418" s="590"/>
      <c r="AJ418" s="590"/>
      <c r="AK418" s="590"/>
    </row>
    <row r="419" spans="1:37" s="592" customFormat="1">
      <c r="A419" s="588" t="s">
        <v>1843</v>
      </c>
      <c r="B419" s="588" t="s">
        <v>510</v>
      </c>
      <c r="C419" s="588" t="s">
        <v>2302</v>
      </c>
      <c r="D419" s="588" t="s">
        <v>2302</v>
      </c>
      <c r="E419" s="588" t="s">
        <v>3146</v>
      </c>
      <c r="G419" s="590">
        <f t="shared" si="418"/>
        <v>59443761.148863405</v>
      </c>
      <c r="H419" s="590">
        <f t="shared" si="419"/>
        <v>61343690.325921126</v>
      </c>
      <c r="I419" s="590"/>
      <c r="J419" s="590"/>
      <c r="K419" s="590"/>
      <c r="L419" s="590"/>
      <c r="M419" s="590"/>
      <c r="N419" s="590"/>
      <c r="O419" s="590"/>
      <c r="P419" s="590"/>
      <c r="Q419" s="591">
        <f t="shared" si="401"/>
        <v>59443761.148863405</v>
      </c>
      <c r="R419" s="591">
        <f t="shared" si="401"/>
        <v>61343690.325921126</v>
      </c>
      <c r="S419" s="590"/>
      <c r="T419" s="591">
        <f t="shared" si="392"/>
        <v>233405040</v>
      </c>
      <c r="V419" s="590">
        <f t="shared" si="420"/>
        <v>8548720.5241264403</v>
      </c>
      <c r="W419" s="590"/>
      <c r="X419" s="590"/>
      <c r="Y419" s="590"/>
      <c r="Z419" s="590"/>
      <c r="AA419" s="591">
        <f t="shared" si="393"/>
        <v>8548720.5241264403</v>
      </c>
      <c r="AB419" s="591">
        <f t="shared" si="394"/>
        <v>67992481.672989845</v>
      </c>
      <c r="AC419" s="591">
        <f t="shared" si="421"/>
        <v>301397521.67298985</v>
      </c>
      <c r="AD419" s="591">
        <f t="shared" si="422"/>
        <v>292604024.24775654</v>
      </c>
      <c r="AE419" s="591">
        <f t="shared" si="397"/>
        <v>59198984.247756541</v>
      </c>
      <c r="AF419" s="591">
        <f t="shared" si="417"/>
        <v>-2144706.0781645849</v>
      </c>
      <c r="AG419" s="590">
        <f t="shared" si="423"/>
        <v>-2144706.0781645849</v>
      </c>
      <c r="AH419" s="590"/>
      <c r="AI419" s="590"/>
      <c r="AJ419" s="590"/>
      <c r="AK419" s="590"/>
    </row>
    <row r="420" spans="1:37" s="592" customFormat="1">
      <c r="A420" s="588" t="s">
        <v>1867</v>
      </c>
      <c r="B420" s="588" t="s">
        <v>642</v>
      </c>
      <c r="C420" s="588" t="s">
        <v>2302</v>
      </c>
      <c r="D420" s="588" t="s">
        <v>2302</v>
      </c>
      <c r="E420" s="588" t="s">
        <v>3146</v>
      </c>
      <c r="G420" s="590">
        <f t="shared" si="418"/>
        <v>97216506.238204554</v>
      </c>
      <c r="H420" s="590">
        <f t="shared" si="419"/>
        <v>100323720.06727281</v>
      </c>
      <c r="I420" s="590"/>
      <c r="J420" s="590"/>
      <c r="K420" s="590"/>
      <c r="L420" s="590"/>
      <c r="M420" s="590"/>
      <c r="N420" s="590"/>
      <c r="O420" s="590"/>
      <c r="P420" s="590"/>
      <c r="Q420" s="591">
        <f t="shared" si="401"/>
        <v>97216506.238204554</v>
      </c>
      <c r="R420" s="591">
        <f t="shared" si="401"/>
        <v>100323720.06727281</v>
      </c>
      <c r="S420" s="590"/>
      <c r="T420" s="591">
        <f t="shared" si="392"/>
        <v>278856000</v>
      </c>
      <c r="V420" s="590">
        <f t="shared" si="420"/>
        <v>25514980.457915649</v>
      </c>
      <c r="W420" s="590"/>
      <c r="X420" s="590"/>
      <c r="Y420" s="590"/>
      <c r="Z420" s="590"/>
      <c r="AA420" s="591">
        <f t="shared" si="393"/>
        <v>25514980.457915649</v>
      </c>
      <c r="AB420" s="591">
        <f t="shared" si="394"/>
        <v>122731486.6961202</v>
      </c>
      <c r="AC420" s="591">
        <f t="shared" si="421"/>
        <v>401587486.6961202</v>
      </c>
      <c r="AD420" s="591">
        <f t="shared" si="422"/>
        <v>389870872.3368963</v>
      </c>
      <c r="AE420" s="591">
        <f t="shared" si="397"/>
        <v>111014872.3368963</v>
      </c>
      <c r="AF420" s="591">
        <f t="shared" si="417"/>
        <v>10691152.269623488</v>
      </c>
      <c r="AG420" s="590">
        <f t="shared" si="423"/>
        <v>10691152.269623488</v>
      </c>
      <c r="AH420" s="590"/>
      <c r="AI420" s="590"/>
      <c r="AJ420" s="590"/>
      <c r="AK420" s="590"/>
    </row>
    <row r="421" spans="1:37" s="592" customFormat="1">
      <c r="A421" s="588" t="s">
        <v>1819</v>
      </c>
      <c r="B421" s="588" t="s">
        <v>206</v>
      </c>
      <c r="C421" s="588" t="s">
        <v>2302</v>
      </c>
      <c r="D421" s="588" t="s">
        <v>2302</v>
      </c>
      <c r="E421" s="588" t="s">
        <v>3146</v>
      </c>
      <c r="G421" s="590">
        <f t="shared" si="418"/>
        <v>62823578.584551342</v>
      </c>
      <c r="H421" s="590">
        <f t="shared" si="419"/>
        <v>64831532.786188364</v>
      </c>
      <c r="I421" s="590"/>
      <c r="J421" s="590"/>
      <c r="K421" s="590"/>
      <c r="L421" s="590"/>
      <c r="M421" s="590"/>
      <c r="N421" s="590"/>
      <c r="O421" s="590"/>
      <c r="P421" s="590"/>
      <c r="Q421" s="591">
        <f t="shared" si="401"/>
        <v>62823578.584551342</v>
      </c>
      <c r="R421" s="591">
        <f t="shared" si="401"/>
        <v>64831532.786188364</v>
      </c>
      <c r="S421" s="590"/>
      <c r="T421" s="591">
        <f t="shared" si="392"/>
        <v>244398603</v>
      </c>
      <c r="V421" s="590">
        <f t="shared" si="420"/>
        <v>3915240.799932234</v>
      </c>
      <c r="W421" s="590"/>
      <c r="X421" s="590"/>
      <c r="Y421" s="590"/>
      <c r="Z421" s="590"/>
      <c r="AA421" s="591">
        <f t="shared" si="393"/>
        <v>3915240.799932234</v>
      </c>
      <c r="AB421" s="591">
        <f t="shared" si="394"/>
        <v>66738819.384483576</v>
      </c>
      <c r="AC421" s="591">
        <f t="shared" si="421"/>
        <v>311137422.38448358</v>
      </c>
      <c r="AD421" s="591">
        <f t="shared" si="422"/>
        <v>302059756.09364998</v>
      </c>
      <c r="AE421" s="591">
        <f t="shared" si="397"/>
        <v>57661153.093649983</v>
      </c>
      <c r="AF421" s="591">
        <f t="shared" si="417"/>
        <v>-7170379.6925383806</v>
      </c>
      <c r="AG421" s="590">
        <f t="shared" si="423"/>
        <v>-7170379.6925383806</v>
      </c>
      <c r="AH421" s="590"/>
      <c r="AI421" s="590"/>
      <c r="AJ421" s="590"/>
      <c r="AK421" s="590"/>
    </row>
    <row r="422" spans="1:37" s="592" customFormat="1">
      <c r="A422" s="588" t="s">
        <v>1826</v>
      </c>
      <c r="B422" s="588" t="s">
        <v>274</v>
      </c>
      <c r="C422" s="588" t="s">
        <v>2302</v>
      </c>
      <c r="D422" s="588" t="s">
        <v>2302</v>
      </c>
      <c r="E422" s="588" t="s">
        <v>3146</v>
      </c>
      <c r="G422" s="590">
        <f t="shared" si="418"/>
        <v>98617947.147574484</v>
      </c>
      <c r="H422" s="590">
        <f t="shared" si="419"/>
        <v>101769953.54060864</v>
      </c>
      <c r="I422" s="590"/>
      <c r="J422" s="590"/>
      <c r="K422" s="590"/>
      <c r="L422" s="590"/>
      <c r="M422" s="590"/>
      <c r="N422" s="590"/>
      <c r="O422" s="590"/>
      <c r="P422" s="590"/>
      <c r="Q422" s="591">
        <f t="shared" si="401"/>
        <v>98617947.147574484</v>
      </c>
      <c r="R422" s="591">
        <f t="shared" si="401"/>
        <v>101769953.54060864</v>
      </c>
      <c r="S422" s="590"/>
      <c r="T422" s="591">
        <f t="shared" si="392"/>
        <v>317111320</v>
      </c>
      <c r="V422" s="590">
        <f t="shared" si="420"/>
        <v>16293955.159167647</v>
      </c>
      <c r="W422" s="590"/>
      <c r="X422" s="590"/>
      <c r="Y422" s="590"/>
      <c r="Z422" s="590"/>
      <c r="AA422" s="591">
        <f t="shared" si="393"/>
        <v>16293955.159167647</v>
      </c>
      <c r="AB422" s="591">
        <f t="shared" si="394"/>
        <v>114911902.30674213</v>
      </c>
      <c r="AC422" s="591">
        <f t="shared" si="421"/>
        <v>432023222.30674213</v>
      </c>
      <c r="AD422" s="591">
        <f t="shared" si="422"/>
        <v>419418622.66734236</v>
      </c>
      <c r="AE422" s="591">
        <f t="shared" si="397"/>
        <v>102307302.66734236</v>
      </c>
      <c r="AF422" s="591">
        <f t="shared" si="417"/>
        <v>537349.1267337203</v>
      </c>
      <c r="AG422" s="590">
        <f t="shared" si="423"/>
        <v>537349.1267337203</v>
      </c>
      <c r="AH422" s="590"/>
      <c r="AI422" s="590"/>
      <c r="AJ422" s="590"/>
      <c r="AK422" s="590"/>
    </row>
    <row r="423" spans="1:37" s="592" customFormat="1">
      <c r="A423" s="588" t="s">
        <v>1829</v>
      </c>
      <c r="B423" s="588" t="s">
        <v>332</v>
      </c>
      <c r="C423" s="588" t="s">
        <v>2302</v>
      </c>
      <c r="D423" s="588" t="s">
        <v>2302</v>
      </c>
      <c r="E423" s="588" t="s">
        <v>3146</v>
      </c>
      <c r="G423" s="590">
        <f t="shared" si="418"/>
        <v>169696758.86505327</v>
      </c>
      <c r="H423" s="590">
        <f t="shared" si="419"/>
        <v>175120571.51062992</v>
      </c>
      <c r="I423" s="590"/>
      <c r="J423" s="590"/>
      <c r="K423" s="590"/>
      <c r="L423" s="590"/>
      <c r="M423" s="590"/>
      <c r="N423" s="590"/>
      <c r="O423" s="590"/>
      <c r="P423" s="590"/>
      <c r="Q423" s="591">
        <f t="shared" si="401"/>
        <v>169696758.86505327</v>
      </c>
      <c r="R423" s="591">
        <f t="shared" si="401"/>
        <v>175120571.51062992</v>
      </c>
      <c r="S423" s="590"/>
      <c r="T423" s="591">
        <f t="shared" si="392"/>
        <v>539137783</v>
      </c>
      <c r="V423" s="590">
        <f t="shared" si="420"/>
        <v>45739098.660852581</v>
      </c>
      <c r="W423" s="590"/>
      <c r="X423" s="590"/>
      <c r="Y423" s="590"/>
      <c r="Z423" s="590"/>
      <c r="AA423" s="591">
        <f t="shared" si="393"/>
        <v>45739098.660852581</v>
      </c>
      <c r="AB423" s="591">
        <f t="shared" si="394"/>
        <v>215435857.52590585</v>
      </c>
      <c r="AC423" s="591">
        <f t="shared" si="421"/>
        <v>754573640.52590585</v>
      </c>
      <c r="AD423" s="591">
        <f t="shared" si="422"/>
        <v>732558391.9323467</v>
      </c>
      <c r="AE423" s="591">
        <f t="shared" si="397"/>
        <v>193420608.9323467</v>
      </c>
      <c r="AF423" s="591">
        <f t="shared" si="417"/>
        <v>18300037.421716779</v>
      </c>
      <c r="AG423" s="590">
        <f t="shared" si="423"/>
        <v>18300037.421716779</v>
      </c>
      <c r="AH423" s="590"/>
      <c r="AI423" s="590"/>
      <c r="AJ423" s="590"/>
      <c r="AK423" s="590"/>
    </row>
    <row r="424" spans="1:37" s="592" customFormat="1">
      <c r="A424" s="588" t="s">
        <v>1841</v>
      </c>
      <c r="B424" s="588" t="s">
        <v>450</v>
      </c>
      <c r="C424" s="588" t="s">
        <v>2302</v>
      </c>
      <c r="D424" s="588" t="s">
        <v>2302</v>
      </c>
      <c r="E424" s="588" t="s">
        <v>3146</v>
      </c>
      <c r="G424" s="590">
        <f t="shared" si="418"/>
        <v>180516026.45342606</v>
      </c>
      <c r="H424" s="590">
        <f t="shared" si="419"/>
        <v>186285642.2879037</v>
      </c>
      <c r="I424" s="590"/>
      <c r="J424" s="590"/>
      <c r="K424" s="590"/>
      <c r="L424" s="590"/>
      <c r="M424" s="590"/>
      <c r="N424" s="590"/>
      <c r="O424" s="590"/>
      <c r="P424" s="590"/>
      <c r="Q424" s="591">
        <f t="shared" si="401"/>
        <v>180516026.45342606</v>
      </c>
      <c r="R424" s="591">
        <f t="shared" si="401"/>
        <v>186285642.2879037</v>
      </c>
      <c r="S424" s="590"/>
      <c r="T424" s="591">
        <f t="shared" si="392"/>
        <v>549034002</v>
      </c>
      <c r="V424" s="590">
        <f t="shared" si="420"/>
        <v>37640069.719997108</v>
      </c>
      <c r="W424" s="590"/>
      <c r="X424" s="590"/>
      <c r="Y424" s="590"/>
      <c r="Z424" s="590"/>
      <c r="AA424" s="591">
        <f t="shared" si="393"/>
        <v>37640069.719997108</v>
      </c>
      <c r="AB424" s="591">
        <f t="shared" si="394"/>
        <v>218156096.17342317</v>
      </c>
      <c r="AC424" s="591">
        <f t="shared" si="421"/>
        <v>767190098.17342317</v>
      </c>
      <c r="AD424" s="591">
        <f t="shared" si="422"/>
        <v>744806755.02081394</v>
      </c>
      <c r="AE424" s="591">
        <f t="shared" si="397"/>
        <v>195772753.02081394</v>
      </c>
      <c r="AF424" s="591">
        <f t="shared" si="417"/>
        <v>9487110.7329102457</v>
      </c>
      <c r="AG424" s="590">
        <f t="shared" si="423"/>
        <v>9487110.7329102457</v>
      </c>
      <c r="AH424" s="590"/>
      <c r="AI424" s="590"/>
      <c r="AJ424" s="590"/>
      <c r="AK424" s="590"/>
    </row>
    <row r="425" spans="1:37" s="592" customFormat="1">
      <c r="A425" s="588" t="s">
        <v>1842</v>
      </c>
      <c r="B425" s="588" t="s">
        <v>480</v>
      </c>
      <c r="C425" s="588" t="s">
        <v>2302</v>
      </c>
      <c r="D425" s="588" t="s">
        <v>2302</v>
      </c>
      <c r="E425" s="588" t="s">
        <v>3146</v>
      </c>
      <c r="G425" s="590">
        <f t="shared" si="418"/>
        <v>182034793.26621822</v>
      </c>
      <c r="H425" s="590">
        <f t="shared" si="419"/>
        <v>187852951.61087692</v>
      </c>
      <c r="I425" s="590"/>
      <c r="J425" s="590"/>
      <c r="K425" s="590"/>
      <c r="L425" s="590"/>
      <c r="M425" s="590"/>
      <c r="N425" s="590"/>
      <c r="O425" s="590"/>
      <c r="P425" s="590"/>
      <c r="Q425" s="591">
        <f t="shared" si="401"/>
        <v>182034793.26621822</v>
      </c>
      <c r="R425" s="591">
        <f t="shared" si="401"/>
        <v>187852951.61087692</v>
      </c>
      <c r="S425" s="590"/>
      <c r="T425" s="591">
        <f t="shared" si="392"/>
        <v>387103751</v>
      </c>
      <c r="V425" s="590">
        <f t="shared" si="420"/>
        <v>56979607.564061731</v>
      </c>
      <c r="W425" s="590"/>
      <c r="X425" s="590"/>
      <c r="Y425" s="590"/>
      <c r="Z425" s="590"/>
      <c r="AA425" s="591">
        <f t="shared" si="393"/>
        <v>56979607.564061731</v>
      </c>
      <c r="AB425" s="591">
        <f t="shared" si="394"/>
        <v>239014400.83027995</v>
      </c>
      <c r="AC425" s="591">
        <f t="shared" si="421"/>
        <v>626118151.83027995</v>
      </c>
      <c r="AD425" s="591">
        <f t="shared" si="422"/>
        <v>607850687.89942169</v>
      </c>
      <c r="AE425" s="591">
        <f t="shared" si="397"/>
        <v>220746936.89942169</v>
      </c>
      <c r="AF425" s="591">
        <f t="shared" si="417"/>
        <v>32893985.288544774</v>
      </c>
      <c r="AG425" s="590">
        <f t="shared" si="423"/>
        <v>32893985.288544774</v>
      </c>
      <c r="AH425" s="590"/>
      <c r="AI425" s="590"/>
      <c r="AJ425" s="590"/>
      <c r="AK425" s="590"/>
    </row>
    <row r="426" spans="1:37" s="592" customFormat="1">
      <c r="A426" s="588" t="s">
        <v>1860</v>
      </c>
      <c r="B426" s="588" t="s">
        <v>596</v>
      </c>
      <c r="C426" s="588" t="s">
        <v>2302</v>
      </c>
      <c r="D426" s="588" t="s">
        <v>2302</v>
      </c>
      <c r="E426" s="588" t="s">
        <v>3146</v>
      </c>
      <c r="G426" s="590">
        <f t="shared" si="418"/>
        <v>104620300.66876048</v>
      </c>
      <c r="H426" s="590">
        <f t="shared" si="419"/>
        <v>107964153.04134761</v>
      </c>
      <c r="I426" s="590"/>
      <c r="J426" s="590"/>
      <c r="K426" s="590"/>
      <c r="L426" s="590"/>
      <c r="M426" s="590"/>
      <c r="N426" s="590"/>
      <c r="O426" s="590"/>
      <c r="P426" s="590"/>
      <c r="Q426" s="591">
        <f t="shared" si="401"/>
        <v>104620300.66876048</v>
      </c>
      <c r="R426" s="591">
        <f t="shared" si="401"/>
        <v>107964153.04134761</v>
      </c>
      <c r="S426" s="590"/>
      <c r="T426" s="591">
        <f t="shared" si="392"/>
        <v>292975653</v>
      </c>
      <c r="V426" s="590">
        <f t="shared" si="420"/>
        <v>22553184.765589297</v>
      </c>
      <c r="W426" s="590"/>
      <c r="X426" s="590"/>
      <c r="Y426" s="590"/>
      <c r="Z426" s="590"/>
      <c r="AA426" s="591">
        <f t="shared" si="393"/>
        <v>22553184.765589297</v>
      </c>
      <c r="AB426" s="591">
        <f t="shared" si="394"/>
        <v>127173485.43434978</v>
      </c>
      <c r="AC426" s="591">
        <f t="shared" si="421"/>
        <v>420149138.43434978</v>
      </c>
      <c r="AD426" s="591">
        <f t="shared" si="422"/>
        <v>407890974.04557621</v>
      </c>
      <c r="AE426" s="591">
        <f t="shared" si="397"/>
        <v>114915321.04557621</v>
      </c>
      <c r="AF426" s="591">
        <f t="shared" si="417"/>
        <v>6951168.0042286068</v>
      </c>
      <c r="AG426" s="590">
        <f t="shared" si="423"/>
        <v>6951168.0042286068</v>
      </c>
      <c r="AH426" s="590"/>
      <c r="AI426" s="590"/>
      <c r="AJ426" s="590"/>
      <c r="AK426" s="590"/>
    </row>
    <row r="427" spans="1:37" s="592" customFormat="1">
      <c r="A427" s="588" t="s">
        <v>1888</v>
      </c>
      <c r="B427" s="588" t="s">
        <v>402</v>
      </c>
      <c r="C427" s="588" t="s">
        <v>2302</v>
      </c>
      <c r="D427" s="588" t="s">
        <v>2302</v>
      </c>
      <c r="E427" s="588" t="s">
        <v>3146</v>
      </c>
      <c r="G427" s="590">
        <f t="shared" si="418"/>
        <v>60994230.931452259</v>
      </c>
      <c r="H427" s="590">
        <f t="shared" si="419"/>
        <v>62943715.902442835</v>
      </c>
      <c r="I427" s="590"/>
      <c r="J427" s="590"/>
      <c r="K427" s="590"/>
      <c r="L427" s="590"/>
      <c r="M427" s="590"/>
      <c r="N427" s="590"/>
      <c r="O427" s="590"/>
      <c r="P427" s="590"/>
      <c r="Q427" s="591">
        <f t="shared" si="401"/>
        <v>60994230.931452259</v>
      </c>
      <c r="R427" s="591">
        <f t="shared" si="401"/>
        <v>62943715.902442835</v>
      </c>
      <c r="S427" s="590"/>
      <c r="T427" s="591">
        <f t="shared" si="392"/>
        <v>212083547</v>
      </c>
      <c r="V427" s="590">
        <f t="shared" si="420"/>
        <v>9435519.5044864565</v>
      </c>
      <c r="W427" s="590"/>
      <c r="X427" s="590"/>
      <c r="Y427" s="590"/>
      <c r="Z427" s="590"/>
      <c r="AA427" s="591">
        <f t="shared" si="393"/>
        <v>9435519.5044864565</v>
      </c>
      <c r="AB427" s="591">
        <f t="shared" si="394"/>
        <v>70429750.435938716</v>
      </c>
      <c r="AC427" s="591">
        <f t="shared" si="421"/>
        <v>282513297.43593872</v>
      </c>
      <c r="AD427" s="591">
        <f t="shared" si="422"/>
        <v>274270761.33342725</v>
      </c>
      <c r="AE427" s="591">
        <f t="shared" si="397"/>
        <v>62187214.33342725</v>
      </c>
      <c r="AF427" s="591">
        <f t="shared" si="417"/>
        <v>-756501.56901558489</v>
      </c>
      <c r="AG427" s="590">
        <f t="shared" si="423"/>
        <v>-756501.56901558489</v>
      </c>
      <c r="AH427" s="590"/>
      <c r="AI427" s="590"/>
      <c r="AJ427" s="590"/>
      <c r="AK427" s="590"/>
    </row>
    <row r="428" spans="1:37">
      <c r="A428" s="571" t="s">
        <v>1054</v>
      </c>
      <c r="B428" s="571" t="s">
        <v>732</v>
      </c>
      <c r="C428" s="204" t="s">
        <v>2299</v>
      </c>
      <c r="D428" s="204" t="s">
        <v>2299</v>
      </c>
      <c r="E428" s="204"/>
      <c r="Q428" s="574">
        <f>'1819 Calculations'!R428</f>
        <v>1464519.3065031758</v>
      </c>
      <c r="R428" s="574">
        <f>Q428*RPI_INC1920</f>
        <v>1511327.9691283691</v>
      </c>
      <c r="T428" s="574">
        <f t="shared" si="392"/>
        <v>1415946</v>
      </c>
      <c r="AA428" s="574">
        <f t="shared" si="393"/>
        <v>1820480.6934968242</v>
      </c>
      <c r="AB428" s="574">
        <f t="shared" si="394"/>
        <v>3285000</v>
      </c>
      <c r="AE428" s="574">
        <f t="shared" si="397"/>
        <v>3285000</v>
      </c>
      <c r="AF428" s="574">
        <f>Q428+AA428-R428</f>
        <v>1773672.0308716309</v>
      </c>
    </row>
    <row r="429" spans="1:37" s="587" customFormat="1">
      <c r="A429" s="583" t="s">
        <v>1890</v>
      </c>
      <c r="B429" s="583" t="s">
        <v>195</v>
      </c>
      <c r="C429" s="583" t="s">
        <v>196</v>
      </c>
      <c r="D429" s="583" t="s">
        <v>196</v>
      </c>
      <c r="E429" s="583" t="s">
        <v>3145</v>
      </c>
      <c r="G429" s="585"/>
      <c r="H429" s="585"/>
      <c r="I429" s="585">
        <f t="shared" ref="I429:I492" si="424">LTFUND1819BL</f>
        <v>3826488.6421842217</v>
      </c>
      <c r="J429" s="585">
        <f t="shared" ref="J429:J492" si="425">I429*RPI_INC1920</f>
        <v>3948790.0793150179</v>
      </c>
      <c r="K429" s="585"/>
      <c r="L429" s="585"/>
      <c r="M429" s="585"/>
      <c r="N429" s="585"/>
      <c r="O429" s="585"/>
      <c r="P429" s="585"/>
      <c r="Q429" s="586">
        <f t="shared" si="401"/>
        <v>3826488.6421842217</v>
      </c>
      <c r="R429" s="586">
        <f t="shared" si="401"/>
        <v>3948790.0793150179</v>
      </c>
      <c r="S429" s="585"/>
      <c r="T429" s="586">
        <f t="shared" si="392"/>
        <v>10057700</v>
      </c>
      <c r="V429" s="585"/>
      <c r="W429" s="585">
        <f t="shared" ref="W429:W492" si="426">LTFUND1819RSG</f>
        <v>-16975.430881730746</v>
      </c>
      <c r="X429" s="585"/>
      <c r="Y429" s="585"/>
      <c r="Z429" s="585"/>
      <c r="AA429" s="586">
        <f t="shared" si="393"/>
        <v>-16975.430881730746</v>
      </c>
      <c r="AB429" s="586">
        <f t="shared" si="394"/>
        <v>3809513.2113024909</v>
      </c>
      <c r="AC429" s="586">
        <f t="shared" ref="AC429:AC492" si="427">W429+I429+T429</f>
        <v>13867213.211302491</v>
      </c>
      <c r="AD429" s="586">
        <f t="shared" ref="AD429:AD492" si="428">AC429*LT_SF1920</f>
        <v>13319119.069931244</v>
      </c>
      <c r="AE429" s="586">
        <f t="shared" si="397"/>
        <v>3261419.0699312445</v>
      </c>
      <c r="AF429" s="586">
        <f t="shared" ref="AF429:AF492" si="429">AD429-T429-R429</f>
        <v>-687371.00938377343</v>
      </c>
      <c r="AG429" s="585"/>
      <c r="AH429" s="585">
        <f t="shared" ref="AH429:AH492" si="430">AF429</f>
        <v>-687371.00938377343</v>
      </c>
      <c r="AI429" s="585"/>
      <c r="AJ429" s="585"/>
      <c r="AK429" s="585"/>
    </row>
    <row r="430" spans="1:37" s="587" customFormat="1">
      <c r="A430" s="583" t="s">
        <v>1892</v>
      </c>
      <c r="B430" s="583" t="s">
        <v>200</v>
      </c>
      <c r="C430" s="583" t="s">
        <v>196</v>
      </c>
      <c r="D430" s="583" t="s">
        <v>196</v>
      </c>
      <c r="E430" s="583" t="s">
        <v>3145</v>
      </c>
      <c r="G430" s="585"/>
      <c r="H430" s="585"/>
      <c r="I430" s="585">
        <f t="shared" si="424"/>
        <v>1062246.251827826</v>
      </c>
      <c r="J430" s="585">
        <f t="shared" si="425"/>
        <v>1096197.5464306993</v>
      </c>
      <c r="K430" s="585"/>
      <c r="L430" s="585"/>
      <c r="M430" s="585"/>
      <c r="N430" s="585"/>
      <c r="O430" s="585"/>
      <c r="P430" s="585"/>
      <c r="Q430" s="586">
        <f t="shared" si="401"/>
        <v>1062246.251827826</v>
      </c>
      <c r="R430" s="586">
        <f t="shared" si="401"/>
        <v>1096197.5464306993</v>
      </c>
      <c r="S430" s="585"/>
      <c r="T430" s="586">
        <f t="shared" si="392"/>
        <v>4540536</v>
      </c>
      <c r="V430" s="585"/>
      <c r="W430" s="585">
        <f t="shared" si="426"/>
        <v>-165449.13348557916</v>
      </c>
      <c r="X430" s="585"/>
      <c r="Y430" s="585"/>
      <c r="Z430" s="585"/>
      <c r="AA430" s="586">
        <f t="shared" si="393"/>
        <v>-165449.13348557916</v>
      </c>
      <c r="AB430" s="586">
        <f t="shared" si="394"/>
        <v>896797.11834224686</v>
      </c>
      <c r="AC430" s="586">
        <f t="shared" si="427"/>
        <v>5437333.1183422469</v>
      </c>
      <c r="AD430" s="586">
        <f t="shared" si="428"/>
        <v>5222425.4522209642</v>
      </c>
      <c r="AE430" s="586">
        <f t="shared" si="397"/>
        <v>681889.45222096425</v>
      </c>
      <c r="AF430" s="586">
        <f t="shared" si="429"/>
        <v>-414308.09420973505</v>
      </c>
      <c r="AG430" s="585"/>
      <c r="AH430" s="585">
        <f t="shared" si="430"/>
        <v>-414308.09420973505</v>
      </c>
      <c r="AI430" s="585"/>
      <c r="AJ430" s="585"/>
      <c r="AK430" s="585"/>
    </row>
    <row r="431" spans="1:37" s="587" customFormat="1">
      <c r="A431" s="583" t="s">
        <v>1891</v>
      </c>
      <c r="B431" s="583" t="s">
        <v>198</v>
      </c>
      <c r="C431" s="583" t="s">
        <v>196</v>
      </c>
      <c r="D431" s="583" t="s">
        <v>196</v>
      </c>
      <c r="E431" s="583" t="s">
        <v>3145</v>
      </c>
      <c r="G431" s="585"/>
      <c r="H431" s="585"/>
      <c r="I431" s="585">
        <f t="shared" si="424"/>
        <v>1434540.4513677538</v>
      </c>
      <c r="J431" s="585">
        <f t="shared" si="425"/>
        <v>1480390.9360367453</v>
      </c>
      <c r="K431" s="585"/>
      <c r="L431" s="585"/>
      <c r="M431" s="585"/>
      <c r="N431" s="585"/>
      <c r="O431" s="585"/>
      <c r="P431" s="585"/>
      <c r="Q431" s="586">
        <f t="shared" si="401"/>
        <v>1434540.4513677538</v>
      </c>
      <c r="R431" s="586">
        <f t="shared" si="401"/>
        <v>1480390.9360367453</v>
      </c>
      <c r="S431" s="585"/>
      <c r="T431" s="586">
        <f t="shared" si="392"/>
        <v>7145435</v>
      </c>
      <c r="V431" s="585"/>
      <c r="W431" s="585">
        <f t="shared" si="426"/>
        <v>-481908.07198602171</v>
      </c>
      <c r="X431" s="585"/>
      <c r="Y431" s="585"/>
      <c r="Z431" s="585"/>
      <c r="AA431" s="586">
        <f t="shared" si="393"/>
        <v>-481908.07198602171</v>
      </c>
      <c r="AB431" s="586">
        <f t="shared" si="394"/>
        <v>952632.37938173208</v>
      </c>
      <c r="AC431" s="586">
        <f t="shared" si="427"/>
        <v>8098067.3793817321</v>
      </c>
      <c r="AD431" s="586">
        <f t="shared" si="428"/>
        <v>7777995.6231148625</v>
      </c>
      <c r="AE431" s="586">
        <f t="shared" si="397"/>
        <v>632560.62311486248</v>
      </c>
      <c r="AF431" s="586">
        <f t="shared" si="429"/>
        <v>-847830.31292188284</v>
      </c>
      <c r="AG431" s="585"/>
      <c r="AH431" s="585">
        <f t="shared" si="430"/>
        <v>-847830.31292188284</v>
      </c>
      <c r="AI431" s="585"/>
      <c r="AJ431" s="585"/>
      <c r="AK431" s="585"/>
    </row>
    <row r="432" spans="1:37" s="587" customFormat="1">
      <c r="A432" s="583" t="s">
        <v>1893</v>
      </c>
      <c r="B432" s="583" t="s">
        <v>202</v>
      </c>
      <c r="C432" s="583" t="s">
        <v>196</v>
      </c>
      <c r="D432" s="583" t="s">
        <v>196</v>
      </c>
      <c r="E432" s="583" t="s">
        <v>3145</v>
      </c>
      <c r="G432" s="585"/>
      <c r="H432" s="585"/>
      <c r="I432" s="585">
        <f t="shared" si="424"/>
        <v>3214758.0576976524</v>
      </c>
      <c r="J432" s="585">
        <f t="shared" si="425"/>
        <v>3317507.4886380257</v>
      </c>
      <c r="K432" s="585"/>
      <c r="L432" s="585"/>
      <c r="M432" s="585"/>
      <c r="N432" s="585"/>
      <c r="O432" s="585"/>
      <c r="P432" s="585"/>
      <c r="Q432" s="586">
        <f t="shared" si="401"/>
        <v>3214758.0576976524</v>
      </c>
      <c r="R432" s="586">
        <f t="shared" si="401"/>
        <v>3317507.4886380257</v>
      </c>
      <c r="S432" s="585"/>
      <c r="T432" s="586">
        <f t="shared" si="392"/>
        <v>8721215</v>
      </c>
      <c r="V432" s="585"/>
      <c r="W432" s="585">
        <f t="shared" si="426"/>
        <v>116693.92400945304</v>
      </c>
      <c r="X432" s="585"/>
      <c r="Y432" s="585"/>
      <c r="Z432" s="585"/>
      <c r="AA432" s="586">
        <f t="shared" si="393"/>
        <v>116693.92400945304</v>
      </c>
      <c r="AB432" s="586">
        <f t="shared" si="394"/>
        <v>3331451.9817071054</v>
      </c>
      <c r="AC432" s="586">
        <f t="shared" si="427"/>
        <v>12052666.981707105</v>
      </c>
      <c r="AD432" s="586">
        <f t="shared" si="428"/>
        <v>11576291.803802716</v>
      </c>
      <c r="AE432" s="586">
        <f t="shared" si="397"/>
        <v>2855076.8038027156</v>
      </c>
      <c r="AF432" s="586">
        <f t="shared" si="429"/>
        <v>-462430.68483531009</v>
      </c>
      <c r="AG432" s="585"/>
      <c r="AH432" s="585">
        <f t="shared" si="430"/>
        <v>-462430.68483531009</v>
      </c>
      <c r="AI432" s="585"/>
      <c r="AJ432" s="585"/>
      <c r="AK432" s="585"/>
    </row>
    <row r="433" spans="1:37" s="587" customFormat="1">
      <c r="A433" s="583" t="s">
        <v>1895</v>
      </c>
      <c r="B433" s="583" t="s">
        <v>208</v>
      </c>
      <c r="C433" s="583" t="s">
        <v>196</v>
      </c>
      <c r="D433" s="583" t="s">
        <v>196</v>
      </c>
      <c r="E433" s="583" t="s">
        <v>3145</v>
      </c>
      <c r="G433" s="585"/>
      <c r="H433" s="585"/>
      <c r="I433" s="585">
        <f t="shared" si="424"/>
        <v>4103955.3409161675</v>
      </c>
      <c r="J433" s="585">
        <f t="shared" si="425"/>
        <v>4235125.1111805709</v>
      </c>
      <c r="K433" s="585"/>
      <c r="L433" s="585"/>
      <c r="M433" s="585"/>
      <c r="N433" s="585"/>
      <c r="O433" s="585"/>
      <c r="P433" s="585"/>
      <c r="Q433" s="586">
        <f t="shared" si="401"/>
        <v>4103955.3409161675</v>
      </c>
      <c r="R433" s="586">
        <f t="shared" si="401"/>
        <v>4235125.1111805709</v>
      </c>
      <c r="S433" s="585"/>
      <c r="T433" s="586">
        <f t="shared" si="392"/>
        <v>7060491</v>
      </c>
      <c r="V433" s="585"/>
      <c r="W433" s="585">
        <f t="shared" si="426"/>
        <v>570891.32554958621</v>
      </c>
      <c r="X433" s="585"/>
      <c r="Y433" s="585"/>
      <c r="Z433" s="585"/>
      <c r="AA433" s="586">
        <f t="shared" si="393"/>
        <v>570891.32554958621</v>
      </c>
      <c r="AB433" s="586">
        <f t="shared" si="394"/>
        <v>4674846.6664657537</v>
      </c>
      <c r="AC433" s="586">
        <f t="shared" si="427"/>
        <v>11735337.666465754</v>
      </c>
      <c r="AD433" s="586">
        <f t="shared" si="428"/>
        <v>11271504.759017507</v>
      </c>
      <c r="AE433" s="586">
        <f t="shared" si="397"/>
        <v>4211013.7590175066</v>
      </c>
      <c r="AF433" s="586">
        <f t="shared" si="429"/>
        <v>-24111.352163064294</v>
      </c>
      <c r="AG433" s="585"/>
      <c r="AH433" s="585">
        <f t="shared" si="430"/>
        <v>-24111.352163064294</v>
      </c>
      <c r="AI433" s="585"/>
      <c r="AJ433" s="585"/>
      <c r="AK433" s="585"/>
    </row>
    <row r="434" spans="1:37" s="587" customFormat="1">
      <c r="A434" s="583" t="s">
        <v>1896</v>
      </c>
      <c r="B434" s="583" t="s">
        <v>210</v>
      </c>
      <c r="C434" s="583" t="s">
        <v>196</v>
      </c>
      <c r="D434" s="583" t="s">
        <v>196</v>
      </c>
      <c r="E434" s="583" t="s">
        <v>3145</v>
      </c>
      <c r="G434" s="585"/>
      <c r="H434" s="585"/>
      <c r="I434" s="585">
        <f t="shared" si="424"/>
        <v>2369215.684306128</v>
      </c>
      <c r="J434" s="585">
        <f t="shared" si="425"/>
        <v>2444940.0651050382</v>
      </c>
      <c r="K434" s="585"/>
      <c r="L434" s="585"/>
      <c r="M434" s="585"/>
      <c r="N434" s="585"/>
      <c r="O434" s="585"/>
      <c r="P434" s="585"/>
      <c r="Q434" s="586">
        <f t="shared" si="401"/>
        <v>2369215.684306128</v>
      </c>
      <c r="R434" s="586">
        <f t="shared" si="401"/>
        <v>2444940.0651050382</v>
      </c>
      <c r="S434" s="585"/>
      <c r="T434" s="586">
        <f t="shared" si="392"/>
        <v>4017300</v>
      </c>
      <c r="V434" s="585"/>
      <c r="W434" s="585">
        <f t="shared" si="426"/>
        <v>353703.45100721624</v>
      </c>
      <c r="X434" s="585"/>
      <c r="Y434" s="585"/>
      <c r="Z434" s="585"/>
      <c r="AA434" s="586">
        <f t="shared" si="393"/>
        <v>353703.45100721624</v>
      </c>
      <c r="AB434" s="586">
        <f t="shared" si="394"/>
        <v>2722919.1353133442</v>
      </c>
      <c r="AC434" s="586">
        <f t="shared" si="427"/>
        <v>6740219.1353133442</v>
      </c>
      <c r="AD434" s="586">
        <f t="shared" si="428"/>
        <v>6473815.6003469545</v>
      </c>
      <c r="AE434" s="586">
        <f t="shared" si="397"/>
        <v>2456515.6003469545</v>
      </c>
      <c r="AF434" s="586">
        <f t="shared" si="429"/>
        <v>11575.53524191631</v>
      </c>
      <c r="AG434" s="585"/>
      <c r="AH434" s="585">
        <f t="shared" si="430"/>
        <v>11575.53524191631</v>
      </c>
      <c r="AI434" s="585"/>
      <c r="AJ434" s="585"/>
      <c r="AK434" s="585"/>
    </row>
    <row r="435" spans="1:37" s="587" customFormat="1">
      <c r="A435" s="583" t="s">
        <v>1897</v>
      </c>
      <c r="B435" s="583" t="s">
        <v>212</v>
      </c>
      <c r="C435" s="583" t="s">
        <v>196</v>
      </c>
      <c r="D435" s="583" t="s">
        <v>196</v>
      </c>
      <c r="E435" s="583" t="s">
        <v>3145</v>
      </c>
      <c r="G435" s="585"/>
      <c r="H435" s="585"/>
      <c r="I435" s="585">
        <f t="shared" si="424"/>
        <v>3556442.5731370943</v>
      </c>
      <c r="J435" s="585">
        <f t="shared" si="425"/>
        <v>3670112.8537627105</v>
      </c>
      <c r="K435" s="585"/>
      <c r="L435" s="585"/>
      <c r="M435" s="585"/>
      <c r="N435" s="585"/>
      <c r="O435" s="585"/>
      <c r="P435" s="585"/>
      <c r="Q435" s="586">
        <f t="shared" si="401"/>
        <v>3556442.5731370943</v>
      </c>
      <c r="R435" s="586">
        <f t="shared" si="401"/>
        <v>3670112.8537627105</v>
      </c>
      <c r="S435" s="585"/>
      <c r="T435" s="586">
        <f t="shared" si="392"/>
        <v>6721854</v>
      </c>
      <c r="V435" s="585"/>
      <c r="W435" s="585">
        <f t="shared" si="426"/>
        <v>443802.02305779327</v>
      </c>
      <c r="X435" s="585"/>
      <c r="Y435" s="585"/>
      <c r="Z435" s="585"/>
      <c r="AA435" s="586">
        <f t="shared" si="393"/>
        <v>443802.02305779327</v>
      </c>
      <c r="AB435" s="586">
        <f t="shared" si="394"/>
        <v>4000244.5961948875</v>
      </c>
      <c r="AC435" s="586">
        <f t="shared" si="427"/>
        <v>10722098.596194888</v>
      </c>
      <c r="AD435" s="586">
        <f t="shared" si="428"/>
        <v>10298313.417858591</v>
      </c>
      <c r="AE435" s="586">
        <f t="shared" si="397"/>
        <v>3576459.4178585913</v>
      </c>
      <c r="AF435" s="586">
        <f t="shared" si="429"/>
        <v>-93653.435904119164</v>
      </c>
      <c r="AG435" s="585"/>
      <c r="AH435" s="585">
        <f t="shared" si="430"/>
        <v>-93653.435904119164</v>
      </c>
      <c r="AI435" s="585"/>
      <c r="AJ435" s="585"/>
      <c r="AK435" s="585"/>
    </row>
    <row r="436" spans="1:37" s="587" customFormat="1">
      <c r="A436" s="583" t="s">
        <v>1899</v>
      </c>
      <c r="B436" s="583" t="s">
        <v>214</v>
      </c>
      <c r="C436" s="583" t="s">
        <v>196</v>
      </c>
      <c r="D436" s="583" t="s">
        <v>196</v>
      </c>
      <c r="E436" s="583" t="s">
        <v>3145</v>
      </c>
      <c r="G436" s="585"/>
      <c r="H436" s="585"/>
      <c r="I436" s="585">
        <f t="shared" si="424"/>
        <v>2543160.0516695241</v>
      </c>
      <c r="J436" s="585">
        <f t="shared" si="425"/>
        <v>2624444.0062967278</v>
      </c>
      <c r="K436" s="585"/>
      <c r="L436" s="585"/>
      <c r="M436" s="585"/>
      <c r="N436" s="585"/>
      <c r="O436" s="585"/>
      <c r="P436" s="585"/>
      <c r="Q436" s="586">
        <f t="shared" si="401"/>
        <v>2543160.0516695241</v>
      </c>
      <c r="R436" s="586">
        <f t="shared" si="401"/>
        <v>2624444.0062967278</v>
      </c>
      <c r="S436" s="585"/>
      <c r="T436" s="586">
        <f t="shared" si="392"/>
        <v>7478550</v>
      </c>
      <c r="V436" s="585"/>
      <c r="W436" s="585">
        <f t="shared" si="426"/>
        <v>-190851.99464323279</v>
      </c>
      <c r="X436" s="585"/>
      <c r="Y436" s="585"/>
      <c r="Z436" s="585"/>
      <c r="AA436" s="586">
        <f t="shared" si="393"/>
        <v>-190851.99464323279</v>
      </c>
      <c r="AB436" s="586">
        <f t="shared" si="394"/>
        <v>2352308.0570262913</v>
      </c>
      <c r="AC436" s="586">
        <f t="shared" si="427"/>
        <v>9830858.0570262913</v>
      </c>
      <c r="AD436" s="586">
        <f t="shared" si="428"/>
        <v>9442298.6814974919</v>
      </c>
      <c r="AE436" s="586">
        <f t="shared" si="397"/>
        <v>1963748.6814974919</v>
      </c>
      <c r="AF436" s="586">
        <f t="shared" si="429"/>
        <v>-660695.32479923591</v>
      </c>
      <c r="AG436" s="585"/>
      <c r="AH436" s="585">
        <f t="shared" si="430"/>
        <v>-660695.32479923591</v>
      </c>
      <c r="AI436" s="585"/>
      <c r="AJ436" s="585"/>
      <c r="AK436" s="585"/>
    </row>
    <row r="437" spans="1:37" s="587" customFormat="1">
      <c r="A437" s="583" t="s">
        <v>1901</v>
      </c>
      <c r="B437" s="583" t="s">
        <v>238</v>
      </c>
      <c r="C437" s="583" t="s">
        <v>196</v>
      </c>
      <c r="D437" s="583" t="s">
        <v>196</v>
      </c>
      <c r="E437" s="583" t="s">
        <v>3145</v>
      </c>
      <c r="G437" s="585"/>
      <c r="H437" s="585"/>
      <c r="I437" s="585">
        <f t="shared" si="424"/>
        <v>3511985.7546255137</v>
      </c>
      <c r="J437" s="585">
        <f t="shared" si="425"/>
        <v>3624235.1156293419</v>
      </c>
      <c r="K437" s="585"/>
      <c r="L437" s="585"/>
      <c r="M437" s="585"/>
      <c r="N437" s="585"/>
      <c r="O437" s="585"/>
      <c r="P437" s="585"/>
      <c r="Q437" s="586">
        <f t="shared" si="401"/>
        <v>3511985.7546255137</v>
      </c>
      <c r="R437" s="586">
        <f t="shared" si="401"/>
        <v>3624235.1156293419</v>
      </c>
      <c r="S437" s="585"/>
      <c r="T437" s="586">
        <f t="shared" si="392"/>
        <v>4537267</v>
      </c>
      <c r="V437" s="585"/>
      <c r="W437" s="585">
        <f t="shared" si="426"/>
        <v>652362.88677380094</v>
      </c>
      <c r="X437" s="585"/>
      <c r="Y437" s="585"/>
      <c r="Z437" s="585"/>
      <c r="AA437" s="586">
        <f t="shared" si="393"/>
        <v>652362.88677380094</v>
      </c>
      <c r="AB437" s="586">
        <f t="shared" si="394"/>
        <v>4164348.6413993146</v>
      </c>
      <c r="AC437" s="586">
        <f t="shared" si="427"/>
        <v>8701615.6413993146</v>
      </c>
      <c r="AD437" s="586">
        <f t="shared" si="428"/>
        <v>8357688.9647958186</v>
      </c>
      <c r="AE437" s="586">
        <f t="shared" si="397"/>
        <v>3820421.9647958186</v>
      </c>
      <c r="AF437" s="586">
        <f t="shared" si="429"/>
        <v>196186.84916647663</v>
      </c>
      <c r="AG437" s="585"/>
      <c r="AH437" s="585">
        <f t="shared" si="430"/>
        <v>196186.84916647663</v>
      </c>
      <c r="AI437" s="585"/>
      <c r="AJ437" s="585"/>
      <c r="AK437" s="585"/>
    </row>
    <row r="438" spans="1:37" s="587" customFormat="1">
      <c r="A438" s="583" t="s">
        <v>1902</v>
      </c>
      <c r="B438" s="583" t="s">
        <v>240</v>
      </c>
      <c r="C438" s="583" t="s">
        <v>196</v>
      </c>
      <c r="D438" s="583" t="s">
        <v>196</v>
      </c>
      <c r="E438" s="583" t="s">
        <v>3145</v>
      </c>
      <c r="G438" s="585"/>
      <c r="H438" s="585"/>
      <c r="I438" s="585">
        <f t="shared" si="424"/>
        <v>3006527.2550563491</v>
      </c>
      <c r="J438" s="585">
        <f t="shared" si="425"/>
        <v>3102621.2562282458</v>
      </c>
      <c r="K438" s="585"/>
      <c r="L438" s="585"/>
      <c r="M438" s="585"/>
      <c r="N438" s="585"/>
      <c r="O438" s="585"/>
      <c r="P438" s="585"/>
      <c r="Q438" s="586">
        <f t="shared" si="401"/>
        <v>3006527.2550563491</v>
      </c>
      <c r="R438" s="586">
        <f t="shared" si="401"/>
        <v>3102621.2562282458</v>
      </c>
      <c r="S438" s="585"/>
      <c r="T438" s="586">
        <f t="shared" si="392"/>
        <v>3918255</v>
      </c>
      <c r="V438" s="585"/>
      <c r="W438" s="585">
        <f t="shared" si="426"/>
        <v>1688396.1691342392</v>
      </c>
      <c r="X438" s="585"/>
      <c r="Y438" s="585"/>
      <c r="Z438" s="585"/>
      <c r="AA438" s="586">
        <f t="shared" si="393"/>
        <v>1688396.1691342392</v>
      </c>
      <c r="AB438" s="586">
        <f t="shared" si="394"/>
        <v>4694923.4241905883</v>
      </c>
      <c r="AC438" s="586">
        <f t="shared" si="427"/>
        <v>8613178.4241905883</v>
      </c>
      <c r="AD438" s="586">
        <f t="shared" si="428"/>
        <v>8272747.1810164833</v>
      </c>
      <c r="AE438" s="586">
        <f t="shared" si="397"/>
        <v>4354492.1810164833</v>
      </c>
      <c r="AF438" s="586">
        <f t="shared" si="429"/>
        <v>1251870.9247882375</v>
      </c>
      <c r="AG438" s="585"/>
      <c r="AH438" s="585">
        <f t="shared" si="430"/>
        <v>1251870.9247882375</v>
      </c>
      <c r="AI438" s="585"/>
      <c r="AJ438" s="585"/>
      <c r="AK438" s="585"/>
    </row>
    <row r="439" spans="1:37" s="587" customFormat="1">
      <c r="A439" s="583" t="s">
        <v>1903</v>
      </c>
      <c r="B439" s="583" t="s">
        <v>242</v>
      </c>
      <c r="C439" s="583" t="s">
        <v>196</v>
      </c>
      <c r="D439" s="583" t="s">
        <v>196</v>
      </c>
      <c r="E439" s="583" t="s">
        <v>3145</v>
      </c>
      <c r="G439" s="585"/>
      <c r="H439" s="585"/>
      <c r="I439" s="585">
        <f t="shared" si="424"/>
        <v>3204149.2929867702</v>
      </c>
      <c r="J439" s="585">
        <f t="shared" si="425"/>
        <v>3306559.6487875967</v>
      </c>
      <c r="K439" s="585"/>
      <c r="L439" s="585"/>
      <c r="M439" s="585"/>
      <c r="N439" s="585"/>
      <c r="O439" s="585"/>
      <c r="P439" s="585"/>
      <c r="Q439" s="586">
        <f t="shared" si="401"/>
        <v>3204149.2929867702</v>
      </c>
      <c r="R439" s="586">
        <f t="shared" si="401"/>
        <v>3306559.6487875967</v>
      </c>
      <c r="S439" s="585"/>
      <c r="T439" s="586">
        <f t="shared" si="392"/>
        <v>6109653</v>
      </c>
      <c r="V439" s="585"/>
      <c r="W439" s="585">
        <f t="shared" si="426"/>
        <v>448541.07110148948</v>
      </c>
      <c r="X439" s="585"/>
      <c r="Y439" s="585"/>
      <c r="Z439" s="585"/>
      <c r="AA439" s="586">
        <f t="shared" si="393"/>
        <v>448541.07110148948</v>
      </c>
      <c r="AB439" s="586">
        <f t="shared" si="394"/>
        <v>3652690.3640882596</v>
      </c>
      <c r="AC439" s="586">
        <f t="shared" si="427"/>
        <v>9762343.3640882596</v>
      </c>
      <c r="AD439" s="586">
        <f t="shared" si="428"/>
        <v>9376491.9949357212</v>
      </c>
      <c r="AE439" s="586">
        <f t="shared" si="397"/>
        <v>3266838.9949357212</v>
      </c>
      <c r="AF439" s="586">
        <f t="shared" si="429"/>
        <v>-39720.65385187557</v>
      </c>
      <c r="AG439" s="585"/>
      <c r="AH439" s="585">
        <f t="shared" si="430"/>
        <v>-39720.65385187557</v>
      </c>
      <c r="AI439" s="585"/>
      <c r="AJ439" s="585"/>
      <c r="AK439" s="585"/>
    </row>
    <row r="440" spans="1:37" s="587" customFormat="1">
      <c r="A440" s="583" t="s">
        <v>1904</v>
      </c>
      <c r="B440" s="583" t="s">
        <v>244</v>
      </c>
      <c r="C440" s="583" t="s">
        <v>196</v>
      </c>
      <c r="D440" s="583" t="s">
        <v>196</v>
      </c>
      <c r="E440" s="583" t="s">
        <v>3145</v>
      </c>
      <c r="G440" s="585"/>
      <c r="H440" s="585"/>
      <c r="I440" s="585">
        <f t="shared" si="424"/>
        <v>2422765.5429313863</v>
      </c>
      <c r="J440" s="585">
        <f t="shared" si="425"/>
        <v>2500201.4732161146</v>
      </c>
      <c r="K440" s="585"/>
      <c r="L440" s="585"/>
      <c r="M440" s="585"/>
      <c r="N440" s="585"/>
      <c r="O440" s="585"/>
      <c r="P440" s="585"/>
      <c r="Q440" s="586">
        <f t="shared" si="401"/>
        <v>2422765.5429313863</v>
      </c>
      <c r="R440" s="586">
        <f t="shared" si="401"/>
        <v>2500201.4732161146</v>
      </c>
      <c r="S440" s="585"/>
      <c r="T440" s="586">
        <f t="shared" si="392"/>
        <v>3789271</v>
      </c>
      <c r="V440" s="585"/>
      <c r="W440" s="585">
        <f t="shared" si="426"/>
        <v>376811.98970404454</v>
      </c>
      <c r="X440" s="585"/>
      <c r="Y440" s="585"/>
      <c r="Z440" s="585"/>
      <c r="AA440" s="586">
        <f t="shared" si="393"/>
        <v>376811.98970404454</v>
      </c>
      <c r="AB440" s="586">
        <f t="shared" si="394"/>
        <v>2799577.5326354308</v>
      </c>
      <c r="AC440" s="586">
        <f t="shared" si="427"/>
        <v>6588848.5326354308</v>
      </c>
      <c r="AD440" s="586">
        <f t="shared" si="428"/>
        <v>6328427.8392998287</v>
      </c>
      <c r="AE440" s="586">
        <f t="shared" si="397"/>
        <v>2539156.8392998287</v>
      </c>
      <c r="AF440" s="586">
        <f t="shared" si="429"/>
        <v>38955.36608371418</v>
      </c>
      <c r="AG440" s="585"/>
      <c r="AH440" s="585">
        <f t="shared" si="430"/>
        <v>38955.36608371418</v>
      </c>
      <c r="AI440" s="585"/>
      <c r="AJ440" s="585"/>
      <c r="AK440" s="585"/>
    </row>
    <row r="441" spans="1:37" s="587" customFormat="1">
      <c r="A441" s="583" t="s">
        <v>1905</v>
      </c>
      <c r="B441" s="583" t="s">
        <v>246</v>
      </c>
      <c r="C441" s="583" t="s">
        <v>196</v>
      </c>
      <c r="D441" s="583" t="s">
        <v>196</v>
      </c>
      <c r="E441" s="583" t="s">
        <v>3145</v>
      </c>
      <c r="G441" s="585"/>
      <c r="H441" s="585"/>
      <c r="I441" s="585">
        <f t="shared" si="424"/>
        <v>1648237.5145522021</v>
      </c>
      <c r="J441" s="585">
        <f t="shared" si="425"/>
        <v>1700918.1404765379</v>
      </c>
      <c r="K441" s="585"/>
      <c r="L441" s="585"/>
      <c r="M441" s="585"/>
      <c r="N441" s="585"/>
      <c r="O441" s="585"/>
      <c r="P441" s="585"/>
      <c r="Q441" s="586">
        <f t="shared" si="401"/>
        <v>1648237.5145522021</v>
      </c>
      <c r="R441" s="586">
        <f t="shared" si="401"/>
        <v>1700918.1404765379</v>
      </c>
      <c r="S441" s="585"/>
      <c r="T441" s="586">
        <f t="shared" si="392"/>
        <v>3618973</v>
      </c>
      <c r="V441" s="585"/>
      <c r="W441" s="585">
        <f t="shared" si="426"/>
        <v>87295.972843323834</v>
      </c>
      <c r="X441" s="585"/>
      <c r="Y441" s="585"/>
      <c r="Z441" s="585"/>
      <c r="AA441" s="586">
        <f t="shared" si="393"/>
        <v>87295.972843323834</v>
      </c>
      <c r="AB441" s="586">
        <f t="shared" si="394"/>
        <v>1735533.4873955259</v>
      </c>
      <c r="AC441" s="586">
        <f t="shared" si="427"/>
        <v>5354506.4873955259</v>
      </c>
      <c r="AD441" s="586">
        <f t="shared" si="428"/>
        <v>5142872.4993002228</v>
      </c>
      <c r="AE441" s="586">
        <f t="shared" si="397"/>
        <v>1523899.4993002228</v>
      </c>
      <c r="AF441" s="586">
        <f t="shared" si="429"/>
        <v>-177018.64117631502</v>
      </c>
      <c r="AG441" s="585"/>
      <c r="AH441" s="585">
        <f t="shared" si="430"/>
        <v>-177018.64117631502</v>
      </c>
      <c r="AI441" s="585"/>
      <c r="AJ441" s="585"/>
      <c r="AK441" s="585"/>
    </row>
    <row r="442" spans="1:37" s="587" customFormat="1">
      <c r="A442" s="583" t="s">
        <v>1906</v>
      </c>
      <c r="B442" s="583" t="s">
        <v>248</v>
      </c>
      <c r="C442" s="583" t="s">
        <v>196</v>
      </c>
      <c r="D442" s="583" t="s">
        <v>196</v>
      </c>
      <c r="E442" s="583" t="s">
        <v>3145</v>
      </c>
      <c r="G442" s="585"/>
      <c r="H442" s="585"/>
      <c r="I442" s="585">
        <f t="shared" si="424"/>
        <v>2160782.8511230499</v>
      </c>
      <c r="J442" s="585">
        <f t="shared" si="425"/>
        <v>2229845.3448951682</v>
      </c>
      <c r="K442" s="585"/>
      <c r="L442" s="585"/>
      <c r="M442" s="585"/>
      <c r="N442" s="585"/>
      <c r="O442" s="585"/>
      <c r="P442" s="585"/>
      <c r="Q442" s="586">
        <f t="shared" si="401"/>
        <v>2160782.8511230499</v>
      </c>
      <c r="R442" s="586">
        <f t="shared" si="401"/>
        <v>2229845.3448951682</v>
      </c>
      <c r="S442" s="585"/>
      <c r="T442" s="586">
        <f t="shared" si="392"/>
        <v>7763310</v>
      </c>
      <c r="V442" s="585"/>
      <c r="W442" s="585">
        <f t="shared" si="426"/>
        <v>-157933.33927841671</v>
      </c>
      <c r="X442" s="585"/>
      <c r="Y442" s="585"/>
      <c r="Z442" s="585"/>
      <c r="AA442" s="586">
        <f t="shared" si="393"/>
        <v>-157933.33927841671</v>
      </c>
      <c r="AB442" s="586">
        <f t="shared" si="394"/>
        <v>2002849.5118446331</v>
      </c>
      <c r="AC442" s="586">
        <f t="shared" si="427"/>
        <v>9766159.5118446331</v>
      </c>
      <c r="AD442" s="586">
        <f t="shared" si="428"/>
        <v>9380157.311505178</v>
      </c>
      <c r="AE442" s="586">
        <f t="shared" si="397"/>
        <v>1616847.311505178</v>
      </c>
      <c r="AF442" s="586">
        <f t="shared" si="429"/>
        <v>-612998.03338999022</v>
      </c>
      <c r="AG442" s="585"/>
      <c r="AH442" s="585">
        <f t="shared" si="430"/>
        <v>-612998.03338999022</v>
      </c>
      <c r="AI442" s="585"/>
      <c r="AJ442" s="585"/>
      <c r="AK442" s="585"/>
    </row>
    <row r="443" spans="1:37" s="587" customFormat="1">
      <c r="A443" s="583" t="s">
        <v>1908</v>
      </c>
      <c r="B443" s="583" t="s">
        <v>254</v>
      </c>
      <c r="C443" s="583" t="s">
        <v>196</v>
      </c>
      <c r="D443" s="583" t="s">
        <v>196</v>
      </c>
      <c r="E443" s="583" t="s">
        <v>3145</v>
      </c>
      <c r="G443" s="585"/>
      <c r="H443" s="585"/>
      <c r="I443" s="585">
        <f t="shared" si="424"/>
        <v>3095742.7058040351</v>
      </c>
      <c r="J443" s="585">
        <f t="shared" si="425"/>
        <v>3194688.1927272356</v>
      </c>
      <c r="K443" s="585"/>
      <c r="L443" s="585"/>
      <c r="M443" s="585"/>
      <c r="N443" s="585"/>
      <c r="O443" s="585"/>
      <c r="P443" s="585"/>
      <c r="Q443" s="586">
        <f t="shared" si="401"/>
        <v>3095742.7058040351</v>
      </c>
      <c r="R443" s="586">
        <f t="shared" si="401"/>
        <v>3194688.1927272356</v>
      </c>
      <c r="S443" s="585"/>
      <c r="T443" s="586">
        <f t="shared" si="392"/>
        <v>5648493</v>
      </c>
      <c r="V443" s="585"/>
      <c r="W443" s="585">
        <f t="shared" si="426"/>
        <v>467653.28282652982</v>
      </c>
      <c r="X443" s="585"/>
      <c r="Y443" s="585"/>
      <c r="Z443" s="585"/>
      <c r="AA443" s="586">
        <f t="shared" si="393"/>
        <v>467653.28282652982</v>
      </c>
      <c r="AB443" s="586">
        <f t="shared" si="394"/>
        <v>3563395.9886305649</v>
      </c>
      <c r="AC443" s="586">
        <f t="shared" si="427"/>
        <v>9211888.9886305649</v>
      </c>
      <c r="AD443" s="586">
        <f t="shared" si="428"/>
        <v>8847794.0325138215</v>
      </c>
      <c r="AE443" s="586">
        <f t="shared" si="397"/>
        <v>3199301.0325138215</v>
      </c>
      <c r="AF443" s="586">
        <f t="shared" si="429"/>
        <v>4612.839786585886</v>
      </c>
      <c r="AG443" s="585"/>
      <c r="AH443" s="585">
        <f t="shared" si="430"/>
        <v>4612.839786585886</v>
      </c>
      <c r="AI443" s="585"/>
      <c r="AJ443" s="585"/>
      <c r="AK443" s="585"/>
    </row>
    <row r="444" spans="1:37" s="587" customFormat="1">
      <c r="A444" s="583" t="s">
        <v>1909</v>
      </c>
      <c r="B444" s="583" t="s">
        <v>256</v>
      </c>
      <c r="C444" s="583" t="s">
        <v>196</v>
      </c>
      <c r="D444" s="583" t="s">
        <v>196</v>
      </c>
      <c r="E444" s="583" t="s">
        <v>3145</v>
      </c>
      <c r="G444" s="585"/>
      <c r="H444" s="585"/>
      <c r="I444" s="585">
        <f t="shared" si="424"/>
        <v>2811439.7369264523</v>
      </c>
      <c r="J444" s="585">
        <f t="shared" si="425"/>
        <v>2901298.3912661294</v>
      </c>
      <c r="K444" s="585"/>
      <c r="L444" s="585"/>
      <c r="M444" s="585"/>
      <c r="N444" s="585"/>
      <c r="O444" s="585"/>
      <c r="P444" s="585"/>
      <c r="Q444" s="586">
        <f t="shared" si="401"/>
        <v>2811439.7369264523</v>
      </c>
      <c r="R444" s="586">
        <f t="shared" si="401"/>
        <v>2901298.3912661294</v>
      </c>
      <c r="S444" s="585"/>
      <c r="T444" s="586">
        <f t="shared" si="392"/>
        <v>3189278</v>
      </c>
      <c r="V444" s="585"/>
      <c r="W444" s="585">
        <f t="shared" si="426"/>
        <v>1557898.782341063</v>
      </c>
      <c r="X444" s="585"/>
      <c r="Y444" s="585"/>
      <c r="Z444" s="585"/>
      <c r="AA444" s="586">
        <f t="shared" si="393"/>
        <v>1557898.782341063</v>
      </c>
      <c r="AB444" s="586">
        <f t="shared" si="394"/>
        <v>4369338.5192675153</v>
      </c>
      <c r="AC444" s="586">
        <f t="shared" si="427"/>
        <v>7558616.5192675153</v>
      </c>
      <c r="AD444" s="586">
        <f t="shared" si="428"/>
        <v>7259866.2680125749</v>
      </c>
      <c r="AE444" s="586">
        <f t="shared" si="397"/>
        <v>4070588.2680125749</v>
      </c>
      <c r="AF444" s="586">
        <f t="shared" si="429"/>
        <v>1169289.8767464454</v>
      </c>
      <c r="AG444" s="585"/>
      <c r="AH444" s="585">
        <f t="shared" si="430"/>
        <v>1169289.8767464454</v>
      </c>
      <c r="AI444" s="585"/>
      <c r="AJ444" s="585"/>
      <c r="AK444" s="585"/>
    </row>
    <row r="445" spans="1:37" s="587" customFormat="1">
      <c r="A445" s="583" t="s">
        <v>1910</v>
      </c>
      <c r="B445" s="583" t="s">
        <v>258</v>
      </c>
      <c r="C445" s="583" t="s">
        <v>196</v>
      </c>
      <c r="D445" s="583" t="s">
        <v>196</v>
      </c>
      <c r="E445" s="583" t="s">
        <v>3145</v>
      </c>
      <c r="G445" s="585"/>
      <c r="H445" s="585"/>
      <c r="I445" s="585">
        <f t="shared" si="424"/>
        <v>3240985.2949410719</v>
      </c>
      <c r="J445" s="585">
        <f t="shared" si="425"/>
        <v>3344572.9954039203</v>
      </c>
      <c r="K445" s="585"/>
      <c r="L445" s="585"/>
      <c r="M445" s="585"/>
      <c r="N445" s="585"/>
      <c r="O445" s="585"/>
      <c r="P445" s="585"/>
      <c r="Q445" s="586">
        <f t="shared" si="401"/>
        <v>3240985.2949410719</v>
      </c>
      <c r="R445" s="586">
        <f t="shared" si="401"/>
        <v>3344572.9954039203</v>
      </c>
      <c r="S445" s="585"/>
      <c r="T445" s="586">
        <f t="shared" si="392"/>
        <v>4025272</v>
      </c>
      <c r="V445" s="585"/>
      <c r="W445" s="585">
        <f t="shared" si="426"/>
        <v>859192.91021794593</v>
      </c>
      <c r="X445" s="585"/>
      <c r="Y445" s="585"/>
      <c r="Z445" s="585"/>
      <c r="AA445" s="586">
        <f t="shared" si="393"/>
        <v>859192.91021794593</v>
      </c>
      <c r="AB445" s="586">
        <f t="shared" si="394"/>
        <v>4100178.2051590178</v>
      </c>
      <c r="AC445" s="586">
        <f t="shared" si="427"/>
        <v>8125450.2051590178</v>
      </c>
      <c r="AD445" s="586">
        <f t="shared" si="428"/>
        <v>7804296.1574357441</v>
      </c>
      <c r="AE445" s="586">
        <f t="shared" si="397"/>
        <v>3779024.1574357441</v>
      </c>
      <c r="AF445" s="586">
        <f t="shared" si="429"/>
        <v>434451.16203182377</v>
      </c>
      <c r="AG445" s="585"/>
      <c r="AH445" s="585">
        <f t="shared" si="430"/>
        <v>434451.16203182377</v>
      </c>
      <c r="AI445" s="585"/>
      <c r="AJ445" s="585"/>
      <c r="AK445" s="585"/>
    </row>
    <row r="446" spans="1:37" s="587" customFormat="1">
      <c r="A446" s="583" t="s">
        <v>1912</v>
      </c>
      <c r="B446" s="583" t="s">
        <v>262</v>
      </c>
      <c r="C446" s="583" t="s">
        <v>196</v>
      </c>
      <c r="D446" s="583" t="s">
        <v>196</v>
      </c>
      <c r="E446" s="583" t="s">
        <v>3145</v>
      </c>
      <c r="G446" s="585"/>
      <c r="H446" s="585"/>
      <c r="I446" s="585">
        <f t="shared" si="424"/>
        <v>3193525.386963007</v>
      </c>
      <c r="J446" s="585">
        <f t="shared" si="425"/>
        <v>3295596.1836807816</v>
      </c>
      <c r="K446" s="585"/>
      <c r="L446" s="585"/>
      <c r="M446" s="585"/>
      <c r="N446" s="585"/>
      <c r="O446" s="585"/>
      <c r="P446" s="585"/>
      <c r="Q446" s="586">
        <f t="shared" si="401"/>
        <v>3193525.386963007</v>
      </c>
      <c r="R446" s="586">
        <f t="shared" si="401"/>
        <v>3295596.1836807816</v>
      </c>
      <c r="S446" s="585"/>
      <c r="T446" s="586">
        <f t="shared" si="392"/>
        <v>5252590</v>
      </c>
      <c r="V446" s="585"/>
      <c r="W446" s="585">
        <f t="shared" si="426"/>
        <v>561894.86183145363</v>
      </c>
      <c r="X446" s="585"/>
      <c r="Y446" s="585"/>
      <c r="Z446" s="585"/>
      <c r="AA446" s="586">
        <f t="shared" si="393"/>
        <v>561894.86183145363</v>
      </c>
      <c r="AB446" s="586">
        <f t="shared" si="394"/>
        <v>3755420.2487944607</v>
      </c>
      <c r="AC446" s="586">
        <f t="shared" si="427"/>
        <v>9008010.2487944607</v>
      </c>
      <c r="AD446" s="586">
        <f t="shared" si="428"/>
        <v>8651973.4901793785</v>
      </c>
      <c r="AE446" s="586">
        <f t="shared" si="397"/>
        <v>3399383.4901793785</v>
      </c>
      <c r="AF446" s="586">
        <f t="shared" si="429"/>
        <v>103787.30649859691</v>
      </c>
      <c r="AG446" s="585"/>
      <c r="AH446" s="585">
        <f t="shared" si="430"/>
        <v>103787.30649859691</v>
      </c>
      <c r="AI446" s="585"/>
      <c r="AJ446" s="585"/>
      <c r="AK446" s="585"/>
    </row>
    <row r="447" spans="1:37" s="587" customFormat="1">
      <c r="A447" s="583" t="s">
        <v>1913</v>
      </c>
      <c r="B447" s="583" t="s">
        <v>264</v>
      </c>
      <c r="C447" s="583" t="s">
        <v>196</v>
      </c>
      <c r="D447" s="583" t="s">
        <v>196</v>
      </c>
      <c r="E447" s="583" t="s">
        <v>3145</v>
      </c>
      <c r="G447" s="585"/>
      <c r="H447" s="585"/>
      <c r="I447" s="585">
        <f t="shared" si="424"/>
        <v>2274694.3717758148</v>
      </c>
      <c r="J447" s="585">
        <f t="shared" si="425"/>
        <v>2347397.6819685027</v>
      </c>
      <c r="K447" s="585"/>
      <c r="L447" s="585"/>
      <c r="M447" s="585"/>
      <c r="N447" s="585"/>
      <c r="O447" s="585"/>
      <c r="P447" s="585"/>
      <c r="Q447" s="586">
        <f t="shared" si="401"/>
        <v>2274694.3717758148</v>
      </c>
      <c r="R447" s="586">
        <f t="shared" si="401"/>
        <v>2347397.6819685027</v>
      </c>
      <c r="S447" s="585"/>
      <c r="T447" s="586">
        <f t="shared" si="392"/>
        <v>5089050</v>
      </c>
      <c r="V447" s="585"/>
      <c r="W447" s="585">
        <f t="shared" si="426"/>
        <v>245762.91458203783</v>
      </c>
      <c r="X447" s="585"/>
      <c r="Y447" s="585"/>
      <c r="Z447" s="585"/>
      <c r="AA447" s="586">
        <f t="shared" si="393"/>
        <v>245762.91458203783</v>
      </c>
      <c r="AB447" s="586">
        <f t="shared" si="394"/>
        <v>2520457.2863578526</v>
      </c>
      <c r="AC447" s="586">
        <f t="shared" si="427"/>
        <v>7609507.2863578526</v>
      </c>
      <c r="AD447" s="586">
        <f t="shared" si="428"/>
        <v>7308745.6049137982</v>
      </c>
      <c r="AE447" s="586">
        <f t="shared" si="397"/>
        <v>2219695.6049137982</v>
      </c>
      <c r="AF447" s="586">
        <f t="shared" si="429"/>
        <v>-127702.07705470454</v>
      </c>
      <c r="AG447" s="585"/>
      <c r="AH447" s="585">
        <f t="shared" si="430"/>
        <v>-127702.07705470454</v>
      </c>
      <c r="AI447" s="585"/>
      <c r="AJ447" s="585"/>
      <c r="AK447" s="585"/>
    </row>
    <row r="448" spans="1:37" s="587" customFormat="1">
      <c r="A448" s="583" t="s">
        <v>1914</v>
      </c>
      <c r="B448" s="583" t="s">
        <v>266</v>
      </c>
      <c r="C448" s="583" t="s">
        <v>196</v>
      </c>
      <c r="D448" s="583" t="s">
        <v>196</v>
      </c>
      <c r="E448" s="583" t="s">
        <v>3145</v>
      </c>
      <c r="G448" s="585"/>
      <c r="H448" s="585"/>
      <c r="I448" s="585">
        <f t="shared" si="424"/>
        <v>2691835.8126365482</v>
      </c>
      <c r="J448" s="585">
        <f t="shared" si="425"/>
        <v>2777871.7111300752</v>
      </c>
      <c r="K448" s="585"/>
      <c r="L448" s="585"/>
      <c r="M448" s="585"/>
      <c r="N448" s="585"/>
      <c r="O448" s="585"/>
      <c r="P448" s="585"/>
      <c r="Q448" s="586">
        <f t="shared" si="401"/>
        <v>2691835.8126365482</v>
      </c>
      <c r="R448" s="586">
        <f t="shared" si="401"/>
        <v>2777871.7111300752</v>
      </c>
      <c r="S448" s="585"/>
      <c r="T448" s="586">
        <f t="shared" si="392"/>
        <v>5125242</v>
      </c>
      <c r="V448" s="585"/>
      <c r="W448" s="585">
        <f t="shared" si="426"/>
        <v>340803.81334082363</v>
      </c>
      <c r="X448" s="585"/>
      <c r="Y448" s="585"/>
      <c r="Z448" s="585"/>
      <c r="AA448" s="586">
        <f t="shared" si="393"/>
        <v>340803.81334082363</v>
      </c>
      <c r="AB448" s="586">
        <f t="shared" si="394"/>
        <v>3032639.6259773718</v>
      </c>
      <c r="AC448" s="586">
        <f t="shared" si="427"/>
        <v>8157881.6259773718</v>
      </c>
      <c r="AD448" s="586">
        <f t="shared" si="428"/>
        <v>7835445.7437949302</v>
      </c>
      <c r="AE448" s="586">
        <f t="shared" si="397"/>
        <v>2710203.7437949302</v>
      </c>
      <c r="AF448" s="586">
        <f t="shared" si="429"/>
        <v>-67667.967335144989</v>
      </c>
      <c r="AG448" s="585"/>
      <c r="AH448" s="585">
        <f t="shared" si="430"/>
        <v>-67667.967335144989</v>
      </c>
      <c r="AI448" s="585"/>
      <c r="AJ448" s="585"/>
      <c r="AK448" s="585"/>
    </row>
    <row r="449" spans="1:37" s="587" customFormat="1">
      <c r="A449" s="583" t="s">
        <v>1915</v>
      </c>
      <c r="B449" s="583" t="s">
        <v>268</v>
      </c>
      <c r="C449" s="583" t="s">
        <v>196</v>
      </c>
      <c r="D449" s="583" t="s">
        <v>196</v>
      </c>
      <c r="E449" s="583" t="s">
        <v>3145</v>
      </c>
      <c r="G449" s="585"/>
      <c r="H449" s="585"/>
      <c r="I449" s="585">
        <f t="shared" si="424"/>
        <v>2424651.1389206611</v>
      </c>
      <c r="J449" s="585">
        <f t="shared" si="425"/>
        <v>2502147.336233702</v>
      </c>
      <c r="K449" s="585"/>
      <c r="L449" s="585"/>
      <c r="M449" s="585"/>
      <c r="N449" s="585"/>
      <c r="O449" s="585"/>
      <c r="P449" s="585"/>
      <c r="Q449" s="586">
        <f t="shared" si="401"/>
        <v>2424651.1389206611</v>
      </c>
      <c r="R449" s="586">
        <f t="shared" si="401"/>
        <v>2502147.336233702</v>
      </c>
      <c r="S449" s="585"/>
      <c r="T449" s="586">
        <f t="shared" si="392"/>
        <v>4598852</v>
      </c>
      <c r="V449" s="585"/>
      <c r="W449" s="585">
        <f t="shared" si="426"/>
        <v>338367.24748588074</v>
      </c>
      <c r="X449" s="585"/>
      <c r="Y449" s="585"/>
      <c r="Z449" s="585"/>
      <c r="AA449" s="586">
        <f t="shared" si="393"/>
        <v>338367.24748588074</v>
      </c>
      <c r="AB449" s="586">
        <f t="shared" si="394"/>
        <v>2763018.3864065418</v>
      </c>
      <c r="AC449" s="586">
        <f t="shared" si="427"/>
        <v>7361870.3864065418</v>
      </c>
      <c r="AD449" s="586">
        <f t="shared" si="428"/>
        <v>7070896.4202000396</v>
      </c>
      <c r="AE449" s="586">
        <f t="shared" si="397"/>
        <v>2472044.4202000396</v>
      </c>
      <c r="AF449" s="586">
        <f t="shared" si="429"/>
        <v>-30102.91603366239</v>
      </c>
      <c r="AG449" s="585"/>
      <c r="AH449" s="585">
        <f t="shared" si="430"/>
        <v>-30102.91603366239</v>
      </c>
      <c r="AI449" s="585"/>
      <c r="AJ449" s="585"/>
      <c r="AK449" s="585"/>
    </row>
    <row r="450" spans="1:37" s="587" customFormat="1">
      <c r="A450" s="583" t="s">
        <v>1911</v>
      </c>
      <c r="B450" s="583" t="s">
        <v>260</v>
      </c>
      <c r="C450" s="583" t="s">
        <v>196</v>
      </c>
      <c r="D450" s="583" t="s">
        <v>196</v>
      </c>
      <c r="E450" s="583" t="s">
        <v>3145</v>
      </c>
      <c r="G450" s="585"/>
      <c r="H450" s="585"/>
      <c r="I450" s="585">
        <f t="shared" si="424"/>
        <v>1609294.7579812906</v>
      </c>
      <c r="J450" s="585">
        <f t="shared" si="425"/>
        <v>1660730.703589069</v>
      </c>
      <c r="K450" s="585"/>
      <c r="L450" s="585"/>
      <c r="M450" s="585"/>
      <c r="N450" s="585"/>
      <c r="O450" s="585"/>
      <c r="P450" s="585"/>
      <c r="Q450" s="586">
        <f t="shared" si="401"/>
        <v>1609294.7579812906</v>
      </c>
      <c r="R450" s="586">
        <f t="shared" si="401"/>
        <v>1660730.703589069</v>
      </c>
      <c r="S450" s="585"/>
      <c r="T450" s="586">
        <f t="shared" si="392"/>
        <v>5322715</v>
      </c>
      <c r="V450" s="585"/>
      <c r="W450" s="585">
        <f t="shared" si="426"/>
        <v>-38302.674852502067</v>
      </c>
      <c r="X450" s="585"/>
      <c r="Y450" s="585"/>
      <c r="Z450" s="585"/>
      <c r="AA450" s="586">
        <f t="shared" si="393"/>
        <v>-38302.674852502067</v>
      </c>
      <c r="AB450" s="586">
        <f t="shared" si="394"/>
        <v>1570992.0831287885</v>
      </c>
      <c r="AC450" s="586">
        <f t="shared" si="427"/>
        <v>6893707.0831287885</v>
      </c>
      <c r="AD450" s="586">
        <f t="shared" si="428"/>
        <v>6621237.0196042182</v>
      </c>
      <c r="AE450" s="586">
        <f t="shared" si="397"/>
        <v>1298522.0196042182</v>
      </c>
      <c r="AF450" s="586">
        <f t="shared" si="429"/>
        <v>-362208.68398485077</v>
      </c>
      <c r="AG450" s="585"/>
      <c r="AH450" s="585">
        <f t="shared" si="430"/>
        <v>-362208.68398485077</v>
      </c>
      <c r="AI450" s="585"/>
      <c r="AJ450" s="585"/>
      <c r="AK450" s="585"/>
    </row>
    <row r="451" spans="1:37" s="587" customFormat="1">
      <c r="A451" s="583" t="s">
        <v>1917</v>
      </c>
      <c r="B451" s="583" t="s">
        <v>276</v>
      </c>
      <c r="C451" s="583" t="s">
        <v>196</v>
      </c>
      <c r="D451" s="583" t="s">
        <v>196</v>
      </c>
      <c r="E451" s="583" t="s">
        <v>3145</v>
      </c>
      <c r="G451" s="585"/>
      <c r="H451" s="585"/>
      <c r="I451" s="585">
        <f t="shared" si="424"/>
        <v>2562525.4962290246</v>
      </c>
      <c r="J451" s="585">
        <f t="shared" si="425"/>
        <v>2644428.4051827076</v>
      </c>
      <c r="K451" s="585"/>
      <c r="L451" s="585"/>
      <c r="M451" s="585"/>
      <c r="N451" s="585"/>
      <c r="O451" s="585"/>
      <c r="P451" s="585"/>
      <c r="Q451" s="586">
        <f t="shared" si="401"/>
        <v>2562525.4962290246</v>
      </c>
      <c r="R451" s="586">
        <f t="shared" si="401"/>
        <v>2644428.4051827076</v>
      </c>
      <c r="S451" s="585"/>
      <c r="T451" s="586">
        <f t="shared" ref="T451:T514" si="431">CTR_1516</f>
        <v>6733090</v>
      </c>
      <c r="V451" s="585"/>
      <c r="W451" s="585">
        <f t="shared" si="426"/>
        <v>126665.01587650925</v>
      </c>
      <c r="X451" s="585"/>
      <c r="Y451" s="585"/>
      <c r="Z451" s="585"/>
      <c r="AA451" s="586">
        <f t="shared" ref="AA451:AA514" si="432">RSG_1819</f>
        <v>126665.01587650925</v>
      </c>
      <c r="AB451" s="586">
        <f t="shared" ref="AB451:AB514" si="433">SFA_1819</f>
        <v>2689190.5121055339</v>
      </c>
      <c r="AC451" s="586">
        <f t="shared" si="427"/>
        <v>9422280.5121055339</v>
      </c>
      <c r="AD451" s="586">
        <f t="shared" si="428"/>
        <v>9049869.9442177955</v>
      </c>
      <c r="AE451" s="586">
        <f t="shared" ref="AE451:AE514" si="434">R451+AF451</f>
        <v>2316779.9442177955</v>
      </c>
      <c r="AF451" s="586">
        <f t="shared" si="429"/>
        <v>-327648.46096491208</v>
      </c>
      <c r="AG451" s="585"/>
      <c r="AH451" s="585">
        <f t="shared" si="430"/>
        <v>-327648.46096491208</v>
      </c>
      <c r="AI451" s="585"/>
      <c r="AJ451" s="585"/>
      <c r="AK451" s="585"/>
    </row>
    <row r="452" spans="1:37" s="587" customFormat="1">
      <c r="A452" s="583" t="s">
        <v>1918</v>
      </c>
      <c r="B452" s="583" t="s">
        <v>278</v>
      </c>
      <c r="C452" s="583" t="s">
        <v>196</v>
      </c>
      <c r="D452" s="583" t="s">
        <v>196</v>
      </c>
      <c r="E452" s="583" t="s">
        <v>3145</v>
      </c>
      <c r="G452" s="585"/>
      <c r="H452" s="585"/>
      <c r="I452" s="585">
        <f t="shared" si="424"/>
        <v>3967776.0759991738</v>
      </c>
      <c r="J452" s="585">
        <f t="shared" si="425"/>
        <v>4094593.3128147242</v>
      </c>
      <c r="K452" s="585"/>
      <c r="L452" s="585"/>
      <c r="M452" s="585"/>
      <c r="N452" s="585"/>
      <c r="O452" s="585"/>
      <c r="P452" s="585"/>
      <c r="Q452" s="586">
        <f t="shared" ref="Q452:R515" si="435">G452+I452+K452+M452+O452</f>
        <v>3967776.0759991738</v>
      </c>
      <c r="R452" s="586">
        <f t="shared" si="435"/>
        <v>4094593.3128147242</v>
      </c>
      <c r="S452" s="585"/>
      <c r="T452" s="586">
        <f t="shared" si="431"/>
        <v>4693008</v>
      </c>
      <c r="V452" s="585"/>
      <c r="W452" s="585">
        <f t="shared" si="426"/>
        <v>868885.74036351452</v>
      </c>
      <c r="X452" s="585"/>
      <c r="Y452" s="585"/>
      <c r="Z452" s="585"/>
      <c r="AA452" s="586">
        <f t="shared" si="432"/>
        <v>868885.74036351452</v>
      </c>
      <c r="AB452" s="586">
        <f t="shared" si="433"/>
        <v>4836661.8163626883</v>
      </c>
      <c r="AC452" s="586">
        <f t="shared" si="427"/>
        <v>9529669.8163626883</v>
      </c>
      <c r="AD452" s="586">
        <f t="shared" si="428"/>
        <v>9153014.7440015264</v>
      </c>
      <c r="AE452" s="586">
        <f t="shared" si="434"/>
        <v>4460006.7440015264</v>
      </c>
      <c r="AF452" s="586">
        <f t="shared" si="429"/>
        <v>365413.43118680222</v>
      </c>
      <c r="AG452" s="585"/>
      <c r="AH452" s="585">
        <f t="shared" si="430"/>
        <v>365413.43118680222</v>
      </c>
      <c r="AI452" s="585"/>
      <c r="AJ452" s="585"/>
      <c r="AK452" s="585"/>
    </row>
    <row r="453" spans="1:37" s="587" customFormat="1">
      <c r="A453" s="583" t="s">
        <v>1920</v>
      </c>
      <c r="B453" s="583" t="s">
        <v>282</v>
      </c>
      <c r="C453" s="583" t="s">
        <v>196</v>
      </c>
      <c r="D453" s="583" t="s">
        <v>196</v>
      </c>
      <c r="E453" s="583" t="s">
        <v>3145</v>
      </c>
      <c r="G453" s="585"/>
      <c r="H453" s="585"/>
      <c r="I453" s="585">
        <f t="shared" si="424"/>
        <v>2873246.242944527</v>
      </c>
      <c r="J453" s="585">
        <f t="shared" si="425"/>
        <v>2965080.3440232095</v>
      </c>
      <c r="K453" s="585"/>
      <c r="L453" s="585"/>
      <c r="M453" s="585"/>
      <c r="N453" s="585"/>
      <c r="O453" s="585"/>
      <c r="P453" s="585"/>
      <c r="Q453" s="586">
        <f t="shared" si="435"/>
        <v>2873246.242944527</v>
      </c>
      <c r="R453" s="586">
        <f t="shared" si="435"/>
        <v>2965080.3440232095</v>
      </c>
      <c r="S453" s="585"/>
      <c r="T453" s="586">
        <f t="shared" si="431"/>
        <v>5219650</v>
      </c>
      <c r="V453" s="585"/>
      <c r="W453" s="585">
        <f t="shared" si="426"/>
        <v>445080.46975226002</v>
      </c>
      <c r="X453" s="585"/>
      <c r="Y453" s="585"/>
      <c r="Z453" s="585"/>
      <c r="AA453" s="586">
        <f t="shared" si="432"/>
        <v>445080.46975226002</v>
      </c>
      <c r="AB453" s="586">
        <f t="shared" si="433"/>
        <v>3318326.712696787</v>
      </c>
      <c r="AC453" s="586">
        <f t="shared" si="427"/>
        <v>8537976.712696787</v>
      </c>
      <c r="AD453" s="586">
        <f t="shared" si="428"/>
        <v>8200517.7767096264</v>
      </c>
      <c r="AE453" s="586">
        <f t="shared" si="434"/>
        <v>2980867.7767096264</v>
      </c>
      <c r="AF453" s="586">
        <f t="shared" si="429"/>
        <v>15787.432686416898</v>
      </c>
      <c r="AG453" s="585"/>
      <c r="AH453" s="585">
        <f t="shared" si="430"/>
        <v>15787.432686416898</v>
      </c>
      <c r="AI453" s="585"/>
      <c r="AJ453" s="585"/>
      <c r="AK453" s="585"/>
    </row>
    <row r="454" spans="1:37" s="587" customFormat="1">
      <c r="A454" s="583" t="s">
        <v>1921</v>
      </c>
      <c r="B454" s="583" t="s">
        <v>284</v>
      </c>
      <c r="C454" s="583" t="s">
        <v>196</v>
      </c>
      <c r="D454" s="583" t="s">
        <v>196</v>
      </c>
      <c r="E454" s="583" t="s">
        <v>3145</v>
      </c>
      <c r="G454" s="585"/>
      <c r="H454" s="585"/>
      <c r="I454" s="585">
        <f t="shared" si="424"/>
        <v>1852596.730173172</v>
      </c>
      <c r="J454" s="585">
        <f t="shared" si="425"/>
        <v>1911809.0430038355</v>
      </c>
      <c r="K454" s="585"/>
      <c r="L454" s="585"/>
      <c r="M454" s="585"/>
      <c r="N454" s="585"/>
      <c r="O454" s="585"/>
      <c r="P454" s="585"/>
      <c r="Q454" s="586">
        <f t="shared" si="435"/>
        <v>1852596.730173172</v>
      </c>
      <c r="R454" s="586">
        <f t="shared" si="435"/>
        <v>1911809.0430038355</v>
      </c>
      <c r="S454" s="585"/>
      <c r="T454" s="586">
        <f t="shared" si="431"/>
        <v>5323372</v>
      </c>
      <c r="V454" s="585"/>
      <c r="W454" s="585">
        <f t="shared" si="426"/>
        <v>-59409.135289305355</v>
      </c>
      <c r="X454" s="585"/>
      <c r="Y454" s="585"/>
      <c r="Z454" s="585"/>
      <c r="AA454" s="586">
        <f t="shared" si="432"/>
        <v>-59409.135289305355</v>
      </c>
      <c r="AB454" s="586">
        <f t="shared" si="433"/>
        <v>1793187.5948838666</v>
      </c>
      <c r="AC454" s="586">
        <f t="shared" si="427"/>
        <v>7116559.5948838666</v>
      </c>
      <c r="AD454" s="586">
        <f t="shared" si="428"/>
        <v>6835281.4057307616</v>
      </c>
      <c r="AE454" s="586">
        <f t="shared" si="434"/>
        <v>1511909.4057307616</v>
      </c>
      <c r="AF454" s="586">
        <f t="shared" si="429"/>
        <v>-399899.63727307389</v>
      </c>
      <c r="AG454" s="585"/>
      <c r="AH454" s="585">
        <f t="shared" si="430"/>
        <v>-399899.63727307389</v>
      </c>
      <c r="AI454" s="585"/>
      <c r="AJ454" s="585"/>
      <c r="AK454" s="585"/>
    </row>
    <row r="455" spans="1:37" s="587" customFormat="1">
      <c r="A455" s="583" t="s">
        <v>1922</v>
      </c>
      <c r="B455" s="583" t="s">
        <v>286</v>
      </c>
      <c r="C455" s="583" t="s">
        <v>196</v>
      </c>
      <c r="D455" s="583" t="s">
        <v>196</v>
      </c>
      <c r="E455" s="583" t="s">
        <v>3145</v>
      </c>
      <c r="G455" s="585"/>
      <c r="H455" s="585"/>
      <c r="I455" s="585">
        <f t="shared" si="424"/>
        <v>3260463.1373442467</v>
      </c>
      <c r="J455" s="585">
        <f t="shared" si="425"/>
        <v>3364673.3845701651</v>
      </c>
      <c r="K455" s="585"/>
      <c r="L455" s="585"/>
      <c r="M455" s="585"/>
      <c r="N455" s="585"/>
      <c r="O455" s="585"/>
      <c r="P455" s="585"/>
      <c r="Q455" s="586">
        <f t="shared" si="435"/>
        <v>3260463.1373442467</v>
      </c>
      <c r="R455" s="586">
        <f t="shared" si="435"/>
        <v>3364673.3845701651</v>
      </c>
      <c r="S455" s="585"/>
      <c r="T455" s="586">
        <f t="shared" si="431"/>
        <v>6869677</v>
      </c>
      <c r="V455" s="585"/>
      <c r="W455" s="585">
        <f t="shared" si="426"/>
        <v>381797.44614915363</v>
      </c>
      <c r="X455" s="585"/>
      <c r="Y455" s="585"/>
      <c r="Z455" s="585"/>
      <c r="AA455" s="586">
        <f t="shared" si="432"/>
        <v>381797.44614915363</v>
      </c>
      <c r="AB455" s="586">
        <f t="shared" si="433"/>
        <v>3642260.5834934004</v>
      </c>
      <c r="AC455" s="586">
        <f t="shared" si="427"/>
        <v>10511937.5834934</v>
      </c>
      <c r="AD455" s="586">
        <f t="shared" si="428"/>
        <v>10096458.906113796</v>
      </c>
      <c r="AE455" s="586">
        <f t="shared" si="434"/>
        <v>3226781.9061137959</v>
      </c>
      <c r="AF455" s="586">
        <f t="shared" si="429"/>
        <v>-137891.47845636914</v>
      </c>
      <c r="AG455" s="585"/>
      <c r="AH455" s="585">
        <f t="shared" si="430"/>
        <v>-137891.47845636914</v>
      </c>
      <c r="AI455" s="585"/>
      <c r="AJ455" s="585"/>
      <c r="AK455" s="585"/>
    </row>
    <row r="456" spans="1:37" s="587" customFormat="1">
      <c r="A456" s="583" t="s">
        <v>1919</v>
      </c>
      <c r="B456" s="583" t="s">
        <v>280</v>
      </c>
      <c r="C456" s="583" t="s">
        <v>196</v>
      </c>
      <c r="D456" s="583" t="s">
        <v>196</v>
      </c>
      <c r="E456" s="583" t="s">
        <v>3145</v>
      </c>
      <c r="G456" s="585"/>
      <c r="H456" s="585"/>
      <c r="I456" s="585">
        <f t="shared" si="424"/>
        <v>2126130.7311250744</v>
      </c>
      <c r="J456" s="585">
        <f t="shared" si="425"/>
        <v>2194085.6810177569</v>
      </c>
      <c r="K456" s="585"/>
      <c r="L456" s="585"/>
      <c r="M456" s="585"/>
      <c r="N456" s="585"/>
      <c r="O456" s="585"/>
      <c r="P456" s="585"/>
      <c r="Q456" s="586">
        <f t="shared" si="435"/>
        <v>2126130.7311250744</v>
      </c>
      <c r="R456" s="586">
        <f t="shared" si="435"/>
        <v>2194085.6810177569</v>
      </c>
      <c r="S456" s="585"/>
      <c r="T456" s="586">
        <f t="shared" si="431"/>
        <v>4970830</v>
      </c>
      <c r="V456" s="585"/>
      <c r="W456" s="585">
        <f t="shared" si="426"/>
        <v>179264.48776905332</v>
      </c>
      <c r="X456" s="585"/>
      <c r="Y456" s="585"/>
      <c r="Z456" s="585"/>
      <c r="AA456" s="586">
        <f t="shared" si="432"/>
        <v>179264.48776905332</v>
      </c>
      <c r="AB456" s="586">
        <f t="shared" si="433"/>
        <v>2305395.2188941278</v>
      </c>
      <c r="AC456" s="586">
        <f t="shared" si="427"/>
        <v>7276225.2188941278</v>
      </c>
      <c r="AD456" s="586">
        <f t="shared" si="428"/>
        <v>6988636.3318549413</v>
      </c>
      <c r="AE456" s="586">
        <f t="shared" si="434"/>
        <v>2017806.3318549413</v>
      </c>
      <c r="AF456" s="586">
        <f t="shared" si="429"/>
        <v>-176279.3491628156</v>
      </c>
      <c r="AG456" s="585"/>
      <c r="AH456" s="585">
        <f t="shared" si="430"/>
        <v>-176279.3491628156</v>
      </c>
      <c r="AI456" s="585"/>
      <c r="AJ456" s="585"/>
      <c r="AK456" s="585"/>
    </row>
    <row r="457" spans="1:37" s="587" customFormat="1">
      <c r="A457" s="583" t="s">
        <v>1923</v>
      </c>
      <c r="B457" s="583" t="s">
        <v>288</v>
      </c>
      <c r="C457" s="583" t="s">
        <v>196</v>
      </c>
      <c r="D457" s="583" t="s">
        <v>196</v>
      </c>
      <c r="E457" s="583" t="s">
        <v>3145</v>
      </c>
      <c r="G457" s="585"/>
      <c r="H457" s="585"/>
      <c r="I457" s="585">
        <f t="shared" si="424"/>
        <v>2287014.0235229619</v>
      </c>
      <c r="J457" s="585">
        <f t="shared" si="425"/>
        <v>2360111.0918721529</v>
      </c>
      <c r="K457" s="585"/>
      <c r="L457" s="585"/>
      <c r="M457" s="585"/>
      <c r="N457" s="585"/>
      <c r="O457" s="585"/>
      <c r="P457" s="585"/>
      <c r="Q457" s="586">
        <f t="shared" si="435"/>
        <v>2287014.0235229619</v>
      </c>
      <c r="R457" s="586">
        <f t="shared" si="435"/>
        <v>2360111.0918721529</v>
      </c>
      <c r="S457" s="585"/>
      <c r="T457" s="586">
        <f t="shared" si="431"/>
        <v>3238672</v>
      </c>
      <c r="V457" s="585"/>
      <c r="W457" s="585">
        <f t="shared" si="426"/>
        <v>439532.95245100185</v>
      </c>
      <c r="X457" s="585"/>
      <c r="Y457" s="585"/>
      <c r="Z457" s="585"/>
      <c r="AA457" s="586">
        <f t="shared" si="432"/>
        <v>439532.95245100185</v>
      </c>
      <c r="AB457" s="586">
        <f t="shared" si="433"/>
        <v>2726546.9759739637</v>
      </c>
      <c r="AC457" s="586">
        <f t="shared" si="427"/>
        <v>5965218.9759739637</v>
      </c>
      <c r="AD457" s="586">
        <f t="shared" si="428"/>
        <v>5729446.9053416969</v>
      </c>
      <c r="AE457" s="586">
        <f t="shared" si="434"/>
        <v>2490774.9053416969</v>
      </c>
      <c r="AF457" s="586">
        <f t="shared" si="429"/>
        <v>130663.81346954405</v>
      </c>
      <c r="AG457" s="585"/>
      <c r="AH457" s="585">
        <f t="shared" si="430"/>
        <v>130663.81346954405</v>
      </c>
      <c r="AI457" s="585"/>
      <c r="AJ457" s="585"/>
      <c r="AK457" s="585"/>
    </row>
    <row r="458" spans="1:37" s="587" customFormat="1">
      <c r="A458" s="583" t="s">
        <v>1924</v>
      </c>
      <c r="B458" s="583" t="s">
        <v>290</v>
      </c>
      <c r="C458" s="583" t="s">
        <v>196</v>
      </c>
      <c r="D458" s="583" t="s">
        <v>196</v>
      </c>
      <c r="E458" s="583" t="s">
        <v>3145</v>
      </c>
      <c r="G458" s="585"/>
      <c r="H458" s="585"/>
      <c r="I458" s="585">
        <f t="shared" si="424"/>
        <v>1583212.7590394113</v>
      </c>
      <c r="J458" s="585">
        <f t="shared" si="425"/>
        <v>1633815.0772012149</v>
      </c>
      <c r="K458" s="585"/>
      <c r="L458" s="585"/>
      <c r="M458" s="585"/>
      <c r="N458" s="585"/>
      <c r="O458" s="585"/>
      <c r="P458" s="585"/>
      <c r="Q458" s="586">
        <f t="shared" si="435"/>
        <v>1583212.7590394113</v>
      </c>
      <c r="R458" s="586">
        <f t="shared" si="435"/>
        <v>1633815.0772012149</v>
      </c>
      <c r="S458" s="585"/>
      <c r="T458" s="586">
        <f t="shared" si="431"/>
        <v>4054644</v>
      </c>
      <c r="V458" s="585"/>
      <c r="W458" s="585">
        <f t="shared" si="426"/>
        <v>-20762.261875237338</v>
      </c>
      <c r="X458" s="585"/>
      <c r="Y458" s="585"/>
      <c r="Z458" s="585"/>
      <c r="AA458" s="586">
        <f t="shared" si="432"/>
        <v>-20762.261875237338</v>
      </c>
      <c r="AB458" s="586">
        <f t="shared" si="433"/>
        <v>1562450.497164174</v>
      </c>
      <c r="AC458" s="586">
        <f t="shared" si="427"/>
        <v>5617094.497164174</v>
      </c>
      <c r="AD458" s="586">
        <f t="shared" si="428"/>
        <v>5395081.8592597498</v>
      </c>
      <c r="AE458" s="586">
        <f t="shared" si="434"/>
        <v>1340437.8592597498</v>
      </c>
      <c r="AF458" s="586">
        <f t="shared" si="429"/>
        <v>-293377.21794146509</v>
      </c>
      <c r="AG458" s="585"/>
      <c r="AH458" s="585">
        <f t="shared" si="430"/>
        <v>-293377.21794146509</v>
      </c>
      <c r="AI458" s="585"/>
      <c r="AJ458" s="585"/>
      <c r="AK458" s="585"/>
    </row>
    <row r="459" spans="1:37" s="587" customFormat="1">
      <c r="A459" s="583" t="s">
        <v>1926</v>
      </c>
      <c r="B459" s="583" t="s">
        <v>298</v>
      </c>
      <c r="C459" s="583" t="s">
        <v>196</v>
      </c>
      <c r="D459" s="583" t="s">
        <v>196</v>
      </c>
      <c r="E459" s="583" t="s">
        <v>3145</v>
      </c>
      <c r="G459" s="585"/>
      <c r="H459" s="585"/>
      <c r="I459" s="585">
        <f t="shared" si="424"/>
        <v>956362.88781804126</v>
      </c>
      <c r="J459" s="585">
        <f t="shared" si="425"/>
        <v>986929.96027952898</v>
      </c>
      <c r="K459" s="585"/>
      <c r="L459" s="585"/>
      <c r="M459" s="585"/>
      <c r="N459" s="585"/>
      <c r="O459" s="585"/>
      <c r="P459" s="585"/>
      <c r="Q459" s="586">
        <f t="shared" si="435"/>
        <v>956362.88781804126</v>
      </c>
      <c r="R459" s="586">
        <f t="shared" si="435"/>
        <v>986929.96027952898</v>
      </c>
      <c r="S459" s="585"/>
      <c r="T459" s="586">
        <f t="shared" si="431"/>
        <v>3561520</v>
      </c>
      <c r="V459" s="585"/>
      <c r="W459" s="585">
        <f t="shared" si="426"/>
        <v>-172714.01849568635</v>
      </c>
      <c r="X459" s="585"/>
      <c r="Y459" s="585"/>
      <c r="Z459" s="585"/>
      <c r="AA459" s="586">
        <f t="shared" si="432"/>
        <v>-172714.01849568635</v>
      </c>
      <c r="AB459" s="586">
        <f t="shared" si="433"/>
        <v>783648.86932235491</v>
      </c>
      <c r="AC459" s="586">
        <f t="shared" si="427"/>
        <v>4345168.8693223549</v>
      </c>
      <c r="AD459" s="586">
        <f t="shared" si="428"/>
        <v>4173428.4075399395</v>
      </c>
      <c r="AE459" s="586">
        <f t="shared" si="434"/>
        <v>611908.40753993951</v>
      </c>
      <c r="AF459" s="586">
        <f t="shared" si="429"/>
        <v>-375021.55273958948</v>
      </c>
      <c r="AG459" s="585"/>
      <c r="AH459" s="585">
        <f t="shared" si="430"/>
        <v>-375021.55273958948</v>
      </c>
      <c r="AI459" s="585"/>
      <c r="AJ459" s="585"/>
      <c r="AK459" s="585"/>
    </row>
    <row r="460" spans="1:37" s="587" customFormat="1">
      <c r="A460" s="583" t="s">
        <v>1928</v>
      </c>
      <c r="B460" s="583" t="s">
        <v>302</v>
      </c>
      <c r="C460" s="583" t="s">
        <v>196</v>
      </c>
      <c r="D460" s="583" t="s">
        <v>196</v>
      </c>
      <c r="E460" s="583" t="s">
        <v>3145</v>
      </c>
      <c r="G460" s="585"/>
      <c r="H460" s="585"/>
      <c r="I460" s="585">
        <f t="shared" si="424"/>
        <v>1594136.3465720362</v>
      </c>
      <c r="J460" s="585">
        <f t="shared" si="425"/>
        <v>1645087.8021751835</v>
      </c>
      <c r="K460" s="585"/>
      <c r="L460" s="585"/>
      <c r="M460" s="585"/>
      <c r="N460" s="585"/>
      <c r="O460" s="585"/>
      <c r="P460" s="585"/>
      <c r="Q460" s="586">
        <f t="shared" si="435"/>
        <v>1594136.3465720362</v>
      </c>
      <c r="R460" s="586">
        <f t="shared" si="435"/>
        <v>1645087.8021751835</v>
      </c>
      <c r="S460" s="585"/>
      <c r="T460" s="586">
        <f t="shared" si="431"/>
        <v>2926142</v>
      </c>
      <c r="V460" s="585"/>
      <c r="W460" s="585">
        <f t="shared" si="426"/>
        <v>182744.94455289538</v>
      </c>
      <c r="X460" s="585"/>
      <c r="Y460" s="585"/>
      <c r="Z460" s="585"/>
      <c r="AA460" s="586">
        <f t="shared" si="432"/>
        <v>182744.94455289538</v>
      </c>
      <c r="AB460" s="586">
        <f t="shared" si="433"/>
        <v>1776881.2911249315</v>
      </c>
      <c r="AC460" s="586">
        <f t="shared" si="427"/>
        <v>4703023.2911249315</v>
      </c>
      <c r="AD460" s="586">
        <f t="shared" si="428"/>
        <v>4517138.8258527648</v>
      </c>
      <c r="AE460" s="586">
        <f t="shared" si="434"/>
        <v>1590996.8258527648</v>
      </c>
      <c r="AF460" s="586">
        <f t="shared" si="429"/>
        <v>-54090.976322418777</v>
      </c>
      <c r="AG460" s="585"/>
      <c r="AH460" s="585">
        <f t="shared" si="430"/>
        <v>-54090.976322418777</v>
      </c>
      <c r="AI460" s="585"/>
      <c r="AJ460" s="585"/>
      <c r="AK460" s="585"/>
    </row>
    <row r="461" spans="1:37" s="587" customFormat="1">
      <c r="A461" s="583" t="s">
        <v>1929</v>
      </c>
      <c r="B461" s="583" t="s">
        <v>304</v>
      </c>
      <c r="C461" s="583" t="s">
        <v>196</v>
      </c>
      <c r="D461" s="583" t="s">
        <v>196</v>
      </c>
      <c r="E461" s="583" t="s">
        <v>3145</v>
      </c>
      <c r="G461" s="585"/>
      <c r="H461" s="585"/>
      <c r="I461" s="585">
        <f t="shared" si="424"/>
        <v>1110322.2984212982</v>
      </c>
      <c r="J461" s="585">
        <f t="shared" si="425"/>
        <v>1145810.1896640069</v>
      </c>
      <c r="K461" s="585"/>
      <c r="L461" s="585"/>
      <c r="M461" s="585"/>
      <c r="N461" s="585"/>
      <c r="O461" s="585"/>
      <c r="P461" s="585"/>
      <c r="Q461" s="586">
        <f t="shared" si="435"/>
        <v>1110322.2984212982</v>
      </c>
      <c r="R461" s="586">
        <f t="shared" si="435"/>
        <v>1145810.1896640069</v>
      </c>
      <c r="S461" s="585"/>
      <c r="T461" s="586">
        <f t="shared" si="431"/>
        <v>3181468</v>
      </c>
      <c r="V461" s="585"/>
      <c r="W461" s="585">
        <f t="shared" si="426"/>
        <v>-62253.503458820283</v>
      </c>
      <c r="X461" s="585"/>
      <c r="Y461" s="585"/>
      <c r="Z461" s="585"/>
      <c r="AA461" s="586">
        <f t="shared" si="432"/>
        <v>-62253.503458820283</v>
      </c>
      <c r="AB461" s="586">
        <f t="shared" si="433"/>
        <v>1048068.7949624779</v>
      </c>
      <c r="AC461" s="586">
        <f t="shared" si="427"/>
        <v>4229536.7949624779</v>
      </c>
      <c r="AD461" s="586">
        <f t="shared" si="428"/>
        <v>4062366.6287070392</v>
      </c>
      <c r="AE461" s="586">
        <f t="shared" si="434"/>
        <v>880898.62870703917</v>
      </c>
      <c r="AF461" s="586">
        <f t="shared" si="429"/>
        <v>-264911.56095696776</v>
      </c>
      <c r="AG461" s="585"/>
      <c r="AH461" s="585">
        <f t="shared" si="430"/>
        <v>-264911.56095696776</v>
      </c>
      <c r="AI461" s="585"/>
      <c r="AJ461" s="585"/>
      <c r="AK461" s="585"/>
    </row>
    <row r="462" spans="1:37" s="587" customFormat="1">
      <c r="A462" s="583" t="s">
        <v>1930</v>
      </c>
      <c r="B462" s="583" t="s">
        <v>306</v>
      </c>
      <c r="C462" s="583" t="s">
        <v>196</v>
      </c>
      <c r="D462" s="583" t="s">
        <v>196</v>
      </c>
      <c r="E462" s="583" t="s">
        <v>3145</v>
      </c>
      <c r="G462" s="585"/>
      <c r="H462" s="585"/>
      <c r="I462" s="585">
        <f t="shared" si="424"/>
        <v>2808781.0194535628</v>
      </c>
      <c r="J462" s="585">
        <f t="shared" si="425"/>
        <v>2898554.6964162593</v>
      </c>
      <c r="K462" s="585"/>
      <c r="L462" s="585"/>
      <c r="M462" s="585"/>
      <c r="N462" s="585"/>
      <c r="O462" s="585"/>
      <c r="P462" s="585"/>
      <c r="Q462" s="586">
        <f t="shared" si="435"/>
        <v>2808781.0194535628</v>
      </c>
      <c r="R462" s="586">
        <f t="shared" si="435"/>
        <v>2898554.6964162593</v>
      </c>
      <c r="S462" s="585"/>
      <c r="T462" s="586">
        <f t="shared" si="431"/>
        <v>5259017</v>
      </c>
      <c r="V462" s="585"/>
      <c r="W462" s="585">
        <f t="shared" si="426"/>
        <v>307344.51330931857</v>
      </c>
      <c r="X462" s="585"/>
      <c r="Y462" s="585"/>
      <c r="Z462" s="585"/>
      <c r="AA462" s="586">
        <f t="shared" si="432"/>
        <v>307344.51330931857</v>
      </c>
      <c r="AB462" s="586">
        <f t="shared" si="433"/>
        <v>3116125.5327628814</v>
      </c>
      <c r="AC462" s="586">
        <f t="shared" si="427"/>
        <v>8375142.5327628814</v>
      </c>
      <c r="AD462" s="586">
        <f t="shared" si="428"/>
        <v>8044119.5301299449</v>
      </c>
      <c r="AE462" s="586">
        <f t="shared" si="434"/>
        <v>2785102.5301299449</v>
      </c>
      <c r="AF462" s="586">
        <f t="shared" si="429"/>
        <v>-113452.16628631437</v>
      </c>
      <c r="AG462" s="585"/>
      <c r="AH462" s="585">
        <f t="shared" si="430"/>
        <v>-113452.16628631437</v>
      </c>
      <c r="AI462" s="585"/>
      <c r="AJ462" s="585"/>
      <c r="AK462" s="585"/>
    </row>
    <row r="463" spans="1:37" s="587" customFormat="1">
      <c r="A463" s="583" t="s">
        <v>1931</v>
      </c>
      <c r="B463" s="583" t="s">
        <v>1932</v>
      </c>
      <c r="C463" s="583" t="s">
        <v>196</v>
      </c>
      <c r="D463" s="583" t="s">
        <v>196</v>
      </c>
      <c r="E463" s="583" t="s">
        <v>3145</v>
      </c>
      <c r="G463" s="585"/>
      <c r="H463" s="585"/>
      <c r="I463" s="585">
        <f t="shared" si="424"/>
        <v>1959101.3462577316</v>
      </c>
      <c r="J463" s="585">
        <f t="shared" si="425"/>
        <v>2021717.7375598708</v>
      </c>
      <c r="K463" s="585"/>
      <c r="L463" s="585"/>
      <c r="M463" s="585"/>
      <c r="N463" s="585"/>
      <c r="O463" s="585"/>
      <c r="P463" s="585"/>
      <c r="Q463" s="586">
        <f t="shared" si="435"/>
        <v>1959101.3462577316</v>
      </c>
      <c r="R463" s="586">
        <f t="shared" si="435"/>
        <v>2021717.7375598708</v>
      </c>
      <c r="S463" s="585"/>
      <c r="T463" s="586">
        <f t="shared" si="431"/>
        <v>5784677</v>
      </c>
      <c r="V463" s="585"/>
      <c r="W463" s="585">
        <f t="shared" si="426"/>
        <v>-122649.94677487132</v>
      </c>
      <c r="X463" s="585"/>
      <c r="Y463" s="585"/>
      <c r="Z463" s="585"/>
      <c r="AA463" s="586">
        <f t="shared" si="432"/>
        <v>-122649.94677487132</v>
      </c>
      <c r="AB463" s="586">
        <f t="shared" si="433"/>
        <v>1836451.3994828602</v>
      </c>
      <c r="AC463" s="586">
        <f t="shared" si="427"/>
        <v>7621128.3994828602</v>
      </c>
      <c r="AD463" s="586">
        <f t="shared" si="428"/>
        <v>7319907.3997949036</v>
      </c>
      <c r="AE463" s="586">
        <f t="shared" si="434"/>
        <v>1535230.3997949036</v>
      </c>
      <c r="AF463" s="586">
        <f t="shared" si="429"/>
        <v>-486487.33776496723</v>
      </c>
      <c r="AG463" s="585"/>
      <c r="AH463" s="585">
        <f t="shared" si="430"/>
        <v>-486487.33776496723</v>
      </c>
      <c r="AI463" s="585"/>
      <c r="AJ463" s="585"/>
      <c r="AK463" s="585"/>
    </row>
    <row r="464" spans="1:37" s="587" customFormat="1">
      <c r="A464" s="583" t="s">
        <v>1927</v>
      </c>
      <c r="B464" s="583" t="s">
        <v>300</v>
      </c>
      <c r="C464" s="583" t="s">
        <v>196</v>
      </c>
      <c r="D464" s="583" t="s">
        <v>196</v>
      </c>
      <c r="E464" s="583" t="s">
        <v>3145</v>
      </c>
      <c r="G464" s="585"/>
      <c r="H464" s="585"/>
      <c r="I464" s="585">
        <f t="shared" si="424"/>
        <v>1326971.1094100317</v>
      </c>
      <c r="J464" s="585">
        <f t="shared" si="425"/>
        <v>1369383.4850598013</v>
      </c>
      <c r="K464" s="585"/>
      <c r="L464" s="585"/>
      <c r="M464" s="585"/>
      <c r="N464" s="585"/>
      <c r="O464" s="585"/>
      <c r="P464" s="585"/>
      <c r="Q464" s="586">
        <f t="shared" si="435"/>
        <v>1326971.1094100317</v>
      </c>
      <c r="R464" s="586">
        <f t="shared" si="435"/>
        <v>1369383.4850598013</v>
      </c>
      <c r="S464" s="585"/>
      <c r="T464" s="586">
        <f t="shared" si="431"/>
        <v>7373717</v>
      </c>
      <c r="V464" s="585"/>
      <c r="W464" s="585">
        <f t="shared" si="426"/>
        <v>-618887.18985301256</v>
      </c>
      <c r="X464" s="585"/>
      <c r="Y464" s="585"/>
      <c r="Z464" s="585"/>
      <c r="AA464" s="586">
        <f t="shared" si="432"/>
        <v>-618887.18985301256</v>
      </c>
      <c r="AB464" s="586">
        <f t="shared" si="433"/>
        <v>708083.91955701914</v>
      </c>
      <c r="AC464" s="586">
        <f t="shared" si="427"/>
        <v>8081800.9195570191</v>
      </c>
      <c r="AD464" s="586">
        <f t="shared" si="428"/>
        <v>7762372.086363079</v>
      </c>
      <c r="AE464" s="586">
        <f t="shared" si="434"/>
        <v>388655.08636307903</v>
      </c>
      <c r="AF464" s="586">
        <f t="shared" si="429"/>
        <v>-980728.39869672223</v>
      </c>
      <c r="AG464" s="585"/>
      <c r="AH464" s="585">
        <f t="shared" si="430"/>
        <v>-980728.39869672223</v>
      </c>
      <c r="AI464" s="585"/>
      <c r="AJ464" s="585"/>
      <c r="AK464" s="585"/>
    </row>
    <row r="465" spans="1:37" s="587" customFormat="1">
      <c r="A465" s="583" t="s">
        <v>1934</v>
      </c>
      <c r="B465" s="583" t="s">
        <v>318</v>
      </c>
      <c r="C465" s="583" t="s">
        <v>196</v>
      </c>
      <c r="D465" s="583" t="s">
        <v>196</v>
      </c>
      <c r="E465" s="583" t="s">
        <v>3145</v>
      </c>
      <c r="G465" s="585"/>
      <c r="H465" s="585"/>
      <c r="I465" s="585">
        <f t="shared" si="424"/>
        <v>3508702.7649195516</v>
      </c>
      <c r="J465" s="585">
        <f t="shared" si="425"/>
        <v>3620847.1956866351</v>
      </c>
      <c r="K465" s="585"/>
      <c r="L465" s="585"/>
      <c r="M465" s="585"/>
      <c r="N465" s="585"/>
      <c r="O465" s="585"/>
      <c r="P465" s="585"/>
      <c r="Q465" s="586">
        <f t="shared" si="435"/>
        <v>3508702.7649195516</v>
      </c>
      <c r="R465" s="586">
        <f t="shared" si="435"/>
        <v>3620847.1956866351</v>
      </c>
      <c r="S465" s="585"/>
      <c r="T465" s="586">
        <f t="shared" si="431"/>
        <v>7299400</v>
      </c>
      <c r="V465" s="585"/>
      <c r="W465" s="585">
        <f t="shared" si="426"/>
        <v>445460.23165989062</v>
      </c>
      <c r="X465" s="585"/>
      <c r="Y465" s="585"/>
      <c r="Z465" s="585"/>
      <c r="AA465" s="586">
        <f t="shared" si="432"/>
        <v>445460.23165989062</v>
      </c>
      <c r="AB465" s="586">
        <f t="shared" si="433"/>
        <v>3954162.9965794422</v>
      </c>
      <c r="AC465" s="586">
        <f t="shared" si="427"/>
        <v>11253562.996579442</v>
      </c>
      <c r="AD465" s="586">
        <f t="shared" si="428"/>
        <v>10808771.973755173</v>
      </c>
      <c r="AE465" s="586">
        <f t="shared" si="434"/>
        <v>3509371.9737551734</v>
      </c>
      <c r="AF465" s="586">
        <f t="shared" si="429"/>
        <v>-111475.22193146171</v>
      </c>
      <c r="AG465" s="585"/>
      <c r="AH465" s="585">
        <f t="shared" si="430"/>
        <v>-111475.22193146171</v>
      </c>
      <c r="AI465" s="585"/>
      <c r="AJ465" s="585"/>
      <c r="AK465" s="585"/>
    </row>
    <row r="466" spans="1:37" s="587" customFormat="1">
      <c r="A466" s="583" t="s">
        <v>1935</v>
      </c>
      <c r="B466" s="583" t="s">
        <v>320</v>
      </c>
      <c r="C466" s="583" t="s">
        <v>196</v>
      </c>
      <c r="D466" s="583" t="s">
        <v>196</v>
      </c>
      <c r="E466" s="583" t="s">
        <v>3145</v>
      </c>
      <c r="G466" s="585"/>
      <c r="H466" s="585"/>
      <c r="I466" s="585">
        <f t="shared" si="424"/>
        <v>3669460.4377435064</v>
      </c>
      <c r="J466" s="585">
        <f t="shared" si="425"/>
        <v>3786742.9719403051</v>
      </c>
      <c r="K466" s="585"/>
      <c r="L466" s="585"/>
      <c r="M466" s="585"/>
      <c r="N466" s="585"/>
      <c r="O466" s="585"/>
      <c r="P466" s="585"/>
      <c r="Q466" s="586">
        <f t="shared" si="435"/>
        <v>3669460.4377435064</v>
      </c>
      <c r="R466" s="586">
        <f t="shared" si="435"/>
        <v>3786742.9719403051</v>
      </c>
      <c r="S466" s="585"/>
      <c r="T466" s="586">
        <f t="shared" si="431"/>
        <v>5835486</v>
      </c>
      <c r="V466" s="585"/>
      <c r="W466" s="585">
        <f t="shared" si="426"/>
        <v>1542093.5822113836</v>
      </c>
      <c r="X466" s="585"/>
      <c r="Y466" s="585"/>
      <c r="Z466" s="585"/>
      <c r="AA466" s="586">
        <f t="shared" si="432"/>
        <v>1542093.5822113836</v>
      </c>
      <c r="AB466" s="586">
        <f t="shared" si="433"/>
        <v>5211554.01995489</v>
      </c>
      <c r="AC466" s="586">
        <f t="shared" si="427"/>
        <v>11047040.01995489</v>
      </c>
      <c r="AD466" s="586">
        <f t="shared" si="428"/>
        <v>10610411.706668701</v>
      </c>
      <c r="AE466" s="586">
        <f t="shared" si="434"/>
        <v>4774925.706668701</v>
      </c>
      <c r="AF466" s="586">
        <f t="shared" si="429"/>
        <v>988182.73472839594</v>
      </c>
      <c r="AG466" s="585"/>
      <c r="AH466" s="585">
        <f t="shared" si="430"/>
        <v>988182.73472839594</v>
      </c>
      <c r="AI466" s="585"/>
      <c r="AJ466" s="585"/>
      <c r="AK466" s="585"/>
    </row>
    <row r="467" spans="1:37" s="587" customFormat="1">
      <c r="A467" s="583" t="s">
        <v>1936</v>
      </c>
      <c r="B467" s="583" t="s">
        <v>322</v>
      </c>
      <c r="C467" s="583" t="s">
        <v>196</v>
      </c>
      <c r="D467" s="583" t="s">
        <v>196</v>
      </c>
      <c r="E467" s="583" t="s">
        <v>3145</v>
      </c>
      <c r="G467" s="585"/>
      <c r="H467" s="585"/>
      <c r="I467" s="585">
        <f t="shared" si="424"/>
        <v>2154746.4436630579</v>
      </c>
      <c r="J467" s="585">
        <f t="shared" si="425"/>
        <v>2223616.0030306871</v>
      </c>
      <c r="K467" s="585"/>
      <c r="L467" s="585"/>
      <c r="M467" s="585"/>
      <c r="N467" s="585"/>
      <c r="O467" s="585"/>
      <c r="P467" s="585"/>
      <c r="Q467" s="586">
        <f t="shared" si="435"/>
        <v>2154746.4436630579</v>
      </c>
      <c r="R467" s="586">
        <f t="shared" si="435"/>
        <v>2223616.0030306871</v>
      </c>
      <c r="S467" s="585"/>
      <c r="T467" s="586">
        <f t="shared" si="431"/>
        <v>6632448</v>
      </c>
      <c r="V467" s="585"/>
      <c r="W467" s="585">
        <f t="shared" si="426"/>
        <v>2326.6733647799119</v>
      </c>
      <c r="X467" s="585"/>
      <c r="Y467" s="585"/>
      <c r="Z467" s="585"/>
      <c r="AA467" s="586">
        <f t="shared" si="432"/>
        <v>2326.6733647799119</v>
      </c>
      <c r="AB467" s="586">
        <f t="shared" si="433"/>
        <v>2157073.1170278378</v>
      </c>
      <c r="AC467" s="586">
        <f t="shared" si="427"/>
        <v>8789521.1170278378</v>
      </c>
      <c r="AD467" s="586">
        <f t="shared" si="428"/>
        <v>8442120.0237948224</v>
      </c>
      <c r="AE467" s="586">
        <f t="shared" si="434"/>
        <v>1809672.0237948224</v>
      </c>
      <c r="AF467" s="586">
        <f t="shared" si="429"/>
        <v>-413943.97923586471</v>
      </c>
      <c r="AG467" s="585"/>
      <c r="AH467" s="585">
        <f t="shared" si="430"/>
        <v>-413943.97923586471</v>
      </c>
      <c r="AI467" s="585"/>
      <c r="AJ467" s="585"/>
      <c r="AK467" s="585"/>
    </row>
    <row r="468" spans="1:37" s="587" customFormat="1">
      <c r="A468" s="583" t="s">
        <v>1937</v>
      </c>
      <c r="B468" s="583" t="s">
        <v>324</v>
      </c>
      <c r="C468" s="583" t="s">
        <v>196</v>
      </c>
      <c r="D468" s="583" t="s">
        <v>196</v>
      </c>
      <c r="E468" s="583" t="s">
        <v>3145</v>
      </c>
      <c r="G468" s="585"/>
      <c r="H468" s="585"/>
      <c r="I468" s="585">
        <f t="shared" si="424"/>
        <v>2282082.9928651596</v>
      </c>
      <c r="J468" s="585">
        <f t="shared" si="425"/>
        <v>2355022.4566341783</v>
      </c>
      <c r="K468" s="585"/>
      <c r="L468" s="585"/>
      <c r="M468" s="585"/>
      <c r="N468" s="585"/>
      <c r="O468" s="585"/>
      <c r="P468" s="585"/>
      <c r="Q468" s="586">
        <f t="shared" si="435"/>
        <v>2282082.9928651596</v>
      </c>
      <c r="R468" s="586">
        <f t="shared" si="435"/>
        <v>2355022.4566341783</v>
      </c>
      <c r="S468" s="585"/>
      <c r="T468" s="586">
        <f t="shared" si="431"/>
        <v>6457050</v>
      </c>
      <c r="V468" s="585"/>
      <c r="W468" s="585">
        <f t="shared" si="426"/>
        <v>72506.718481647316</v>
      </c>
      <c r="X468" s="585"/>
      <c r="Y468" s="585"/>
      <c r="Z468" s="585"/>
      <c r="AA468" s="586">
        <f t="shared" si="432"/>
        <v>72506.718481647316</v>
      </c>
      <c r="AB468" s="586">
        <f t="shared" si="433"/>
        <v>2354589.711346807</v>
      </c>
      <c r="AC468" s="586">
        <f t="shared" si="427"/>
        <v>8811639.711346807</v>
      </c>
      <c r="AD468" s="586">
        <f t="shared" si="428"/>
        <v>8463364.392573528</v>
      </c>
      <c r="AE468" s="586">
        <f t="shared" si="434"/>
        <v>2006314.392573528</v>
      </c>
      <c r="AF468" s="586">
        <f t="shared" si="429"/>
        <v>-348708.0640606503</v>
      </c>
      <c r="AG468" s="585"/>
      <c r="AH468" s="585">
        <f t="shared" si="430"/>
        <v>-348708.0640606503</v>
      </c>
      <c r="AI468" s="585"/>
      <c r="AJ468" s="585"/>
      <c r="AK468" s="585"/>
    </row>
    <row r="469" spans="1:37" s="587" customFormat="1">
      <c r="A469" s="583" t="s">
        <v>1938</v>
      </c>
      <c r="B469" s="583" t="s">
        <v>326</v>
      </c>
      <c r="C469" s="583" t="s">
        <v>196</v>
      </c>
      <c r="D469" s="583" t="s">
        <v>196</v>
      </c>
      <c r="E469" s="583" t="s">
        <v>3145</v>
      </c>
      <c r="G469" s="585"/>
      <c r="H469" s="585"/>
      <c r="I469" s="585">
        <f t="shared" si="424"/>
        <v>2836865.3130317973</v>
      </c>
      <c r="J469" s="585">
        <f t="shared" si="425"/>
        <v>2927536.6143667595</v>
      </c>
      <c r="K469" s="585"/>
      <c r="L469" s="585"/>
      <c r="M469" s="585"/>
      <c r="N469" s="585"/>
      <c r="O469" s="585"/>
      <c r="P469" s="585"/>
      <c r="Q469" s="586">
        <f t="shared" si="435"/>
        <v>2836865.3130317973</v>
      </c>
      <c r="R469" s="586">
        <f t="shared" si="435"/>
        <v>2927536.6143667595</v>
      </c>
      <c r="S469" s="585"/>
      <c r="T469" s="586">
        <f t="shared" si="431"/>
        <v>10653200</v>
      </c>
      <c r="V469" s="585"/>
      <c r="W469" s="585">
        <f t="shared" si="426"/>
        <v>-261468.21888368484</v>
      </c>
      <c r="X469" s="585"/>
      <c r="Y469" s="585"/>
      <c r="Z469" s="585"/>
      <c r="AA469" s="586">
        <f t="shared" si="432"/>
        <v>-261468.21888368484</v>
      </c>
      <c r="AB469" s="586">
        <f t="shared" si="433"/>
        <v>2575397.0941481125</v>
      </c>
      <c r="AC469" s="586">
        <f t="shared" si="427"/>
        <v>13228597.094148112</v>
      </c>
      <c r="AD469" s="586">
        <f t="shared" si="428"/>
        <v>12705743.911220649</v>
      </c>
      <c r="AE469" s="586">
        <f t="shared" si="434"/>
        <v>2052543.9112206493</v>
      </c>
      <c r="AF469" s="586">
        <f t="shared" si="429"/>
        <v>-874992.70314611029</v>
      </c>
      <c r="AG469" s="585"/>
      <c r="AH469" s="585">
        <f t="shared" si="430"/>
        <v>-874992.70314611029</v>
      </c>
      <c r="AI469" s="585"/>
      <c r="AJ469" s="585"/>
      <c r="AK469" s="585"/>
    </row>
    <row r="470" spans="1:37" s="587" customFormat="1">
      <c r="A470" s="583" t="s">
        <v>1940</v>
      </c>
      <c r="B470" s="583" t="s">
        <v>334</v>
      </c>
      <c r="C470" s="583" t="s">
        <v>196</v>
      </c>
      <c r="D470" s="583" t="s">
        <v>196</v>
      </c>
      <c r="E470" s="583" t="s">
        <v>3145</v>
      </c>
      <c r="G470" s="585"/>
      <c r="H470" s="585"/>
      <c r="I470" s="585">
        <f t="shared" si="424"/>
        <v>5477477.5193524426</v>
      </c>
      <c r="J470" s="585">
        <f t="shared" si="425"/>
        <v>5652547.5208894238</v>
      </c>
      <c r="K470" s="585"/>
      <c r="L470" s="585"/>
      <c r="M470" s="585"/>
      <c r="N470" s="585"/>
      <c r="O470" s="585"/>
      <c r="P470" s="585"/>
      <c r="Q470" s="586">
        <f t="shared" si="435"/>
        <v>5477477.5193524426</v>
      </c>
      <c r="R470" s="586">
        <f t="shared" si="435"/>
        <v>5652547.5208894238</v>
      </c>
      <c r="S470" s="585"/>
      <c r="T470" s="586">
        <f t="shared" si="431"/>
        <v>14506491</v>
      </c>
      <c r="V470" s="585"/>
      <c r="W470" s="585">
        <f t="shared" si="426"/>
        <v>282015.60636264924</v>
      </c>
      <c r="X470" s="585"/>
      <c r="Y470" s="585"/>
      <c r="Z470" s="585"/>
      <c r="AA470" s="586">
        <f t="shared" si="432"/>
        <v>282015.60636264924</v>
      </c>
      <c r="AB470" s="586">
        <f t="shared" si="433"/>
        <v>5759493.1257150918</v>
      </c>
      <c r="AC470" s="586">
        <f t="shared" si="427"/>
        <v>20265984.125715092</v>
      </c>
      <c r="AD470" s="586">
        <f t="shared" si="428"/>
        <v>19464982.006603386</v>
      </c>
      <c r="AE470" s="586">
        <f t="shared" si="434"/>
        <v>4958491.0066033863</v>
      </c>
      <c r="AF470" s="586">
        <f t="shared" si="429"/>
        <v>-694056.51428603753</v>
      </c>
      <c r="AG470" s="585"/>
      <c r="AH470" s="585">
        <f t="shared" si="430"/>
        <v>-694056.51428603753</v>
      </c>
      <c r="AI470" s="585"/>
      <c r="AJ470" s="585"/>
      <c r="AK470" s="585"/>
    </row>
    <row r="471" spans="1:37" s="587" customFormat="1">
      <c r="A471" s="583" t="s">
        <v>1941</v>
      </c>
      <c r="B471" s="583" t="s">
        <v>336</v>
      </c>
      <c r="C471" s="583" t="s">
        <v>196</v>
      </c>
      <c r="D471" s="583" t="s">
        <v>196</v>
      </c>
      <c r="E471" s="583" t="s">
        <v>3145</v>
      </c>
      <c r="G471" s="585"/>
      <c r="H471" s="585"/>
      <c r="I471" s="585">
        <f t="shared" si="424"/>
        <v>3349938.3805833715</v>
      </c>
      <c r="J471" s="585">
        <f t="shared" si="425"/>
        <v>3457008.4169943756</v>
      </c>
      <c r="K471" s="585"/>
      <c r="L471" s="585"/>
      <c r="M471" s="585"/>
      <c r="N471" s="585"/>
      <c r="O471" s="585"/>
      <c r="P471" s="585"/>
      <c r="Q471" s="586">
        <f t="shared" si="435"/>
        <v>3349938.3805833715</v>
      </c>
      <c r="R471" s="586">
        <f t="shared" si="435"/>
        <v>3457008.4169943756</v>
      </c>
      <c r="S471" s="585"/>
      <c r="T471" s="586">
        <f t="shared" si="431"/>
        <v>7937331</v>
      </c>
      <c r="V471" s="585"/>
      <c r="W471" s="585">
        <f t="shared" si="426"/>
        <v>272480.37937738607</v>
      </c>
      <c r="X471" s="585"/>
      <c r="Y471" s="585"/>
      <c r="Z471" s="585"/>
      <c r="AA471" s="586">
        <f t="shared" si="432"/>
        <v>272480.37937738607</v>
      </c>
      <c r="AB471" s="586">
        <f t="shared" si="433"/>
        <v>3622418.7599607576</v>
      </c>
      <c r="AC471" s="586">
        <f t="shared" si="427"/>
        <v>11559749.759960758</v>
      </c>
      <c r="AD471" s="586">
        <f t="shared" si="428"/>
        <v>11102856.870047726</v>
      </c>
      <c r="AE471" s="586">
        <f t="shared" si="434"/>
        <v>3165525.8700477257</v>
      </c>
      <c r="AF471" s="586">
        <f t="shared" si="429"/>
        <v>-291482.54694664991</v>
      </c>
      <c r="AG471" s="585"/>
      <c r="AH471" s="585">
        <f t="shared" si="430"/>
        <v>-291482.54694664991</v>
      </c>
      <c r="AI471" s="585"/>
      <c r="AJ471" s="585"/>
      <c r="AK471" s="585"/>
    </row>
    <row r="472" spans="1:37" s="587" customFormat="1">
      <c r="A472" s="583" t="s">
        <v>1942</v>
      </c>
      <c r="B472" s="583" t="s">
        <v>338</v>
      </c>
      <c r="C472" s="583" t="s">
        <v>196</v>
      </c>
      <c r="D472" s="583" t="s">
        <v>196</v>
      </c>
      <c r="E472" s="583" t="s">
        <v>3145</v>
      </c>
      <c r="G472" s="585"/>
      <c r="H472" s="585"/>
      <c r="I472" s="585">
        <f t="shared" si="424"/>
        <v>1594053.8026225162</v>
      </c>
      <c r="J472" s="585">
        <f t="shared" si="425"/>
        <v>1645002.6199730523</v>
      </c>
      <c r="K472" s="585"/>
      <c r="L472" s="585"/>
      <c r="M472" s="585"/>
      <c r="N472" s="585"/>
      <c r="O472" s="585"/>
      <c r="P472" s="585"/>
      <c r="Q472" s="586">
        <f t="shared" si="435"/>
        <v>1594053.8026225162</v>
      </c>
      <c r="R472" s="586">
        <f t="shared" si="435"/>
        <v>1645002.6199730523</v>
      </c>
      <c r="S472" s="585"/>
      <c r="T472" s="586">
        <f t="shared" si="431"/>
        <v>5238503</v>
      </c>
      <c r="V472" s="585"/>
      <c r="W472" s="585">
        <f t="shared" si="426"/>
        <v>-52373.600309807342</v>
      </c>
      <c r="X472" s="585"/>
      <c r="Y472" s="585"/>
      <c r="Z472" s="585"/>
      <c r="AA472" s="586">
        <f t="shared" si="432"/>
        <v>-52373.600309807342</v>
      </c>
      <c r="AB472" s="586">
        <f t="shared" si="433"/>
        <v>1541680.2023127088</v>
      </c>
      <c r="AC472" s="586">
        <f t="shared" si="427"/>
        <v>6780183.2023127088</v>
      </c>
      <c r="AD472" s="586">
        <f t="shared" si="428"/>
        <v>6512200.1090995427</v>
      </c>
      <c r="AE472" s="586">
        <f t="shared" si="434"/>
        <v>1273697.1090995427</v>
      </c>
      <c r="AF472" s="586">
        <f t="shared" si="429"/>
        <v>-371305.51087350957</v>
      </c>
      <c r="AG472" s="585"/>
      <c r="AH472" s="585">
        <f t="shared" si="430"/>
        <v>-371305.51087350957</v>
      </c>
      <c r="AI472" s="585"/>
      <c r="AJ472" s="585"/>
      <c r="AK472" s="585"/>
    </row>
    <row r="473" spans="1:37" s="587" customFormat="1">
      <c r="A473" s="583" t="s">
        <v>1943</v>
      </c>
      <c r="B473" s="583" t="s">
        <v>340</v>
      </c>
      <c r="C473" s="583" t="s">
        <v>196</v>
      </c>
      <c r="D473" s="583" t="s">
        <v>196</v>
      </c>
      <c r="E473" s="583" t="s">
        <v>3145</v>
      </c>
      <c r="G473" s="585"/>
      <c r="H473" s="585"/>
      <c r="I473" s="585">
        <f t="shared" si="424"/>
        <v>2174320.1397378268</v>
      </c>
      <c r="J473" s="585">
        <f t="shared" si="425"/>
        <v>2243815.3095237161</v>
      </c>
      <c r="K473" s="585"/>
      <c r="L473" s="585"/>
      <c r="M473" s="585"/>
      <c r="N473" s="585"/>
      <c r="O473" s="585"/>
      <c r="P473" s="585"/>
      <c r="Q473" s="586">
        <f t="shared" si="435"/>
        <v>2174320.1397378268</v>
      </c>
      <c r="R473" s="586">
        <f t="shared" si="435"/>
        <v>2243815.3095237161</v>
      </c>
      <c r="S473" s="585"/>
      <c r="T473" s="586">
        <f t="shared" si="431"/>
        <v>6862114</v>
      </c>
      <c r="V473" s="585"/>
      <c r="W473" s="585">
        <f t="shared" si="426"/>
        <v>-91806.127839210443</v>
      </c>
      <c r="X473" s="585"/>
      <c r="Y473" s="585"/>
      <c r="Z473" s="585"/>
      <c r="AA473" s="586">
        <f t="shared" si="432"/>
        <v>-91806.127839210443</v>
      </c>
      <c r="AB473" s="586">
        <f t="shared" si="433"/>
        <v>2082514.0118986163</v>
      </c>
      <c r="AC473" s="586">
        <f t="shared" si="427"/>
        <v>8944628.0118986163</v>
      </c>
      <c r="AD473" s="586">
        <f t="shared" si="428"/>
        <v>8591096.4020960797</v>
      </c>
      <c r="AE473" s="586">
        <f t="shared" si="434"/>
        <v>1728982.4020960797</v>
      </c>
      <c r="AF473" s="586">
        <f t="shared" si="429"/>
        <v>-514832.90742763644</v>
      </c>
      <c r="AG473" s="585"/>
      <c r="AH473" s="585">
        <f t="shared" si="430"/>
        <v>-514832.90742763644</v>
      </c>
      <c r="AI473" s="585"/>
      <c r="AJ473" s="585"/>
      <c r="AK473" s="585"/>
    </row>
    <row r="474" spans="1:37" s="587" customFormat="1">
      <c r="A474" s="583" t="s">
        <v>1944</v>
      </c>
      <c r="B474" s="583" t="s">
        <v>342</v>
      </c>
      <c r="C474" s="583" t="s">
        <v>196</v>
      </c>
      <c r="D474" s="583" t="s">
        <v>196</v>
      </c>
      <c r="E474" s="583" t="s">
        <v>3145</v>
      </c>
      <c r="G474" s="585"/>
      <c r="H474" s="585"/>
      <c r="I474" s="585">
        <f t="shared" si="424"/>
        <v>3274240.1147924564</v>
      </c>
      <c r="J474" s="585">
        <f t="shared" si="425"/>
        <v>3378890.6989169768</v>
      </c>
      <c r="K474" s="585"/>
      <c r="L474" s="585"/>
      <c r="M474" s="585"/>
      <c r="N474" s="585"/>
      <c r="O474" s="585"/>
      <c r="P474" s="585"/>
      <c r="Q474" s="586">
        <f t="shared" si="435"/>
        <v>3274240.1147924564</v>
      </c>
      <c r="R474" s="586">
        <f t="shared" si="435"/>
        <v>3378890.6989169768</v>
      </c>
      <c r="S474" s="585"/>
      <c r="T474" s="586">
        <f t="shared" si="431"/>
        <v>10849744</v>
      </c>
      <c r="V474" s="585"/>
      <c r="W474" s="585">
        <f t="shared" si="426"/>
        <v>-331908.14490593364</v>
      </c>
      <c r="X474" s="585"/>
      <c r="Y474" s="585"/>
      <c r="Z474" s="585"/>
      <c r="AA474" s="586">
        <f t="shared" si="432"/>
        <v>-331908.14490593364</v>
      </c>
      <c r="AB474" s="586">
        <f t="shared" si="433"/>
        <v>2942331.9698865227</v>
      </c>
      <c r="AC474" s="586">
        <f t="shared" si="427"/>
        <v>13792075.969886523</v>
      </c>
      <c r="AD474" s="586">
        <f t="shared" si="428"/>
        <v>13246951.587557081</v>
      </c>
      <c r="AE474" s="586">
        <f t="shared" si="434"/>
        <v>2397207.5875570811</v>
      </c>
      <c r="AF474" s="586">
        <f t="shared" si="429"/>
        <v>-981683.11135989567</v>
      </c>
      <c r="AG474" s="585"/>
      <c r="AH474" s="585">
        <f t="shared" si="430"/>
        <v>-981683.11135989567</v>
      </c>
      <c r="AI474" s="585"/>
      <c r="AJ474" s="585"/>
      <c r="AK474" s="585"/>
    </row>
    <row r="475" spans="1:37" s="587" customFormat="1">
      <c r="A475" s="583" t="s">
        <v>1945</v>
      </c>
      <c r="B475" s="583" t="s">
        <v>344</v>
      </c>
      <c r="C475" s="583" t="s">
        <v>196</v>
      </c>
      <c r="D475" s="583" t="s">
        <v>196</v>
      </c>
      <c r="E475" s="583" t="s">
        <v>3145</v>
      </c>
      <c r="G475" s="585"/>
      <c r="H475" s="585"/>
      <c r="I475" s="585">
        <f t="shared" si="424"/>
        <v>4156918.639881867</v>
      </c>
      <c r="J475" s="585">
        <f t="shared" si="425"/>
        <v>4289781.2121337857</v>
      </c>
      <c r="K475" s="585"/>
      <c r="L475" s="585"/>
      <c r="M475" s="585"/>
      <c r="N475" s="585"/>
      <c r="O475" s="585"/>
      <c r="P475" s="585"/>
      <c r="Q475" s="586">
        <f t="shared" si="435"/>
        <v>4156918.639881867</v>
      </c>
      <c r="R475" s="586">
        <f t="shared" si="435"/>
        <v>4289781.2121337857</v>
      </c>
      <c r="S475" s="585"/>
      <c r="T475" s="586">
        <f t="shared" si="431"/>
        <v>10434500</v>
      </c>
      <c r="V475" s="585"/>
      <c r="W475" s="585">
        <f t="shared" si="426"/>
        <v>275158.93685178924</v>
      </c>
      <c r="X475" s="585"/>
      <c r="Y475" s="585"/>
      <c r="Z475" s="585"/>
      <c r="AA475" s="586">
        <f t="shared" si="432"/>
        <v>275158.93685178924</v>
      </c>
      <c r="AB475" s="586">
        <f t="shared" si="433"/>
        <v>4432077.5767336562</v>
      </c>
      <c r="AC475" s="586">
        <f t="shared" si="427"/>
        <v>14866577.576733656</v>
      </c>
      <c r="AD475" s="586">
        <f t="shared" si="428"/>
        <v>14278984.096494412</v>
      </c>
      <c r="AE475" s="586">
        <f t="shared" si="434"/>
        <v>3844484.096494412</v>
      </c>
      <c r="AF475" s="586">
        <f t="shared" si="429"/>
        <v>-445297.11563937366</v>
      </c>
      <c r="AG475" s="585"/>
      <c r="AH475" s="585">
        <f t="shared" si="430"/>
        <v>-445297.11563937366</v>
      </c>
      <c r="AI475" s="585"/>
      <c r="AJ475" s="585"/>
      <c r="AK475" s="585"/>
    </row>
    <row r="476" spans="1:37" s="587" customFormat="1">
      <c r="A476" s="583" t="s">
        <v>1946</v>
      </c>
      <c r="B476" s="583" t="s">
        <v>346</v>
      </c>
      <c r="C476" s="583" t="s">
        <v>196</v>
      </c>
      <c r="D476" s="583" t="s">
        <v>196</v>
      </c>
      <c r="E476" s="583" t="s">
        <v>3145</v>
      </c>
      <c r="G476" s="585"/>
      <c r="H476" s="585"/>
      <c r="I476" s="585">
        <f t="shared" si="424"/>
        <v>3199435.2308124304</v>
      </c>
      <c r="J476" s="585">
        <f t="shared" si="425"/>
        <v>3301694.9167347969</v>
      </c>
      <c r="K476" s="585"/>
      <c r="L476" s="585"/>
      <c r="M476" s="585"/>
      <c r="N476" s="585"/>
      <c r="O476" s="585"/>
      <c r="P476" s="585"/>
      <c r="Q476" s="586">
        <f t="shared" si="435"/>
        <v>3199435.2308124304</v>
      </c>
      <c r="R476" s="586">
        <f t="shared" si="435"/>
        <v>3301694.9167347969</v>
      </c>
      <c r="S476" s="585"/>
      <c r="T476" s="586">
        <f t="shared" si="431"/>
        <v>7616474</v>
      </c>
      <c r="V476" s="585"/>
      <c r="W476" s="585">
        <f t="shared" si="426"/>
        <v>260411.26292832941</v>
      </c>
      <c r="X476" s="585"/>
      <c r="Y476" s="585"/>
      <c r="Z476" s="585"/>
      <c r="AA476" s="586">
        <f t="shared" si="432"/>
        <v>260411.26292832941</v>
      </c>
      <c r="AB476" s="586">
        <f t="shared" si="433"/>
        <v>3459846.4937407598</v>
      </c>
      <c r="AC476" s="586">
        <f t="shared" si="427"/>
        <v>11076320.49374076</v>
      </c>
      <c r="AD476" s="586">
        <f t="shared" si="428"/>
        <v>10638534.885481596</v>
      </c>
      <c r="AE476" s="586">
        <f t="shared" si="434"/>
        <v>3022060.885481596</v>
      </c>
      <c r="AF476" s="586">
        <f t="shared" si="429"/>
        <v>-279634.03125320096</v>
      </c>
      <c r="AG476" s="585"/>
      <c r="AH476" s="585">
        <f t="shared" si="430"/>
        <v>-279634.03125320096</v>
      </c>
      <c r="AI476" s="585"/>
      <c r="AJ476" s="585"/>
      <c r="AK476" s="585"/>
    </row>
    <row r="477" spans="1:37" s="587" customFormat="1">
      <c r="A477" s="583" t="s">
        <v>1947</v>
      </c>
      <c r="B477" s="583" t="s">
        <v>348</v>
      </c>
      <c r="C477" s="583" t="s">
        <v>196</v>
      </c>
      <c r="D477" s="583" t="s">
        <v>196</v>
      </c>
      <c r="E477" s="583" t="s">
        <v>3145</v>
      </c>
      <c r="G477" s="585"/>
      <c r="H477" s="585"/>
      <c r="I477" s="585">
        <f t="shared" si="424"/>
        <v>2995681.889717943</v>
      </c>
      <c r="J477" s="585">
        <f t="shared" si="425"/>
        <v>3091429.2535700598</v>
      </c>
      <c r="K477" s="585"/>
      <c r="L477" s="585"/>
      <c r="M477" s="585"/>
      <c r="N477" s="585"/>
      <c r="O477" s="585"/>
      <c r="P477" s="585"/>
      <c r="Q477" s="586">
        <f t="shared" si="435"/>
        <v>2995681.889717943</v>
      </c>
      <c r="R477" s="586">
        <f t="shared" si="435"/>
        <v>3091429.2535700598</v>
      </c>
      <c r="S477" s="585"/>
      <c r="T477" s="586">
        <f t="shared" si="431"/>
        <v>6387575</v>
      </c>
      <c r="V477" s="585"/>
      <c r="W477" s="585">
        <f t="shared" si="426"/>
        <v>178482.40222160984</v>
      </c>
      <c r="X477" s="585"/>
      <c r="Y477" s="585"/>
      <c r="Z477" s="585"/>
      <c r="AA477" s="586">
        <f t="shared" si="432"/>
        <v>178482.40222160984</v>
      </c>
      <c r="AB477" s="586">
        <f t="shared" si="433"/>
        <v>3174164.2919395529</v>
      </c>
      <c r="AC477" s="586">
        <f t="shared" si="427"/>
        <v>9561739.2919395529</v>
      </c>
      <c r="AD477" s="586">
        <f t="shared" si="428"/>
        <v>9183816.6908101607</v>
      </c>
      <c r="AE477" s="586">
        <f t="shared" si="434"/>
        <v>2796241.6908101607</v>
      </c>
      <c r="AF477" s="586">
        <f t="shared" si="429"/>
        <v>-295187.56275989907</v>
      </c>
      <c r="AG477" s="585"/>
      <c r="AH477" s="585">
        <f t="shared" si="430"/>
        <v>-295187.56275989907</v>
      </c>
      <c r="AI477" s="585"/>
      <c r="AJ477" s="585"/>
      <c r="AK477" s="585"/>
    </row>
    <row r="478" spans="1:37" s="587" customFormat="1">
      <c r="A478" s="583" t="s">
        <v>1948</v>
      </c>
      <c r="B478" s="583" t="s">
        <v>350</v>
      </c>
      <c r="C478" s="583" t="s">
        <v>196</v>
      </c>
      <c r="D478" s="583" t="s">
        <v>196</v>
      </c>
      <c r="E478" s="583" t="s">
        <v>3145</v>
      </c>
      <c r="G478" s="585"/>
      <c r="H478" s="585"/>
      <c r="I478" s="585">
        <f t="shared" si="424"/>
        <v>1472279.1249111528</v>
      </c>
      <c r="J478" s="585">
        <f t="shared" si="425"/>
        <v>1519335.805244463</v>
      </c>
      <c r="K478" s="585"/>
      <c r="L478" s="585"/>
      <c r="M478" s="585"/>
      <c r="N478" s="585"/>
      <c r="O478" s="585"/>
      <c r="P478" s="585"/>
      <c r="Q478" s="586">
        <f t="shared" si="435"/>
        <v>1472279.1249111528</v>
      </c>
      <c r="R478" s="586">
        <f t="shared" si="435"/>
        <v>1519335.805244463</v>
      </c>
      <c r="S478" s="585"/>
      <c r="T478" s="586">
        <f t="shared" si="431"/>
        <v>4121717</v>
      </c>
      <c r="V478" s="585"/>
      <c r="W478" s="585">
        <f t="shared" si="426"/>
        <v>-68213.785693023354</v>
      </c>
      <c r="X478" s="585"/>
      <c r="Y478" s="585"/>
      <c r="Z478" s="585"/>
      <c r="AA478" s="586">
        <f t="shared" si="432"/>
        <v>-68213.785693023354</v>
      </c>
      <c r="AB478" s="586">
        <f t="shared" si="433"/>
        <v>1404065.3392181294</v>
      </c>
      <c r="AC478" s="586">
        <f t="shared" si="427"/>
        <v>5525782.3392181294</v>
      </c>
      <c r="AD478" s="586">
        <f t="shared" si="428"/>
        <v>5307378.76522897</v>
      </c>
      <c r="AE478" s="586">
        <f t="shared" si="434"/>
        <v>1185661.76522897</v>
      </c>
      <c r="AF478" s="586">
        <f t="shared" si="429"/>
        <v>-333674.04001549305</v>
      </c>
      <c r="AG478" s="585"/>
      <c r="AH478" s="585">
        <f t="shared" si="430"/>
        <v>-333674.04001549305</v>
      </c>
      <c r="AI478" s="585"/>
      <c r="AJ478" s="585"/>
      <c r="AK478" s="585"/>
    </row>
    <row r="479" spans="1:37" s="587" customFormat="1">
      <c r="A479" s="583" t="s">
        <v>1949</v>
      </c>
      <c r="B479" s="583" t="s">
        <v>352</v>
      </c>
      <c r="C479" s="583" t="s">
        <v>196</v>
      </c>
      <c r="D479" s="583" t="s">
        <v>196</v>
      </c>
      <c r="E479" s="583" t="s">
        <v>3145</v>
      </c>
      <c r="G479" s="585"/>
      <c r="H479" s="585"/>
      <c r="I479" s="585">
        <f t="shared" si="424"/>
        <v>1669530.9884409087</v>
      </c>
      <c r="J479" s="585">
        <f t="shared" si="425"/>
        <v>1722892.191965655</v>
      </c>
      <c r="K479" s="585"/>
      <c r="L479" s="585"/>
      <c r="M479" s="585"/>
      <c r="N479" s="585"/>
      <c r="O479" s="585"/>
      <c r="P479" s="585"/>
      <c r="Q479" s="586">
        <f t="shared" si="435"/>
        <v>1669530.9884409087</v>
      </c>
      <c r="R479" s="586">
        <f t="shared" si="435"/>
        <v>1722892.191965655</v>
      </c>
      <c r="S479" s="585"/>
      <c r="T479" s="586">
        <f t="shared" si="431"/>
        <v>6316678</v>
      </c>
      <c r="V479" s="585"/>
      <c r="W479" s="585">
        <f t="shared" si="426"/>
        <v>-276788.88917222735</v>
      </c>
      <c r="X479" s="585"/>
      <c r="Y479" s="585"/>
      <c r="Z479" s="585"/>
      <c r="AA479" s="586">
        <f t="shared" si="432"/>
        <v>-276788.88917222735</v>
      </c>
      <c r="AB479" s="586">
        <f t="shared" si="433"/>
        <v>1392742.0992686814</v>
      </c>
      <c r="AC479" s="586">
        <f t="shared" si="427"/>
        <v>7709420.0992686814</v>
      </c>
      <c r="AD479" s="586">
        <f t="shared" si="428"/>
        <v>7404709.4176491834</v>
      </c>
      <c r="AE479" s="586">
        <f t="shared" si="434"/>
        <v>1088031.4176491834</v>
      </c>
      <c r="AF479" s="586">
        <f t="shared" si="429"/>
        <v>-634860.77431647154</v>
      </c>
      <c r="AG479" s="585"/>
      <c r="AH479" s="585">
        <f t="shared" si="430"/>
        <v>-634860.77431647154</v>
      </c>
      <c r="AI479" s="585"/>
      <c r="AJ479" s="585"/>
      <c r="AK479" s="585"/>
    </row>
    <row r="480" spans="1:37" s="587" customFormat="1">
      <c r="A480" s="583" t="s">
        <v>1950</v>
      </c>
      <c r="B480" s="583" t="s">
        <v>354</v>
      </c>
      <c r="C480" s="583" t="s">
        <v>196</v>
      </c>
      <c r="D480" s="583" t="s">
        <v>196</v>
      </c>
      <c r="E480" s="583" t="s">
        <v>3145</v>
      </c>
      <c r="G480" s="585"/>
      <c r="H480" s="585"/>
      <c r="I480" s="585">
        <f t="shared" si="424"/>
        <v>4860175.4928612327</v>
      </c>
      <c r="J480" s="585">
        <f t="shared" si="425"/>
        <v>5015515.4149328452</v>
      </c>
      <c r="K480" s="585"/>
      <c r="L480" s="585"/>
      <c r="M480" s="585"/>
      <c r="N480" s="585"/>
      <c r="O480" s="585"/>
      <c r="P480" s="585"/>
      <c r="Q480" s="586">
        <f t="shared" si="435"/>
        <v>4860175.4928612327</v>
      </c>
      <c r="R480" s="586">
        <f t="shared" si="435"/>
        <v>5015515.4149328452</v>
      </c>
      <c r="S480" s="585"/>
      <c r="T480" s="586">
        <f t="shared" si="431"/>
        <v>6538990</v>
      </c>
      <c r="V480" s="585"/>
      <c r="W480" s="585">
        <f t="shared" si="426"/>
        <v>1070100.1335450234</v>
      </c>
      <c r="X480" s="585"/>
      <c r="Y480" s="585"/>
      <c r="Z480" s="585"/>
      <c r="AA480" s="586">
        <f t="shared" si="432"/>
        <v>1070100.1335450234</v>
      </c>
      <c r="AB480" s="586">
        <f t="shared" si="433"/>
        <v>5930275.6264062561</v>
      </c>
      <c r="AC480" s="586">
        <f t="shared" si="427"/>
        <v>12469265.626406256</v>
      </c>
      <c r="AD480" s="586">
        <f t="shared" si="428"/>
        <v>11976424.611207558</v>
      </c>
      <c r="AE480" s="586">
        <f t="shared" si="434"/>
        <v>5437434.6112075578</v>
      </c>
      <c r="AF480" s="586">
        <f t="shared" si="429"/>
        <v>421919.19627471268</v>
      </c>
      <c r="AG480" s="585"/>
      <c r="AH480" s="585">
        <f t="shared" si="430"/>
        <v>421919.19627471268</v>
      </c>
      <c r="AI480" s="585"/>
      <c r="AJ480" s="585"/>
      <c r="AK480" s="585"/>
    </row>
    <row r="481" spans="1:37" s="587" customFormat="1">
      <c r="A481" s="583" t="s">
        <v>1951</v>
      </c>
      <c r="B481" s="583" t="s">
        <v>356</v>
      </c>
      <c r="C481" s="583" t="s">
        <v>196</v>
      </c>
      <c r="D481" s="583" t="s">
        <v>196</v>
      </c>
      <c r="E481" s="583" t="s">
        <v>3145</v>
      </c>
      <c r="G481" s="585"/>
      <c r="H481" s="585"/>
      <c r="I481" s="585">
        <f t="shared" si="424"/>
        <v>1491294.8721446495</v>
      </c>
      <c r="J481" s="585">
        <f t="shared" si="425"/>
        <v>1538959.3298509629</v>
      </c>
      <c r="K481" s="585"/>
      <c r="L481" s="585"/>
      <c r="M481" s="585"/>
      <c r="N481" s="585"/>
      <c r="O481" s="585"/>
      <c r="P481" s="585"/>
      <c r="Q481" s="586">
        <f t="shared" si="435"/>
        <v>1491294.8721446495</v>
      </c>
      <c r="R481" s="586">
        <f t="shared" si="435"/>
        <v>1538959.3298509629</v>
      </c>
      <c r="S481" s="585"/>
      <c r="T481" s="586">
        <f t="shared" si="431"/>
        <v>4653312</v>
      </c>
      <c r="V481" s="585"/>
      <c r="W481" s="585">
        <f t="shared" si="426"/>
        <v>-8246.3772015084978</v>
      </c>
      <c r="X481" s="585"/>
      <c r="Y481" s="585"/>
      <c r="Z481" s="585"/>
      <c r="AA481" s="586">
        <f t="shared" si="432"/>
        <v>-8246.3772015084978</v>
      </c>
      <c r="AB481" s="586">
        <f t="shared" si="433"/>
        <v>1483048.494943141</v>
      </c>
      <c r="AC481" s="586">
        <f t="shared" si="427"/>
        <v>6136360.494943141</v>
      </c>
      <c r="AD481" s="586">
        <f t="shared" si="428"/>
        <v>5893824.1478507761</v>
      </c>
      <c r="AE481" s="586">
        <f t="shared" si="434"/>
        <v>1240512.1478507761</v>
      </c>
      <c r="AF481" s="586">
        <f t="shared" si="429"/>
        <v>-298447.18200018676</v>
      </c>
      <c r="AG481" s="585"/>
      <c r="AH481" s="585">
        <f t="shared" si="430"/>
        <v>-298447.18200018676</v>
      </c>
      <c r="AI481" s="585"/>
      <c r="AJ481" s="585"/>
      <c r="AK481" s="585"/>
    </row>
    <row r="482" spans="1:37" s="587" customFormat="1">
      <c r="A482" s="583" t="s">
        <v>1953</v>
      </c>
      <c r="B482" s="583" t="s">
        <v>360</v>
      </c>
      <c r="C482" s="583" t="s">
        <v>196</v>
      </c>
      <c r="D482" s="583" t="s">
        <v>196</v>
      </c>
      <c r="E482" s="583" t="s">
        <v>3145</v>
      </c>
      <c r="G482" s="585"/>
      <c r="H482" s="585"/>
      <c r="I482" s="585">
        <f t="shared" si="424"/>
        <v>2729811.8323388291</v>
      </c>
      <c r="J482" s="585">
        <f t="shared" si="425"/>
        <v>2817061.5125054265</v>
      </c>
      <c r="K482" s="585"/>
      <c r="L482" s="585"/>
      <c r="M482" s="585"/>
      <c r="N482" s="585"/>
      <c r="O482" s="585"/>
      <c r="P482" s="585"/>
      <c r="Q482" s="586">
        <f t="shared" si="435"/>
        <v>2729811.8323388291</v>
      </c>
      <c r="R482" s="586">
        <f t="shared" si="435"/>
        <v>2817061.5125054265</v>
      </c>
      <c r="S482" s="585"/>
      <c r="T482" s="586">
        <f t="shared" si="431"/>
        <v>7444962</v>
      </c>
      <c r="V482" s="585"/>
      <c r="W482" s="585">
        <f t="shared" si="426"/>
        <v>102298.77491319319</v>
      </c>
      <c r="X482" s="585"/>
      <c r="Y482" s="585"/>
      <c r="Z482" s="585"/>
      <c r="AA482" s="586">
        <f t="shared" si="432"/>
        <v>102298.77491319319</v>
      </c>
      <c r="AB482" s="586">
        <f t="shared" si="433"/>
        <v>2832110.6072520223</v>
      </c>
      <c r="AC482" s="586">
        <f t="shared" si="427"/>
        <v>10277072.607252022</v>
      </c>
      <c r="AD482" s="586">
        <f t="shared" si="428"/>
        <v>9870876.8416968547</v>
      </c>
      <c r="AE482" s="586">
        <f t="shared" si="434"/>
        <v>2425914.8416968547</v>
      </c>
      <c r="AF482" s="586">
        <f t="shared" si="429"/>
        <v>-391146.67080857186</v>
      </c>
      <c r="AG482" s="585"/>
      <c r="AH482" s="585">
        <f t="shared" si="430"/>
        <v>-391146.67080857186</v>
      </c>
      <c r="AI482" s="585"/>
      <c r="AJ482" s="585"/>
      <c r="AK482" s="585"/>
    </row>
    <row r="483" spans="1:37" s="587" customFormat="1">
      <c r="A483" s="583" t="s">
        <v>1954</v>
      </c>
      <c r="B483" s="583" t="s">
        <v>362</v>
      </c>
      <c r="C483" s="583" t="s">
        <v>196</v>
      </c>
      <c r="D483" s="583" t="s">
        <v>196</v>
      </c>
      <c r="E483" s="583" t="s">
        <v>3145</v>
      </c>
      <c r="G483" s="585"/>
      <c r="H483" s="585"/>
      <c r="I483" s="585">
        <f t="shared" si="424"/>
        <v>1804522.6145432831</v>
      </c>
      <c r="J483" s="585">
        <f t="shared" si="425"/>
        <v>1862198.3924511692</v>
      </c>
      <c r="K483" s="585"/>
      <c r="L483" s="585"/>
      <c r="M483" s="585"/>
      <c r="N483" s="585"/>
      <c r="O483" s="585"/>
      <c r="P483" s="585"/>
      <c r="Q483" s="586">
        <f t="shared" si="435"/>
        <v>1804522.6145432831</v>
      </c>
      <c r="R483" s="586">
        <f t="shared" si="435"/>
        <v>1862198.3924511692</v>
      </c>
      <c r="S483" s="585"/>
      <c r="T483" s="586">
        <f t="shared" si="431"/>
        <v>4708424</v>
      </c>
      <c r="V483" s="585"/>
      <c r="W483" s="585">
        <f t="shared" si="426"/>
        <v>100724.26822216646</v>
      </c>
      <c r="X483" s="585"/>
      <c r="Y483" s="585"/>
      <c r="Z483" s="585"/>
      <c r="AA483" s="586">
        <f t="shared" si="432"/>
        <v>100724.26822216646</v>
      </c>
      <c r="AB483" s="586">
        <f t="shared" si="433"/>
        <v>1905246.8827654496</v>
      </c>
      <c r="AC483" s="586">
        <f t="shared" si="427"/>
        <v>6613670.8827654496</v>
      </c>
      <c r="AD483" s="586">
        <f t="shared" si="428"/>
        <v>6352269.0993958218</v>
      </c>
      <c r="AE483" s="586">
        <f t="shared" si="434"/>
        <v>1643845.0993958218</v>
      </c>
      <c r="AF483" s="586">
        <f t="shared" si="429"/>
        <v>-218353.2930553474</v>
      </c>
      <c r="AG483" s="585"/>
      <c r="AH483" s="585">
        <f t="shared" si="430"/>
        <v>-218353.2930553474</v>
      </c>
      <c r="AI483" s="585"/>
      <c r="AJ483" s="585"/>
      <c r="AK483" s="585"/>
    </row>
    <row r="484" spans="1:37" s="587" customFormat="1">
      <c r="A484" s="583" t="s">
        <v>1955</v>
      </c>
      <c r="B484" s="583" t="s">
        <v>364</v>
      </c>
      <c r="C484" s="583" t="s">
        <v>196</v>
      </c>
      <c r="D484" s="583" t="s">
        <v>196</v>
      </c>
      <c r="E484" s="583" t="s">
        <v>3145</v>
      </c>
      <c r="G484" s="585"/>
      <c r="H484" s="585"/>
      <c r="I484" s="585">
        <f t="shared" si="424"/>
        <v>2490334.342274698</v>
      </c>
      <c r="J484" s="585">
        <f t="shared" si="425"/>
        <v>2569929.8925237423</v>
      </c>
      <c r="K484" s="585"/>
      <c r="L484" s="585"/>
      <c r="M484" s="585"/>
      <c r="N484" s="585"/>
      <c r="O484" s="585"/>
      <c r="P484" s="585"/>
      <c r="Q484" s="586">
        <f t="shared" si="435"/>
        <v>2490334.342274698</v>
      </c>
      <c r="R484" s="586">
        <f t="shared" si="435"/>
        <v>2569929.8925237423</v>
      </c>
      <c r="S484" s="585"/>
      <c r="T484" s="586">
        <f t="shared" si="431"/>
        <v>4381100</v>
      </c>
      <c r="V484" s="585"/>
      <c r="W484" s="585">
        <f t="shared" si="426"/>
        <v>393108.40542684915</v>
      </c>
      <c r="X484" s="585"/>
      <c r="Y484" s="585"/>
      <c r="Z484" s="585"/>
      <c r="AA484" s="586">
        <f t="shared" si="432"/>
        <v>393108.40542684915</v>
      </c>
      <c r="AB484" s="586">
        <f t="shared" si="433"/>
        <v>2883442.7477015471</v>
      </c>
      <c r="AC484" s="586">
        <f t="shared" si="427"/>
        <v>7264542.7477015471</v>
      </c>
      <c r="AD484" s="586">
        <f t="shared" si="428"/>
        <v>6977415.6040508719</v>
      </c>
      <c r="AE484" s="586">
        <f t="shared" si="434"/>
        <v>2596315.6040508719</v>
      </c>
      <c r="AF484" s="586">
        <f t="shared" si="429"/>
        <v>26385.711527129635</v>
      </c>
      <c r="AG484" s="585"/>
      <c r="AH484" s="585">
        <f t="shared" si="430"/>
        <v>26385.711527129635</v>
      </c>
      <c r="AI484" s="585"/>
      <c r="AJ484" s="585"/>
      <c r="AK484" s="585"/>
    </row>
    <row r="485" spans="1:37" s="587" customFormat="1">
      <c r="A485" s="583" t="s">
        <v>1956</v>
      </c>
      <c r="B485" s="583" t="s">
        <v>366</v>
      </c>
      <c r="C485" s="583" t="s">
        <v>196</v>
      </c>
      <c r="D485" s="583" t="s">
        <v>196</v>
      </c>
      <c r="E485" s="583" t="s">
        <v>3145</v>
      </c>
      <c r="G485" s="585"/>
      <c r="H485" s="585"/>
      <c r="I485" s="585">
        <f t="shared" si="424"/>
        <v>3558983.592375272</v>
      </c>
      <c r="J485" s="585">
        <f t="shared" si="425"/>
        <v>3672735.0885312781</v>
      </c>
      <c r="K485" s="585"/>
      <c r="L485" s="585"/>
      <c r="M485" s="585"/>
      <c r="N485" s="585"/>
      <c r="O485" s="585"/>
      <c r="P485" s="585"/>
      <c r="Q485" s="586">
        <f t="shared" si="435"/>
        <v>3558983.592375272</v>
      </c>
      <c r="R485" s="586">
        <f t="shared" si="435"/>
        <v>3672735.0885312781</v>
      </c>
      <c r="S485" s="585"/>
      <c r="T485" s="586">
        <f t="shared" si="431"/>
        <v>6394031</v>
      </c>
      <c r="V485" s="585"/>
      <c r="W485" s="585">
        <f t="shared" si="426"/>
        <v>616839.03691892046</v>
      </c>
      <c r="X485" s="585"/>
      <c r="Y485" s="585"/>
      <c r="Z485" s="585"/>
      <c r="AA485" s="586">
        <f t="shared" si="432"/>
        <v>616839.03691892046</v>
      </c>
      <c r="AB485" s="586">
        <f t="shared" si="433"/>
        <v>4175822.6292941924</v>
      </c>
      <c r="AC485" s="586">
        <f t="shared" si="427"/>
        <v>10569853.629294192</v>
      </c>
      <c r="AD485" s="586">
        <f t="shared" si="428"/>
        <v>10152085.851364166</v>
      </c>
      <c r="AE485" s="586">
        <f t="shared" si="434"/>
        <v>3758054.8513641655</v>
      </c>
      <c r="AF485" s="586">
        <f t="shared" si="429"/>
        <v>85319.762832887471</v>
      </c>
      <c r="AG485" s="585"/>
      <c r="AH485" s="585">
        <f t="shared" si="430"/>
        <v>85319.762832887471</v>
      </c>
      <c r="AI485" s="585"/>
      <c r="AJ485" s="585"/>
      <c r="AK485" s="585"/>
    </row>
    <row r="486" spans="1:37" s="587" customFormat="1">
      <c r="A486" s="583" t="s">
        <v>1957</v>
      </c>
      <c r="B486" s="583" t="s">
        <v>368</v>
      </c>
      <c r="C486" s="583" t="s">
        <v>196</v>
      </c>
      <c r="D486" s="583" t="s">
        <v>196</v>
      </c>
      <c r="E486" s="583" t="s">
        <v>3145</v>
      </c>
      <c r="G486" s="585"/>
      <c r="H486" s="585"/>
      <c r="I486" s="585">
        <f t="shared" si="424"/>
        <v>2373118.7901743161</v>
      </c>
      <c r="J486" s="585">
        <f t="shared" si="425"/>
        <v>2448967.9212342594</v>
      </c>
      <c r="K486" s="585"/>
      <c r="L486" s="585"/>
      <c r="M486" s="585"/>
      <c r="N486" s="585"/>
      <c r="O486" s="585"/>
      <c r="P486" s="585"/>
      <c r="Q486" s="586">
        <f t="shared" si="435"/>
        <v>2373118.7901743161</v>
      </c>
      <c r="R486" s="586">
        <f t="shared" si="435"/>
        <v>2448967.9212342594</v>
      </c>
      <c r="S486" s="585"/>
      <c r="T486" s="586">
        <f t="shared" si="431"/>
        <v>7744317</v>
      </c>
      <c r="V486" s="585"/>
      <c r="W486" s="585">
        <f t="shared" si="426"/>
        <v>-76543.380677666049</v>
      </c>
      <c r="X486" s="585"/>
      <c r="Y486" s="585"/>
      <c r="Z486" s="585"/>
      <c r="AA486" s="586">
        <f t="shared" si="432"/>
        <v>-76543.380677666049</v>
      </c>
      <c r="AB486" s="586">
        <f t="shared" si="433"/>
        <v>2296575.4094966501</v>
      </c>
      <c r="AC486" s="586">
        <f t="shared" si="427"/>
        <v>10040892.40949665</v>
      </c>
      <c r="AD486" s="586">
        <f t="shared" si="428"/>
        <v>9644031.5391886476</v>
      </c>
      <c r="AE486" s="586">
        <f t="shared" si="434"/>
        <v>1899714.5391886476</v>
      </c>
      <c r="AF486" s="586">
        <f t="shared" si="429"/>
        <v>-549253.38204561174</v>
      </c>
      <c r="AG486" s="585"/>
      <c r="AH486" s="585">
        <f t="shared" si="430"/>
        <v>-549253.38204561174</v>
      </c>
      <c r="AI486" s="585"/>
      <c r="AJ486" s="585"/>
      <c r="AK486" s="585"/>
    </row>
    <row r="487" spans="1:37" s="587" customFormat="1">
      <c r="A487" s="583" t="s">
        <v>1958</v>
      </c>
      <c r="B487" s="583" t="s">
        <v>370</v>
      </c>
      <c r="C487" s="583" t="s">
        <v>196</v>
      </c>
      <c r="D487" s="583" t="s">
        <v>196</v>
      </c>
      <c r="E487" s="583" t="s">
        <v>3145</v>
      </c>
      <c r="G487" s="585"/>
      <c r="H487" s="585"/>
      <c r="I487" s="585">
        <f t="shared" si="424"/>
        <v>1773701.0820978193</v>
      </c>
      <c r="J487" s="585">
        <f t="shared" si="425"/>
        <v>1830391.748571923</v>
      </c>
      <c r="K487" s="585"/>
      <c r="L487" s="585"/>
      <c r="M487" s="585"/>
      <c r="N487" s="585"/>
      <c r="O487" s="585"/>
      <c r="P487" s="585"/>
      <c r="Q487" s="586">
        <f t="shared" si="435"/>
        <v>1773701.0820978193</v>
      </c>
      <c r="R487" s="586">
        <f t="shared" si="435"/>
        <v>1830391.748571923</v>
      </c>
      <c r="S487" s="585"/>
      <c r="T487" s="586">
        <f t="shared" si="431"/>
        <v>3083538</v>
      </c>
      <c r="V487" s="585"/>
      <c r="W487" s="585">
        <f t="shared" si="426"/>
        <v>282627.30471571698</v>
      </c>
      <c r="X487" s="585"/>
      <c r="Y487" s="585"/>
      <c r="Z487" s="585"/>
      <c r="AA487" s="586">
        <f t="shared" si="432"/>
        <v>282627.30471571698</v>
      </c>
      <c r="AB487" s="586">
        <f t="shared" si="433"/>
        <v>2056328.3868135363</v>
      </c>
      <c r="AC487" s="586">
        <f t="shared" si="427"/>
        <v>5139866.3868135363</v>
      </c>
      <c r="AD487" s="586">
        <f t="shared" si="428"/>
        <v>4936715.9332135739</v>
      </c>
      <c r="AE487" s="586">
        <f t="shared" si="434"/>
        <v>1853177.9332135739</v>
      </c>
      <c r="AF487" s="586">
        <f t="shared" si="429"/>
        <v>22786.184641650878</v>
      </c>
      <c r="AG487" s="585"/>
      <c r="AH487" s="585">
        <f t="shared" si="430"/>
        <v>22786.184641650878</v>
      </c>
      <c r="AI487" s="585"/>
      <c r="AJ487" s="585"/>
      <c r="AK487" s="585"/>
    </row>
    <row r="488" spans="1:37" s="587" customFormat="1">
      <c r="A488" s="583" t="s">
        <v>1960</v>
      </c>
      <c r="B488" s="583" t="s">
        <v>1961</v>
      </c>
      <c r="C488" s="583" t="s">
        <v>196</v>
      </c>
      <c r="D488" s="583" t="s">
        <v>196</v>
      </c>
      <c r="E488" s="583" t="s">
        <v>3145</v>
      </c>
      <c r="G488" s="585"/>
      <c r="H488" s="585"/>
      <c r="I488" s="585">
        <f t="shared" si="424"/>
        <v>2932267.0553838252</v>
      </c>
      <c r="J488" s="585">
        <f t="shared" si="425"/>
        <v>3025987.5674405457</v>
      </c>
      <c r="K488" s="585"/>
      <c r="L488" s="585"/>
      <c r="M488" s="585"/>
      <c r="N488" s="585"/>
      <c r="O488" s="585"/>
      <c r="P488" s="585"/>
      <c r="Q488" s="586">
        <f t="shared" si="435"/>
        <v>2932267.0553838252</v>
      </c>
      <c r="R488" s="586">
        <f t="shared" si="435"/>
        <v>3025987.5674405457</v>
      </c>
      <c r="S488" s="585"/>
      <c r="T488" s="586">
        <f t="shared" si="431"/>
        <v>6437191</v>
      </c>
      <c r="V488" s="585"/>
      <c r="W488" s="585">
        <f t="shared" si="426"/>
        <v>304705.80503086979</v>
      </c>
      <c r="X488" s="585"/>
      <c r="Y488" s="585"/>
      <c r="Z488" s="585"/>
      <c r="AA488" s="586">
        <f t="shared" si="432"/>
        <v>304705.80503086979</v>
      </c>
      <c r="AB488" s="586">
        <f t="shared" si="433"/>
        <v>3236972.860414695</v>
      </c>
      <c r="AC488" s="586">
        <f t="shared" si="427"/>
        <v>9674163.860414695</v>
      </c>
      <c r="AD488" s="586">
        <f t="shared" si="428"/>
        <v>9291797.7387027238</v>
      </c>
      <c r="AE488" s="586">
        <f t="shared" si="434"/>
        <v>2854606.7387027238</v>
      </c>
      <c r="AF488" s="586">
        <f t="shared" si="429"/>
        <v>-171380.8287378219</v>
      </c>
      <c r="AG488" s="585"/>
      <c r="AH488" s="585">
        <f t="shared" si="430"/>
        <v>-171380.8287378219</v>
      </c>
      <c r="AI488" s="585"/>
      <c r="AJ488" s="585"/>
      <c r="AK488" s="585"/>
    </row>
    <row r="489" spans="1:37" s="587" customFormat="1">
      <c r="A489" s="583" t="s">
        <v>1962</v>
      </c>
      <c r="B489" s="583" t="s">
        <v>380</v>
      </c>
      <c r="C489" s="583" t="s">
        <v>196</v>
      </c>
      <c r="D489" s="583" t="s">
        <v>196</v>
      </c>
      <c r="E489" s="583" t="s">
        <v>3145</v>
      </c>
      <c r="G489" s="585"/>
      <c r="H489" s="585"/>
      <c r="I489" s="585">
        <f t="shared" si="424"/>
        <v>1821243.5381800055</v>
      </c>
      <c r="J489" s="585">
        <f t="shared" si="425"/>
        <v>1879453.7467845832</v>
      </c>
      <c r="K489" s="585"/>
      <c r="L489" s="585"/>
      <c r="M489" s="585"/>
      <c r="N489" s="585"/>
      <c r="O489" s="585"/>
      <c r="P489" s="585"/>
      <c r="Q489" s="586">
        <f t="shared" si="435"/>
        <v>1821243.5381800055</v>
      </c>
      <c r="R489" s="586">
        <f t="shared" si="435"/>
        <v>1879453.7467845832</v>
      </c>
      <c r="S489" s="585"/>
      <c r="T489" s="586">
        <f t="shared" si="431"/>
        <v>6501226</v>
      </c>
      <c r="V489" s="585"/>
      <c r="W489" s="585">
        <f t="shared" si="426"/>
        <v>-177866.38609569962</v>
      </c>
      <c r="X489" s="585"/>
      <c r="Y489" s="585"/>
      <c r="Z489" s="585"/>
      <c r="AA489" s="586">
        <f t="shared" si="432"/>
        <v>-177866.38609569962</v>
      </c>
      <c r="AB489" s="586">
        <f t="shared" si="433"/>
        <v>1643377.1520843059</v>
      </c>
      <c r="AC489" s="586">
        <f t="shared" si="427"/>
        <v>8144603.1520843059</v>
      </c>
      <c r="AD489" s="586">
        <f t="shared" si="428"/>
        <v>7822692.0944384336</v>
      </c>
      <c r="AE489" s="586">
        <f t="shared" si="434"/>
        <v>1321466.0944384336</v>
      </c>
      <c r="AF489" s="586">
        <f t="shared" si="429"/>
        <v>-557987.65234614955</v>
      </c>
      <c r="AG489" s="585"/>
      <c r="AH489" s="585">
        <f t="shared" si="430"/>
        <v>-557987.65234614955</v>
      </c>
      <c r="AI489" s="585"/>
      <c r="AJ489" s="585"/>
      <c r="AK489" s="585"/>
    </row>
    <row r="490" spans="1:37" s="587" customFormat="1">
      <c r="A490" s="583" t="s">
        <v>1963</v>
      </c>
      <c r="B490" s="583" t="s">
        <v>382</v>
      </c>
      <c r="C490" s="583" t="s">
        <v>196</v>
      </c>
      <c r="D490" s="583" t="s">
        <v>196</v>
      </c>
      <c r="E490" s="583" t="s">
        <v>3145</v>
      </c>
      <c r="G490" s="585"/>
      <c r="H490" s="585"/>
      <c r="I490" s="585">
        <f t="shared" si="424"/>
        <v>2482109.7407205836</v>
      </c>
      <c r="J490" s="585">
        <f t="shared" si="425"/>
        <v>2561442.4179588975</v>
      </c>
      <c r="K490" s="585"/>
      <c r="L490" s="585"/>
      <c r="M490" s="585"/>
      <c r="N490" s="585"/>
      <c r="O490" s="585"/>
      <c r="P490" s="585"/>
      <c r="Q490" s="586">
        <f t="shared" si="435"/>
        <v>2482109.7407205836</v>
      </c>
      <c r="R490" s="586">
        <f t="shared" si="435"/>
        <v>2561442.4179588975</v>
      </c>
      <c r="S490" s="585"/>
      <c r="T490" s="586">
        <f t="shared" si="431"/>
        <v>5548880</v>
      </c>
      <c r="V490" s="585"/>
      <c r="W490" s="585">
        <f t="shared" si="426"/>
        <v>239938.53500389261</v>
      </c>
      <c r="X490" s="585"/>
      <c r="Y490" s="585"/>
      <c r="Z490" s="585"/>
      <c r="AA490" s="586">
        <f t="shared" si="432"/>
        <v>239938.53500389261</v>
      </c>
      <c r="AB490" s="586">
        <f t="shared" si="433"/>
        <v>2722048.2757244762</v>
      </c>
      <c r="AC490" s="586">
        <f t="shared" si="427"/>
        <v>8270928.2757244762</v>
      </c>
      <c r="AD490" s="586">
        <f t="shared" si="428"/>
        <v>7944024.2855318729</v>
      </c>
      <c r="AE490" s="586">
        <f t="shared" si="434"/>
        <v>2395144.2855318729</v>
      </c>
      <c r="AF490" s="586">
        <f t="shared" si="429"/>
        <v>-166298.13242702466</v>
      </c>
      <c r="AG490" s="585"/>
      <c r="AH490" s="585">
        <f t="shared" si="430"/>
        <v>-166298.13242702466</v>
      </c>
      <c r="AI490" s="585"/>
      <c r="AJ490" s="585"/>
      <c r="AK490" s="585"/>
    </row>
    <row r="491" spans="1:37" s="587" customFormat="1">
      <c r="A491" s="583" t="s">
        <v>1964</v>
      </c>
      <c r="B491" s="583" t="s">
        <v>384</v>
      </c>
      <c r="C491" s="583" t="s">
        <v>196</v>
      </c>
      <c r="D491" s="583" t="s">
        <v>196</v>
      </c>
      <c r="E491" s="583" t="s">
        <v>3145</v>
      </c>
      <c r="G491" s="585"/>
      <c r="H491" s="585"/>
      <c r="I491" s="585">
        <f t="shared" si="424"/>
        <v>1852842.5763390111</v>
      </c>
      <c r="J491" s="585">
        <f t="shared" si="425"/>
        <v>1912062.7468538878</v>
      </c>
      <c r="K491" s="585"/>
      <c r="L491" s="585"/>
      <c r="M491" s="585"/>
      <c r="N491" s="585"/>
      <c r="O491" s="585"/>
      <c r="P491" s="585"/>
      <c r="Q491" s="586">
        <f t="shared" si="435"/>
        <v>1852842.5763390111</v>
      </c>
      <c r="R491" s="586">
        <f t="shared" si="435"/>
        <v>1912062.7468538878</v>
      </c>
      <c r="S491" s="585"/>
      <c r="T491" s="586">
        <f t="shared" si="431"/>
        <v>5837387</v>
      </c>
      <c r="V491" s="585"/>
      <c r="W491" s="585">
        <f t="shared" si="426"/>
        <v>-35568.141550478525</v>
      </c>
      <c r="X491" s="585"/>
      <c r="Y491" s="585"/>
      <c r="Z491" s="585"/>
      <c r="AA491" s="586">
        <f t="shared" si="432"/>
        <v>-35568.141550478525</v>
      </c>
      <c r="AB491" s="586">
        <f t="shared" si="433"/>
        <v>1817274.4347885326</v>
      </c>
      <c r="AC491" s="586">
        <f t="shared" si="427"/>
        <v>7654661.4347885326</v>
      </c>
      <c r="AD491" s="586">
        <f t="shared" si="428"/>
        <v>7352115.0599214844</v>
      </c>
      <c r="AE491" s="586">
        <f t="shared" si="434"/>
        <v>1514728.0599214844</v>
      </c>
      <c r="AF491" s="586">
        <f t="shared" si="429"/>
        <v>-397334.68693240336</v>
      </c>
      <c r="AG491" s="585"/>
      <c r="AH491" s="585">
        <f t="shared" si="430"/>
        <v>-397334.68693240336</v>
      </c>
      <c r="AI491" s="585"/>
      <c r="AJ491" s="585"/>
      <c r="AK491" s="585"/>
    </row>
    <row r="492" spans="1:37" s="587" customFormat="1">
      <c r="A492" s="583" t="s">
        <v>1965</v>
      </c>
      <c r="B492" s="583" t="s">
        <v>386</v>
      </c>
      <c r="C492" s="583" t="s">
        <v>196</v>
      </c>
      <c r="D492" s="583" t="s">
        <v>196</v>
      </c>
      <c r="E492" s="583" t="s">
        <v>3145</v>
      </c>
      <c r="G492" s="585"/>
      <c r="H492" s="585"/>
      <c r="I492" s="585">
        <f t="shared" si="424"/>
        <v>2406519.6798583237</v>
      </c>
      <c r="J492" s="585">
        <f t="shared" si="425"/>
        <v>2483436.3632336631</v>
      </c>
      <c r="K492" s="585"/>
      <c r="L492" s="585"/>
      <c r="M492" s="585"/>
      <c r="N492" s="585"/>
      <c r="O492" s="585"/>
      <c r="P492" s="585"/>
      <c r="Q492" s="586">
        <f t="shared" si="435"/>
        <v>2406519.6798583237</v>
      </c>
      <c r="R492" s="586">
        <f t="shared" si="435"/>
        <v>2483436.3632336631</v>
      </c>
      <c r="S492" s="585"/>
      <c r="T492" s="586">
        <f t="shared" si="431"/>
        <v>5200130</v>
      </c>
      <c r="V492" s="585"/>
      <c r="W492" s="585">
        <f t="shared" si="426"/>
        <v>264336.32663245359</v>
      </c>
      <c r="X492" s="585"/>
      <c r="Y492" s="585"/>
      <c r="Z492" s="585"/>
      <c r="AA492" s="586">
        <f t="shared" si="432"/>
        <v>264336.32663245359</v>
      </c>
      <c r="AB492" s="586">
        <f t="shared" si="433"/>
        <v>2670856.0064907772</v>
      </c>
      <c r="AC492" s="586">
        <f t="shared" si="427"/>
        <v>7870986.0064907772</v>
      </c>
      <c r="AD492" s="586">
        <f t="shared" si="428"/>
        <v>7559889.5193136353</v>
      </c>
      <c r="AE492" s="586">
        <f t="shared" si="434"/>
        <v>2359759.5193136353</v>
      </c>
      <c r="AF492" s="586">
        <f t="shared" si="429"/>
        <v>-123676.84392002784</v>
      </c>
      <c r="AG492" s="585"/>
      <c r="AH492" s="585">
        <f t="shared" si="430"/>
        <v>-123676.84392002784</v>
      </c>
      <c r="AI492" s="585"/>
      <c r="AJ492" s="585"/>
      <c r="AK492" s="585"/>
    </row>
    <row r="493" spans="1:37" s="587" customFormat="1">
      <c r="A493" s="583" t="s">
        <v>1966</v>
      </c>
      <c r="B493" s="583" t="s">
        <v>388</v>
      </c>
      <c r="C493" s="583" t="s">
        <v>196</v>
      </c>
      <c r="D493" s="583" t="s">
        <v>196</v>
      </c>
      <c r="E493" s="583" t="s">
        <v>3145</v>
      </c>
      <c r="G493" s="585"/>
      <c r="H493" s="585"/>
      <c r="I493" s="585">
        <f t="shared" ref="I493:I556" si="436">LTFUND1819BL</f>
        <v>1327756.0589926848</v>
      </c>
      <c r="J493" s="585">
        <f t="shared" ref="J493:J556" si="437">I493*RPI_INC1920</f>
        <v>1370193.5230383731</v>
      </c>
      <c r="K493" s="585"/>
      <c r="L493" s="585"/>
      <c r="M493" s="585"/>
      <c r="N493" s="585"/>
      <c r="O493" s="585"/>
      <c r="P493" s="585"/>
      <c r="Q493" s="586">
        <f t="shared" si="435"/>
        <v>1327756.0589926848</v>
      </c>
      <c r="R493" s="586">
        <f t="shared" si="435"/>
        <v>1370193.5230383731</v>
      </c>
      <c r="S493" s="585"/>
      <c r="T493" s="586">
        <f t="shared" si="431"/>
        <v>5767041</v>
      </c>
      <c r="V493" s="585"/>
      <c r="W493" s="585">
        <f t="shared" ref="W493:W556" si="438">LTFUND1819RSG</f>
        <v>-199782.05131468922</v>
      </c>
      <c r="X493" s="585"/>
      <c r="Y493" s="585"/>
      <c r="Z493" s="585"/>
      <c r="AA493" s="586">
        <f t="shared" si="432"/>
        <v>-199782.05131468922</v>
      </c>
      <c r="AB493" s="586">
        <f t="shared" si="433"/>
        <v>1127974.0076779956</v>
      </c>
      <c r="AC493" s="586">
        <f t="shared" ref="AC493:AC556" si="439">W493+I493+T493</f>
        <v>6895015.0076779956</v>
      </c>
      <c r="AD493" s="586">
        <f t="shared" ref="AD493:AD556" si="440">AC493*LT_SF1920</f>
        <v>6622493.2491393043</v>
      </c>
      <c r="AE493" s="586">
        <f t="shared" si="434"/>
        <v>855452.24913930427</v>
      </c>
      <c r="AF493" s="586">
        <f t="shared" ref="AF493:AF556" si="441">AD493-T493-R493</f>
        <v>-514741.27389906882</v>
      </c>
      <c r="AG493" s="585"/>
      <c r="AH493" s="585">
        <f t="shared" ref="AH493:AH556" si="442">AF493</f>
        <v>-514741.27389906882</v>
      </c>
      <c r="AI493" s="585"/>
      <c r="AJ493" s="585"/>
      <c r="AK493" s="585"/>
    </row>
    <row r="494" spans="1:37" s="587" customFormat="1">
      <c r="A494" s="583" t="s">
        <v>1967</v>
      </c>
      <c r="B494" s="583" t="s">
        <v>390</v>
      </c>
      <c r="C494" s="583" t="s">
        <v>196</v>
      </c>
      <c r="D494" s="583" t="s">
        <v>196</v>
      </c>
      <c r="E494" s="583" t="s">
        <v>3145</v>
      </c>
      <c r="G494" s="585"/>
      <c r="H494" s="585"/>
      <c r="I494" s="585">
        <f t="shared" si="436"/>
        <v>3216299.5509877303</v>
      </c>
      <c r="J494" s="585">
        <f t="shared" si="437"/>
        <v>3319098.2508172425</v>
      </c>
      <c r="K494" s="585"/>
      <c r="L494" s="585"/>
      <c r="M494" s="585"/>
      <c r="N494" s="585"/>
      <c r="O494" s="585"/>
      <c r="P494" s="585"/>
      <c r="Q494" s="586">
        <f t="shared" si="435"/>
        <v>3216299.5509877303</v>
      </c>
      <c r="R494" s="586">
        <f t="shared" si="435"/>
        <v>3319098.2508172425</v>
      </c>
      <c r="S494" s="585"/>
      <c r="T494" s="586">
        <f t="shared" si="431"/>
        <v>7488750</v>
      </c>
      <c r="V494" s="585"/>
      <c r="W494" s="585">
        <f t="shared" si="438"/>
        <v>290015.76965222089</v>
      </c>
      <c r="X494" s="585"/>
      <c r="Y494" s="585"/>
      <c r="Z494" s="585"/>
      <c r="AA494" s="586">
        <f t="shared" si="432"/>
        <v>290015.76965222089</v>
      </c>
      <c r="AB494" s="586">
        <f t="shared" si="433"/>
        <v>3506315.3206399512</v>
      </c>
      <c r="AC494" s="586">
        <f t="shared" si="439"/>
        <v>10995065.320639951</v>
      </c>
      <c r="AD494" s="586">
        <f t="shared" si="440"/>
        <v>10560491.279380878</v>
      </c>
      <c r="AE494" s="586">
        <f t="shared" si="434"/>
        <v>3071741.2793808784</v>
      </c>
      <c r="AF494" s="586">
        <f t="shared" si="441"/>
        <v>-247356.97143636411</v>
      </c>
      <c r="AG494" s="585"/>
      <c r="AH494" s="585">
        <f t="shared" si="442"/>
        <v>-247356.97143636411</v>
      </c>
      <c r="AI494" s="585"/>
      <c r="AJ494" s="585"/>
      <c r="AK494" s="585"/>
    </row>
    <row r="495" spans="1:37" s="587" customFormat="1">
      <c r="A495" s="583" t="s">
        <v>1968</v>
      </c>
      <c r="B495" s="583" t="s">
        <v>392</v>
      </c>
      <c r="C495" s="583" t="s">
        <v>196</v>
      </c>
      <c r="D495" s="583" t="s">
        <v>196</v>
      </c>
      <c r="E495" s="583" t="s">
        <v>3145</v>
      </c>
      <c r="G495" s="585"/>
      <c r="H495" s="585"/>
      <c r="I495" s="585">
        <f t="shared" si="436"/>
        <v>3840352.3181613744</v>
      </c>
      <c r="J495" s="585">
        <f t="shared" si="437"/>
        <v>3963096.8632311909</v>
      </c>
      <c r="K495" s="585"/>
      <c r="L495" s="585"/>
      <c r="M495" s="585"/>
      <c r="N495" s="585"/>
      <c r="O495" s="585"/>
      <c r="P495" s="585"/>
      <c r="Q495" s="586">
        <f t="shared" si="435"/>
        <v>3840352.3181613744</v>
      </c>
      <c r="R495" s="586">
        <f t="shared" si="435"/>
        <v>3963096.8632311909</v>
      </c>
      <c r="S495" s="585"/>
      <c r="T495" s="586">
        <f t="shared" si="431"/>
        <v>10777660</v>
      </c>
      <c r="V495" s="585"/>
      <c r="W495" s="585">
        <f t="shared" si="438"/>
        <v>92375.324449160602</v>
      </c>
      <c r="X495" s="585"/>
      <c r="Y495" s="585"/>
      <c r="Z495" s="585"/>
      <c r="AA495" s="586">
        <f t="shared" si="432"/>
        <v>92375.324449160602</v>
      </c>
      <c r="AB495" s="586">
        <f t="shared" si="433"/>
        <v>3932727.642610535</v>
      </c>
      <c r="AC495" s="586">
        <f t="shared" si="439"/>
        <v>14710387.642610535</v>
      </c>
      <c r="AD495" s="586">
        <f t="shared" si="440"/>
        <v>14128967.485484567</v>
      </c>
      <c r="AE495" s="586">
        <f t="shared" si="434"/>
        <v>3351307.4854845665</v>
      </c>
      <c r="AF495" s="586">
        <f t="shared" si="441"/>
        <v>-611789.37774662441</v>
      </c>
      <c r="AG495" s="585"/>
      <c r="AH495" s="585">
        <f t="shared" si="442"/>
        <v>-611789.37774662441</v>
      </c>
      <c r="AI495" s="585"/>
      <c r="AJ495" s="585"/>
      <c r="AK495" s="585"/>
    </row>
    <row r="496" spans="1:37" s="587" customFormat="1">
      <c r="A496" s="583" t="s">
        <v>1969</v>
      </c>
      <c r="B496" s="583" t="s">
        <v>394</v>
      </c>
      <c r="C496" s="583" t="s">
        <v>196</v>
      </c>
      <c r="D496" s="583" t="s">
        <v>196</v>
      </c>
      <c r="E496" s="583" t="s">
        <v>3145</v>
      </c>
      <c r="G496" s="585"/>
      <c r="H496" s="585"/>
      <c r="I496" s="585">
        <f t="shared" si="436"/>
        <v>2287396.5802137093</v>
      </c>
      <c r="J496" s="585">
        <f t="shared" si="437"/>
        <v>2360505.8757605841</v>
      </c>
      <c r="K496" s="585"/>
      <c r="L496" s="585"/>
      <c r="M496" s="585"/>
      <c r="N496" s="585"/>
      <c r="O496" s="585"/>
      <c r="P496" s="585"/>
      <c r="Q496" s="586">
        <f t="shared" si="435"/>
        <v>2287396.5802137093</v>
      </c>
      <c r="R496" s="586">
        <f t="shared" si="435"/>
        <v>2360505.8757605841</v>
      </c>
      <c r="S496" s="585"/>
      <c r="T496" s="586">
        <f t="shared" si="431"/>
        <v>5476353</v>
      </c>
      <c r="V496" s="585"/>
      <c r="W496" s="585">
        <f t="shared" si="438"/>
        <v>189580.33958473941</v>
      </c>
      <c r="X496" s="585"/>
      <c r="Y496" s="585"/>
      <c r="Z496" s="585"/>
      <c r="AA496" s="586">
        <f t="shared" si="432"/>
        <v>189580.33958473941</v>
      </c>
      <c r="AB496" s="586">
        <f t="shared" si="433"/>
        <v>2476976.9197984487</v>
      </c>
      <c r="AC496" s="586">
        <f t="shared" si="439"/>
        <v>7953329.9197984487</v>
      </c>
      <c r="AD496" s="586">
        <f t="shared" si="440"/>
        <v>7638978.8337503001</v>
      </c>
      <c r="AE496" s="586">
        <f t="shared" si="434"/>
        <v>2162625.8337503001</v>
      </c>
      <c r="AF496" s="586">
        <f t="shared" si="441"/>
        <v>-197880.04201028403</v>
      </c>
      <c r="AG496" s="585"/>
      <c r="AH496" s="585">
        <f t="shared" si="442"/>
        <v>-197880.04201028403</v>
      </c>
      <c r="AI496" s="585"/>
      <c r="AJ496" s="585"/>
      <c r="AK496" s="585"/>
    </row>
    <row r="497" spans="1:37" s="587" customFormat="1">
      <c r="A497" s="583" t="s">
        <v>1970</v>
      </c>
      <c r="B497" s="583" t="s">
        <v>396</v>
      </c>
      <c r="C497" s="583" t="s">
        <v>196</v>
      </c>
      <c r="D497" s="583" t="s">
        <v>196</v>
      </c>
      <c r="E497" s="583" t="s">
        <v>3145</v>
      </c>
      <c r="G497" s="585"/>
      <c r="H497" s="585"/>
      <c r="I497" s="585">
        <f t="shared" si="436"/>
        <v>2287727.9370067921</v>
      </c>
      <c r="J497" s="585">
        <f t="shared" si="437"/>
        <v>2360847.8233108302</v>
      </c>
      <c r="K497" s="585"/>
      <c r="L497" s="585"/>
      <c r="M497" s="585"/>
      <c r="N497" s="585"/>
      <c r="O497" s="585"/>
      <c r="P497" s="585"/>
      <c r="Q497" s="586">
        <f t="shared" si="435"/>
        <v>2287727.9370067921</v>
      </c>
      <c r="R497" s="586">
        <f t="shared" si="435"/>
        <v>2360847.8233108302</v>
      </c>
      <c r="S497" s="585"/>
      <c r="T497" s="586">
        <f t="shared" si="431"/>
        <v>6023659</v>
      </c>
      <c r="V497" s="585"/>
      <c r="W497" s="585">
        <f t="shared" si="438"/>
        <v>55979.683334046043</v>
      </c>
      <c r="X497" s="585"/>
      <c r="Y497" s="585"/>
      <c r="Z497" s="585"/>
      <c r="AA497" s="586">
        <f t="shared" si="432"/>
        <v>55979.683334046043</v>
      </c>
      <c r="AB497" s="586">
        <f t="shared" si="433"/>
        <v>2343707.6203408381</v>
      </c>
      <c r="AC497" s="586">
        <f t="shared" si="439"/>
        <v>8367366.6203408381</v>
      </c>
      <c r="AD497" s="586">
        <f t="shared" si="440"/>
        <v>8036650.9564628052</v>
      </c>
      <c r="AE497" s="586">
        <f t="shared" si="434"/>
        <v>2012991.9564628052</v>
      </c>
      <c r="AF497" s="586">
        <f t="shared" si="441"/>
        <v>-347855.86684802501</v>
      </c>
      <c r="AG497" s="585"/>
      <c r="AH497" s="585">
        <f t="shared" si="442"/>
        <v>-347855.86684802501</v>
      </c>
      <c r="AI497" s="585"/>
      <c r="AJ497" s="585"/>
      <c r="AK497" s="585"/>
    </row>
    <row r="498" spans="1:37" s="587" customFormat="1">
      <c r="A498" s="583" t="s">
        <v>1971</v>
      </c>
      <c r="B498" s="583" t="s">
        <v>398</v>
      </c>
      <c r="C498" s="583" t="s">
        <v>196</v>
      </c>
      <c r="D498" s="583" t="s">
        <v>196</v>
      </c>
      <c r="E498" s="583" t="s">
        <v>3145</v>
      </c>
      <c r="G498" s="585"/>
      <c r="H498" s="585"/>
      <c r="I498" s="585">
        <f t="shared" si="436"/>
        <v>2142432.3936896911</v>
      </c>
      <c r="J498" s="585">
        <f t="shared" si="437"/>
        <v>2210908.3739435496</v>
      </c>
      <c r="K498" s="585"/>
      <c r="L498" s="585"/>
      <c r="M498" s="585"/>
      <c r="N498" s="585"/>
      <c r="O498" s="585"/>
      <c r="P498" s="585"/>
      <c r="Q498" s="586">
        <f t="shared" si="435"/>
        <v>2142432.3936896911</v>
      </c>
      <c r="R498" s="586">
        <f t="shared" si="435"/>
        <v>2210908.3739435496</v>
      </c>
      <c r="S498" s="585"/>
      <c r="T498" s="586">
        <f t="shared" si="431"/>
        <v>6672588</v>
      </c>
      <c r="V498" s="585"/>
      <c r="W498" s="585">
        <f t="shared" si="438"/>
        <v>7561.0767592443153</v>
      </c>
      <c r="X498" s="585"/>
      <c r="Y498" s="585"/>
      <c r="Z498" s="585"/>
      <c r="AA498" s="586">
        <f t="shared" si="432"/>
        <v>7561.0767592443153</v>
      </c>
      <c r="AB498" s="586">
        <f t="shared" si="433"/>
        <v>2149993.4704489354</v>
      </c>
      <c r="AC498" s="586">
        <f t="shared" si="439"/>
        <v>8822581.4704489354</v>
      </c>
      <c r="AD498" s="586">
        <f t="shared" si="440"/>
        <v>8473873.684534004</v>
      </c>
      <c r="AE498" s="586">
        <f t="shared" si="434"/>
        <v>1801285.684534004</v>
      </c>
      <c r="AF498" s="586">
        <f t="shared" si="441"/>
        <v>-409622.68940954562</v>
      </c>
      <c r="AG498" s="585"/>
      <c r="AH498" s="585">
        <f t="shared" si="442"/>
        <v>-409622.68940954562</v>
      </c>
      <c r="AI498" s="585"/>
      <c r="AJ498" s="585"/>
      <c r="AK498" s="585"/>
    </row>
    <row r="499" spans="1:37" s="587" customFormat="1">
      <c r="A499" s="583" t="s">
        <v>2121</v>
      </c>
      <c r="B499" s="583" t="s">
        <v>404</v>
      </c>
      <c r="C499" s="583" t="s">
        <v>196</v>
      </c>
      <c r="D499" s="583" t="s">
        <v>196</v>
      </c>
      <c r="E499" s="583" t="s">
        <v>3145</v>
      </c>
      <c r="G499" s="585"/>
      <c r="H499" s="585"/>
      <c r="I499" s="585">
        <f t="shared" si="436"/>
        <v>1677572.2383348113</v>
      </c>
      <c r="J499" s="585">
        <f t="shared" si="437"/>
        <v>1731190.4546225148</v>
      </c>
      <c r="K499" s="585"/>
      <c r="L499" s="585"/>
      <c r="M499" s="585"/>
      <c r="N499" s="585"/>
      <c r="O499" s="585"/>
      <c r="P499" s="585"/>
      <c r="Q499" s="586">
        <f t="shared" si="435"/>
        <v>1677572.2383348113</v>
      </c>
      <c r="R499" s="586">
        <f t="shared" si="435"/>
        <v>1731190.4546225148</v>
      </c>
      <c r="S499" s="585"/>
      <c r="T499" s="586">
        <f t="shared" si="431"/>
        <v>6989946</v>
      </c>
      <c r="V499" s="585"/>
      <c r="W499" s="585">
        <f t="shared" si="438"/>
        <v>-357646.07835905347</v>
      </c>
      <c r="X499" s="585"/>
      <c r="Y499" s="585"/>
      <c r="Z499" s="585"/>
      <c r="AA499" s="586">
        <f t="shared" si="432"/>
        <v>-357646.07835905347</v>
      </c>
      <c r="AB499" s="586">
        <f t="shared" si="433"/>
        <v>1319926.1599757578</v>
      </c>
      <c r="AC499" s="586">
        <f t="shared" si="439"/>
        <v>8309872.1599757578</v>
      </c>
      <c r="AD499" s="586">
        <f t="shared" si="440"/>
        <v>7981428.9337106198</v>
      </c>
      <c r="AE499" s="586">
        <f t="shared" si="434"/>
        <v>991482.93371061981</v>
      </c>
      <c r="AF499" s="586">
        <f t="shared" si="441"/>
        <v>-739707.52091189497</v>
      </c>
      <c r="AG499" s="585"/>
      <c r="AH499" s="585">
        <f t="shared" si="442"/>
        <v>-739707.52091189497</v>
      </c>
      <c r="AI499" s="585"/>
      <c r="AJ499" s="585"/>
      <c r="AK499" s="585"/>
    </row>
    <row r="500" spans="1:37" s="587" customFormat="1">
      <c r="A500" s="583" t="s">
        <v>2123</v>
      </c>
      <c r="B500" s="583" t="s">
        <v>406</v>
      </c>
      <c r="C500" s="583" t="s">
        <v>196</v>
      </c>
      <c r="D500" s="583" t="s">
        <v>196</v>
      </c>
      <c r="E500" s="583" t="s">
        <v>3145</v>
      </c>
      <c r="G500" s="585"/>
      <c r="H500" s="585"/>
      <c r="I500" s="585">
        <f t="shared" si="436"/>
        <v>2119699.9266168419</v>
      </c>
      <c r="J500" s="585">
        <f t="shared" si="437"/>
        <v>2187449.3364682989</v>
      </c>
      <c r="K500" s="585"/>
      <c r="L500" s="585"/>
      <c r="M500" s="585"/>
      <c r="N500" s="585"/>
      <c r="O500" s="585"/>
      <c r="P500" s="585"/>
      <c r="Q500" s="586">
        <f t="shared" si="435"/>
        <v>2119699.9266168419</v>
      </c>
      <c r="R500" s="586">
        <f t="shared" si="435"/>
        <v>2187449.3364682989</v>
      </c>
      <c r="S500" s="585"/>
      <c r="T500" s="586">
        <f t="shared" si="431"/>
        <v>5396888</v>
      </c>
      <c r="V500" s="585"/>
      <c r="W500" s="585">
        <f t="shared" si="438"/>
        <v>35447.261390808038</v>
      </c>
      <c r="X500" s="585"/>
      <c r="Y500" s="585"/>
      <c r="Z500" s="585"/>
      <c r="AA500" s="586">
        <f t="shared" si="432"/>
        <v>35447.261390808038</v>
      </c>
      <c r="AB500" s="586">
        <f t="shared" si="433"/>
        <v>2155147.18800765</v>
      </c>
      <c r="AC500" s="586">
        <f t="shared" si="439"/>
        <v>7552035.18800765</v>
      </c>
      <c r="AD500" s="586">
        <f t="shared" si="440"/>
        <v>7253545.0603298834</v>
      </c>
      <c r="AE500" s="586">
        <f t="shared" si="434"/>
        <v>1856657.0603298834</v>
      </c>
      <c r="AF500" s="586">
        <f t="shared" si="441"/>
        <v>-330792.27613841556</v>
      </c>
      <c r="AG500" s="585"/>
      <c r="AH500" s="585">
        <f t="shared" si="442"/>
        <v>-330792.27613841556</v>
      </c>
      <c r="AI500" s="585"/>
      <c r="AJ500" s="585"/>
      <c r="AK500" s="585"/>
    </row>
    <row r="501" spans="1:37" s="587" customFormat="1">
      <c r="A501" s="583" t="s">
        <v>2124</v>
      </c>
      <c r="B501" s="583" t="s">
        <v>408</v>
      </c>
      <c r="C501" s="583" t="s">
        <v>196</v>
      </c>
      <c r="D501" s="583" t="s">
        <v>196</v>
      </c>
      <c r="E501" s="583" t="s">
        <v>3145</v>
      </c>
      <c r="G501" s="585"/>
      <c r="H501" s="585"/>
      <c r="I501" s="585">
        <f t="shared" si="436"/>
        <v>2512431.0368288578</v>
      </c>
      <c r="J501" s="585">
        <f t="shared" si="437"/>
        <v>2592732.8370507942</v>
      </c>
      <c r="K501" s="585"/>
      <c r="L501" s="585"/>
      <c r="M501" s="585"/>
      <c r="N501" s="585"/>
      <c r="O501" s="585"/>
      <c r="P501" s="585"/>
      <c r="Q501" s="586">
        <f t="shared" si="435"/>
        <v>2512431.0368288578</v>
      </c>
      <c r="R501" s="586">
        <f t="shared" si="435"/>
        <v>2592732.8370507942</v>
      </c>
      <c r="S501" s="585"/>
      <c r="T501" s="586">
        <f t="shared" si="431"/>
        <v>4961001</v>
      </c>
      <c r="V501" s="585"/>
      <c r="W501" s="585">
        <f t="shared" si="438"/>
        <v>305970.16642809566</v>
      </c>
      <c r="X501" s="585"/>
      <c r="Y501" s="585"/>
      <c r="Z501" s="585"/>
      <c r="AA501" s="586">
        <f t="shared" si="432"/>
        <v>305970.16642809566</v>
      </c>
      <c r="AB501" s="586">
        <f t="shared" si="433"/>
        <v>2818401.2032569535</v>
      </c>
      <c r="AC501" s="586">
        <f t="shared" si="439"/>
        <v>7779402.2032569535</v>
      </c>
      <c r="AD501" s="586">
        <f t="shared" si="440"/>
        <v>7471925.5166289257</v>
      </c>
      <c r="AE501" s="586">
        <f t="shared" si="434"/>
        <v>2510924.5166289257</v>
      </c>
      <c r="AF501" s="586">
        <f t="shared" si="441"/>
        <v>-81808.32042186847</v>
      </c>
      <c r="AG501" s="585"/>
      <c r="AH501" s="585">
        <f t="shared" si="442"/>
        <v>-81808.32042186847</v>
      </c>
      <c r="AI501" s="585"/>
      <c r="AJ501" s="585"/>
      <c r="AK501" s="585"/>
    </row>
    <row r="502" spans="1:37" s="587" customFormat="1">
      <c r="A502" s="583" t="s">
        <v>2125</v>
      </c>
      <c r="B502" s="583" t="s">
        <v>410</v>
      </c>
      <c r="C502" s="583" t="s">
        <v>196</v>
      </c>
      <c r="D502" s="583" t="s">
        <v>196</v>
      </c>
      <c r="E502" s="583" t="s">
        <v>3145</v>
      </c>
      <c r="G502" s="585"/>
      <c r="H502" s="585"/>
      <c r="I502" s="585">
        <f t="shared" si="436"/>
        <v>2548055.1584881814</v>
      </c>
      <c r="J502" s="585">
        <f t="shared" si="437"/>
        <v>2629495.5695052543</v>
      </c>
      <c r="K502" s="585"/>
      <c r="L502" s="585"/>
      <c r="M502" s="585"/>
      <c r="N502" s="585"/>
      <c r="O502" s="585"/>
      <c r="P502" s="585"/>
      <c r="Q502" s="586">
        <f t="shared" si="435"/>
        <v>2548055.1584881814</v>
      </c>
      <c r="R502" s="586">
        <f t="shared" si="435"/>
        <v>2629495.5695052543</v>
      </c>
      <c r="S502" s="585"/>
      <c r="T502" s="586">
        <f t="shared" si="431"/>
        <v>5231163</v>
      </c>
      <c r="V502" s="585"/>
      <c r="W502" s="585">
        <f t="shared" si="438"/>
        <v>211019.90245309379</v>
      </c>
      <c r="X502" s="585"/>
      <c r="Y502" s="585"/>
      <c r="Z502" s="585"/>
      <c r="AA502" s="586">
        <f t="shared" si="432"/>
        <v>211019.90245309379</v>
      </c>
      <c r="AB502" s="586">
        <f t="shared" si="433"/>
        <v>2759075.0609412752</v>
      </c>
      <c r="AC502" s="586">
        <f t="shared" si="439"/>
        <v>7990238.0609412752</v>
      </c>
      <c r="AD502" s="586">
        <f t="shared" si="440"/>
        <v>7674428.2004716881</v>
      </c>
      <c r="AE502" s="586">
        <f t="shared" si="434"/>
        <v>2443265.2004716881</v>
      </c>
      <c r="AF502" s="586">
        <f t="shared" si="441"/>
        <v>-186230.36903356621</v>
      </c>
      <c r="AG502" s="585"/>
      <c r="AH502" s="585">
        <f t="shared" si="442"/>
        <v>-186230.36903356621</v>
      </c>
      <c r="AI502" s="585"/>
      <c r="AJ502" s="585"/>
      <c r="AK502" s="585"/>
    </row>
    <row r="503" spans="1:37" s="587" customFormat="1">
      <c r="A503" s="583" t="s">
        <v>2126</v>
      </c>
      <c r="B503" s="583" t="s">
        <v>412</v>
      </c>
      <c r="C503" s="583" t="s">
        <v>196</v>
      </c>
      <c r="D503" s="583" t="s">
        <v>196</v>
      </c>
      <c r="E503" s="583" t="s">
        <v>3145</v>
      </c>
      <c r="G503" s="585"/>
      <c r="H503" s="585"/>
      <c r="I503" s="585">
        <f t="shared" si="436"/>
        <v>2731510.2930938643</v>
      </c>
      <c r="J503" s="585">
        <f t="shared" si="437"/>
        <v>2818814.2591111921</v>
      </c>
      <c r="K503" s="585"/>
      <c r="L503" s="585"/>
      <c r="M503" s="585"/>
      <c r="N503" s="585"/>
      <c r="O503" s="585"/>
      <c r="P503" s="585"/>
      <c r="Q503" s="586">
        <f t="shared" si="435"/>
        <v>2731510.2930938643</v>
      </c>
      <c r="R503" s="586">
        <f t="shared" si="435"/>
        <v>2818814.2591111921</v>
      </c>
      <c r="S503" s="585"/>
      <c r="T503" s="586">
        <f t="shared" si="431"/>
        <v>6533320</v>
      </c>
      <c r="V503" s="585"/>
      <c r="W503" s="585">
        <f t="shared" si="438"/>
        <v>100683.12409529043</v>
      </c>
      <c r="X503" s="585"/>
      <c r="Y503" s="585"/>
      <c r="Z503" s="585"/>
      <c r="AA503" s="586">
        <f t="shared" si="432"/>
        <v>100683.12409529043</v>
      </c>
      <c r="AB503" s="586">
        <f t="shared" si="433"/>
        <v>2832193.4171891548</v>
      </c>
      <c r="AC503" s="586">
        <f t="shared" si="439"/>
        <v>9365513.4171891548</v>
      </c>
      <c r="AD503" s="586">
        <f t="shared" si="440"/>
        <v>8995346.5381862875</v>
      </c>
      <c r="AE503" s="586">
        <f t="shared" si="434"/>
        <v>2462026.5381862875</v>
      </c>
      <c r="AF503" s="586">
        <f t="shared" si="441"/>
        <v>-356787.72092490457</v>
      </c>
      <c r="AG503" s="585"/>
      <c r="AH503" s="585">
        <f t="shared" si="442"/>
        <v>-356787.72092490457</v>
      </c>
      <c r="AI503" s="585"/>
      <c r="AJ503" s="585"/>
      <c r="AK503" s="585"/>
    </row>
    <row r="504" spans="1:37" s="587" customFormat="1">
      <c r="A504" s="583" t="s">
        <v>1973</v>
      </c>
      <c r="B504" s="583" t="s">
        <v>418</v>
      </c>
      <c r="C504" s="583" t="s">
        <v>196</v>
      </c>
      <c r="D504" s="583" t="s">
        <v>196</v>
      </c>
      <c r="E504" s="583" t="s">
        <v>3145</v>
      </c>
      <c r="G504" s="585"/>
      <c r="H504" s="585"/>
      <c r="I504" s="585">
        <f t="shared" si="436"/>
        <v>2261635.8012158247</v>
      </c>
      <c r="J504" s="585">
        <f t="shared" si="437"/>
        <v>2333921.7360820174</v>
      </c>
      <c r="K504" s="585"/>
      <c r="L504" s="585"/>
      <c r="M504" s="585"/>
      <c r="N504" s="585"/>
      <c r="O504" s="585"/>
      <c r="P504" s="585"/>
      <c r="Q504" s="586">
        <f t="shared" si="435"/>
        <v>2261635.8012158247</v>
      </c>
      <c r="R504" s="586">
        <f t="shared" si="435"/>
        <v>2333921.7360820174</v>
      </c>
      <c r="S504" s="585"/>
      <c r="T504" s="586">
        <f t="shared" si="431"/>
        <v>3811018</v>
      </c>
      <c r="V504" s="585"/>
      <c r="W504" s="585">
        <f t="shared" si="438"/>
        <v>381566.25089833979</v>
      </c>
      <c r="X504" s="585"/>
      <c r="Y504" s="585"/>
      <c r="Z504" s="585"/>
      <c r="AA504" s="586">
        <f t="shared" si="432"/>
        <v>381566.25089833979</v>
      </c>
      <c r="AB504" s="586">
        <f t="shared" si="433"/>
        <v>2643202.0521141645</v>
      </c>
      <c r="AC504" s="586">
        <f t="shared" si="439"/>
        <v>6454220.0521141645</v>
      </c>
      <c r="AD504" s="586">
        <f t="shared" si="440"/>
        <v>6199120.4770386666</v>
      </c>
      <c r="AE504" s="586">
        <f t="shared" si="434"/>
        <v>2388102.4770386666</v>
      </c>
      <c r="AF504" s="586">
        <f t="shared" si="441"/>
        <v>54180.740956649184</v>
      </c>
      <c r="AG504" s="585"/>
      <c r="AH504" s="585">
        <f t="shared" si="442"/>
        <v>54180.740956649184</v>
      </c>
      <c r="AI504" s="585"/>
      <c r="AJ504" s="585"/>
      <c r="AK504" s="585"/>
    </row>
    <row r="505" spans="1:37" s="587" customFormat="1">
      <c r="A505" s="583" t="s">
        <v>1974</v>
      </c>
      <c r="B505" s="583" t="s">
        <v>420</v>
      </c>
      <c r="C505" s="583" t="s">
        <v>196</v>
      </c>
      <c r="D505" s="583" t="s">
        <v>196</v>
      </c>
      <c r="E505" s="583" t="s">
        <v>3145</v>
      </c>
      <c r="G505" s="585"/>
      <c r="H505" s="585"/>
      <c r="I505" s="585">
        <f t="shared" si="436"/>
        <v>2898601.414845319</v>
      </c>
      <c r="J505" s="585">
        <f t="shared" si="437"/>
        <v>2991245.9126746883</v>
      </c>
      <c r="K505" s="585"/>
      <c r="L505" s="585"/>
      <c r="M505" s="585"/>
      <c r="N505" s="585"/>
      <c r="O505" s="585"/>
      <c r="P505" s="585"/>
      <c r="Q505" s="586">
        <f t="shared" si="435"/>
        <v>2898601.414845319</v>
      </c>
      <c r="R505" s="586">
        <f t="shared" si="435"/>
        <v>2991245.9126746883</v>
      </c>
      <c r="S505" s="585"/>
      <c r="T505" s="586">
        <f t="shared" si="431"/>
        <v>9825498</v>
      </c>
      <c r="V505" s="585"/>
      <c r="W505" s="585">
        <f t="shared" si="438"/>
        <v>-413927.52072629472</v>
      </c>
      <c r="X505" s="585"/>
      <c r="Y505" s="585"/>
      <c r="Z505" s="585"/>
      <c r="AA505" s="586">
        <f t="shared" si="432"/>
        <v>-413927.52072629472</v>
      </c>
      <c r="AB505" s="586">
        <f t="shared" si="433"/>
        <v>2484673.8941190243</v>
      </c>
      <c r="AC505" s="586">
        <f t="shared" si="439"/>
        <v>12310171.894119024</v>
      </c>
      <c r="AD505" s="586">
        <f t="shared" si="440"/>
        <v>11823618.973093743</v>
      </c>
      <c r="AE505" s="586">
        <f t="shared" si="434"/>
        <v>1998120.9730937425</v>
      </c>
      <c r="AF505" s="586">
        <f t="shared" si="441"/>
        <v>-993124.93958094576</v>
      </c>
      <c r="AG505" s="585"/>
      <c r="AH505" s="585">
        <f t="shared" si="442"/>
        <v>-993124.93958094576</v>
      </c>
      <c r="AI505" s="585"/>
      <c r="AJ505" s="585"/>
      <c r="AK505" s="585"/>
    </row>
    <row r="506" spans="1:37" s="587" customFormat="1">
      <c r="A506" s="583" t="s">
        <v>1975</v>
      </c>
      <c r="B506" s="583" t="s">
        <v>422</v>
      </c>
      <c r="C506" s="583" t="s">
        <v>196</v>
      </c>
      <c r="D506" s="583" t="s">
        <v>196</v>
      </c>
      <c r="E506" s="583" t="s">
        <v>3145</v>
      </c>
      <c r="G506" s="585"/>
      <c r="H506" s="585"/>
      <c r="I506" s="585">
        <f t="shared" si="436"/>
        <v>2613636.9216709584</v>
      </c>
      <c r="J506" s="585">
        <f t="shared" si="437"/>
        <v>2697173.4434142993</v>
      </c>
      <c r="K506" s="585"/>
      <c r="L506" s="585"/>
      <c r="M506" s="585"/>
      <c r="N506" s="585"/>
      <c r="O506" s="585"/>
      <c r="P506" s="585"/>
      <c r="Q506" s="586">
        <f t="shared" si="435"/>
        <v>2613636.9216709584</v>
      </c>
      <c r="R506" s="586">
        <f t="shared" si="435"/>
        <v>2697173.4434142993</v>
      </c>
      <c r="S506" s="585"/>
      <c r="T506" s="586">
        <f t="shared" si="431"/>
        <v>8800671</v>
      </c>
      <c r="V506" s="585"/>
      <c r="W506" s="585">
        <f t="shared" si="438"/>
        <v>-123328.89743808657</v>
      </c>
      <c r="X506" s="585"/>
      <c r="Y506" s="585"/>
      <c r="Z506" s="585"/>
      <c r="AA506" s="586">
        <f t="shared" si="432"/>
        <v>-123328.89743808657</v>
      </c>
      <c r="AB506" s="586">
        <f t="shared" si="433"/>
        <v>2490308.0242328718</v>
      </c>
      <c r="AC506" s="586">
        <f t="shared" si="439"/>
        <v>11290979.024232872</v>
      </c>
      <c r="AD506" s="586">
        <f t="shared" si="440"/>
        <v>10844709.153046085</v>
      </c>
      <c r="AE506" s="586">
        <f t="shared" si="434"/>
        <v>2044038.1530460846</v>
      </c>
      <c r="AF506" s="586">
        <f t="shared" si="441"/>
        <v>-653135.29036821472</v>
      </c>
      <c r="AG506" s="585"/>
      <c r="AH506" s="585">
        <f t="shared" si="442"/>
        <v>-653135.29036821472</v>
      </c>
      <c r="AI506" s="585"/>
      <c r="AJ506" s="585"/>
      <c r="AK506" s="585"/>
    </row>
    <row r="507" spans="1:37" s="587" customFormat="1">
      <c r="A507" s="583" t="s">
        <v>1976</v>
      </c>
      <c r="B507" s="583" t="s">
        <v>424</v>
      </c>
      <c r="C507" s="583" t="s">
        <v>196</v>
      </c>
      <c r="D507" s="583" t="s">
        <v>196</v>
      </c>
      <c r="E507" s="583" t="s">
        <v>3145</v>
      </c>
      <c r="G507" s="585"/>
      <c r="H507" s="585"/>
      <c r="I507" s="585">
        <f t="shared" si="436"/>
        <v>2615800.1085297158</v>
      </c>
      <c r="J507" s="585">
        <f t="shared" si="437"/>
        <v>2699405.7696032226</v>
      </c>
      <c r="K507" s="585"/>
      <c r="L507" s="585"/>
      <c r="M507" s="585"/>
      <c r="N507" s="585"/>
      <c r="O507" s="585"/>
      <c r="P507" s="585"/>
      <c r="Q507" s="586">
        <f t="shared" si="435"/>
        <v>2615800.1085297158</v>
      </c>
      <c r="R507" s="586">
        <f t="shared" si="435"/>
        <v>2699405.7696032226</v>
      </c>
      <c r="S507" s="585"/>
      <c r="T507" s="586">
        <f t="shared" si="431"/>
        <v>6129603</v>
      </c>
      <c r="V507" s="585"/>
      <c r="W507" s="585">
        <f t="shared" si="438"/>
        <v>221016.79638145398</v>
      </c>
      <c r="X507" s="585"/>
      <c r="Y507" s="585"/>
      <c r="Z507" s="585"/>
      <c r="AA507" s="586">
        <f t="shared" si="432"/>
        <v>221016.79638145398</v>
      </c>
      <c r="AB507" s="586">
        <f t="shared" si="433"/>
        <v>2836816.9049111698</v>
      </c>
      <c r="AC507" s="586">
        <f t="shared" si="439"/>
        <v>8966419.9049111698</v>
      </c>
      <c r="AD507" s="586">
        <f t="shared" si="440"/>
        <v>8612026.9822617359</v>
      </c>
      <c r="AE507" s="586">
        <f t="shared" si="434"/>
        <v>2482423.9822617359</v>
      </c>
      <c r="AF507" s="586">
        <f t="shared" si="441"/>
        <v>-216981.78734148666</v>
      </c>
      <c r="AG507" s="585"/>
      <c r="AH507" s="585">
        <f t="shared" si="442"/>
        <v>-216981.78734148666</v>
      </c>
      <c r="AI507" s="585"/>
      <c r="AJ507" s="585"/>
      <c r="AK507" s="585"/>
    </row>
    <row r="508" spans="1:37" s="587" customFormat="1">
      <c r="A508" s="583" t="s">
        <v>1977</v>
      </c>
      <c r="B508" s="583" t="s">
        <v>426</v>
      </c>
      <c r="C508" s="583" t="s">
        <v>196</v>
      </c>
      <c r="D508" s="583" t="s">
        <v>196</v>
      </c>
      <c r="E508" s="583" t="s">
        <v>3145</v>
      </c>
      <c r="G508" s="585"/>
      <c r="H508" s="585"/>
      <c r="I508" s="585">
        <f t="shared" si="436"/>
        <v>2618857.8152945316</v>
      </c>
      <c r="J508" s="585">
        <f t="shared" si="437"/>
        <v>2702561.2061580969</v>
      </c>
      <c r="K508" s="585"/>
      <c r="L508" s="585"/>
      <c r="M508" s="585"/>
      <c r="N508" s="585"/>
      <c r="O508" s="585"/>
      <c r="P508" s="585"/>
      <c r="Q508" s="586">
        <f t="shared" si="435"/>
        <v>2618857.8152945316</v>
      </c>
      <c r="R508" s="586">
        <f t="shared" si="435"/>
        <v>2702561.2061580969</v>
      </c>
      <c r="S508" s="585"/>
      <c r="T508" s="586">
        <f t="shared" si="431"/>
        <v>9853746</v>
      </c>
      <c r="V508" s="585"/>
      <c r="W508" s="585">
        <f t="shared" si="438"/>
        <v>-514454.54316821648</v>
      </c>
      <c r="X508" s="585"/>
      <c r="Y508" s="585"/>
      <c r="Z508" s="585"/>
      <c r="AA508" s="586">
        <f t="shared" si="432"/>
        <v>-514454.54316821648</v>
      </c>
      <c r="AB508" s="586">
        <f t="shared" si="433"/>
        <v>2104403.2721263152</v>
      </c>
      <c r="AC508" s="586">
        <f t="shared" si="439"/>
        <v>11958149.272126315</v>
      </c>
      <c r="AD508" s="586">
        <f t="shared" si="440"/>
        <v>11485509.85584091</v>
      </c>
      <c r="AE508" s="586">
        <f t="shared" si="434"/>
        <v>1631763.8558409102</v>
      </c>
      <c r="AF508" s="586">
        <f t="shared" si="441"/>
        <v>-1070797.3503171867</v>
      </c>
      <c r="AG508" s="585"/>
      <c r="AH508" s="585">
        <f t="shared" si="442"/>
        <v>-1070797.3503171867</v>
      </c>
      <c r="AI508" s="585"/>
      <c r="AJ508" s="585"/>
      <c r="AK508" s="585"/>
    </row>
    <row r="509" spans="1:37" s="587" customFormat="1">
      <c r="A509" s="583" t="s">
        <v>1978</v>
      </c>
      <c r="B509" s="583" t="s">
        <v>428</v>
      </c>
      <c r="C509" s="583" t="s">
        <v>196</v>
      </c>
      <c r="D509" s="583" t="s">
        <v>196</v>
      </c>
      <c r="E509" s="583" t="s">
        <v>3145</v>
      </c>
      <c r="G509" s="585"/>
      <c r="H509" s="585"/>
      <c r="I509" s="585">
        <f t="shared" si="436"/>
        <v>2425855.6957463557</v>
      </c>
      <c r="J509" s="585">
        <f t="shared" si="437"/>
        <v>2503390.3928550747</v>
      </c>
      <c r="K509" s="585"/>
      <c r="L509" s="585"/>
      <c r="M509" s="585"/>
      <c r="N509" s="585"/>
      <c r="O509" s="585"/>
      <c r="P509" s="585"/>
      <c r="Q509" s="586">
        <f t="shared" si="435"/>
        <v>2425855.6957463557</v>
      </c>
      <c r="R509" s="586">
        <f t="shared" si="435"/>
        <v>2503390.3928550747</v>
      </c>
      <c r="S509" s="585"/>
      <c r="T509" s="586">
        <f t="shared" si="431"/>
        <v>10012500</v>
      </c>
      <c r="V509" s="585"/>
      <c r="W509" s="585">
        <f t="shared" si="438"/>
        <v>-342201.03958914895</v>
      </c>
      <c r="X509" s="585"/>
      <c r="Y509" s="585"/>
      <c r="Z509" s="585"/>
      <c r="AA509" s="586">
        <f t="shared" si="432"/>
        <v>-342201.03958914895</v>
      </c>
      <c r="AB509" s="586">
        <f t="shared" si="433"/>
        <v>2083654.6561572067</v>
      </c>
      <c r="AC509" s="586">
        <f t="shared" si="439"/>
        <v>12096154.656157207</v>
      </c>
      <c r="AD509" s="586">
        <f t="shared" si="440"/>
        <v>11618060.651317313</v>
      </c>
      <c r="AE509" s="586">
        <f t="shared" si="434"/>
        <v>1605560.6513173133</v>
      </c>
      <c r="AF509" s="586">
        <f t="shared" si="441"/>
        <v>-897829.74153776141</v>
      </c>
      <c r="AG509" s="585"/>
      <c r="AH509" s="585">
        <f t="shared" si="442"/>
        <v>-897829.74153776141</v>
      </c>
      <c r="AI509" s="585"/>
      <c r="AJ509" s="585"/>
      <c r="AK509" s="585"/>
    </row>
    <row r="510" spans="1:37" s="587" customFormat="1">
      <c r="A510" s="583" t="s">
        <v>1979</v>
      </c>
      <c r="B510" s="583" t="s">
        <v>430</v>
      </c>
      <c r="C510" s="583" t="s">
        <v>196</v>
      </c>
      <c r="D510" s="583" t="s">
        <v>196</v>
      </c>
      <c r="E510" s="583" t="s">
        <v>3145</v>
      </c>
      <c r="G510" s="585"/>
      <c r="H510" s="585"/>
      <c r="I510" s="585">
        <f t="shared" si="436"/>
        <v>2471375.5738606257</v>
      </c>
      <c r="J510" s="585">
        <f t="shared" si="437"/>
        <v>2550365.1678818874</v>
      </c>
      <c r="K510" s="585"/>
      <c r="L510" s="585"/>
      <c r="M510" s="585"/>
      <c r="N510" s="585"/>
      <c r="O510" s="585"/>
      <c r="P510" s="585"/>
      <c r="Q510" s="586">
        <f t="shared" si="435"/>
        <v>2471375.5738606257</v>
      </c>
      <c r="R510" s="586">
        <f t="shared" si="435"/>
        <v>2550365.1678818874</v>
      </c>
      <c r="S510" s="585"/>
      <c r="T510" s="586">
        <f t="shared" si="431"/>
        <v>4752099</v>
      </c>
      <c r="V510" s="585"/>
      <c r="W510" s="585">
        <f t="shared" si="438"/>
        <v>351229.91768603772</v>
      </c>
      <c r="X510" s="585"/>
      <c r="Y510" s="585"/>
      <c r="Z510" s="585"/>
      <c r="AA510" s="586">
        <f t="shared" si="432"/>
        <v>351229.91768603772</v>
      </c>
      <c r="AB510" s="586">
        <f t="shared" si="433"/>
        <v>2822605.4915466635</v>
      </c>
      <c r="AC510" s="586">
        <f t="shared" si="439"/>
        <v>7574704.4915466635</v>
      </c>
      <c r="AD510" s="586">
        <f t="shared" si="440"/>
        <v>7275318.3718430027</v>
      </c>
      <c r="AE510" s="586">
        <f t="shared" si="434"/>
        <v>2523219.3718430027</v>
      </c>
      <c r="AF510" s="586">
        <f t="shared" si="441"/>
        <v>-27145.79603888467</v>
      </c>
      <c r="AG510" s="585"/>
      <c r="AH510" s="585">
        <f t="shared" si="442"/>
        <v>-27145.79603888467</v>
      </c>
      <c r="AI510" s="585"/>
      <c r="AJ510" s="585"/>
      <c r="AK510" s="585"/>
    </row>
    <row r="511" spans="1:37" s="587" customFormat="1">
      <c r="A511" s="583" t="s">
        <v>1980</v>
      </c>
      <c r="B511" s="583" t="s">
        <v>432</v>
      </c>
      <c r="C511" s="583" t="s">
        <v>196</v>
      </c>
      <c r="D511" s="583" t="s">
        <v>196</v>
      </c>
      <c r="E511" s="583" t="s">
        <v>3145</v>
      </c>
      <c r="G511" s="585"/>
      <c r="H511" s="585"/>
      <c r="I511" s="585">
        <f t="shared" si="436"/>
        <v>1916429.8458597572</v>
      </c>
      <c r="J511" s="585">
        <f t="shared" si="437"/>
        <v>1977682.3795077363</v>
      </c>
      <c r="K511" s="585"/>
      <c r="L511" s="585"/>
      <c r="M511" s="585"/>
      <c r="N511" s="585"/>
      <c r="O511" s="585"/>
      <c r="P511" s="585"/>
      <c r="Q511" s="586">
        <f t="shared" si="435"/>
        <v>1916429.8458597572</v>
      </c>
      <c r="R511" s="586">
        <f t="shared" si="435"/>
        <v>1977682.3795077363</v>
      </c>
      <c r="S511" s="585"/>
      <c r="T511" s="586">
        <f t="shared" si="431"/>
        <v>5686919</v>
      </c>
      <c r="V511" s="585"/>
      <c r="W511" s="585">
        <f t="shared" si="438"/>
        <v>11791.581077210139</v>
      </c>
      <c r="X511" s="585"/>
      <c r="Y511" s="585"/>
      <c r="Z511" s="585"/>
      <c r="AA511" s="586">
        <f t="shared" si="432"/>
        <v>11791.581077210139</v>
      </c>
      <c r="AB511" s="586">
        <f t="shared" si="433"/>
        <v>1928221.4269369673</v>
      </c>
      <c r="AC511" s="586">
        <f t="shared" si="439"/>
        <v>7615140.4269369673</v>
      </c>
      <c r="AD511" s="586">
        <f t="shared" si="440"/>
        <v>7314156.0986422524</v>
      </c>
      <c r="AE511" s="586">
        <f t="shared" si="434"/>
        <v>1627237.0986422524</v>
      </c>
      <c r="AF511" s="586">
        <f t="shared" si="441"/>
        <v>-350445.28086548392</v>
      </c>
      <c r="AG511" s="585"/>
      <c r="AH511" s="585">
        <f t="shared" si="442"/>
        <v>-350445.28086548392</v>
      </c>
      <c r="AI511" s="585"/>
      <c r="AJ511" s="585"/>
      <c r="AK511" s="585"/>
    </row>
    <row r="512" spans="1:37" s="587" customFormat="1">
      <c r="A512" s="583" t="s">
        <v>1981</v>
      </c>
      <c r="B512" s="583" t="s">
        <v>434</v>
      </c>
      <c r="C512" s="583" t="s">
        <v>196</v>
      </c>
      <c r="D512" s="583" t="s">
        <v>196</v>
      </c>
      <c r="E512" s="583" t="s">
        <v>3145</v>
      </c>
      <c r="G512" s="585"/>
      <c r="H512" s="585"/>
      <c r="I512" s="585">
        <f t="shared" si="436"/>
        <v>2727583.8555607377</v>
      </c>
      <c r="J512" s="585">
        <f t="shared" si="437"/>
        <v>2814762.3255951921</v>
      </c>
      <c r="K512" s="585"/>
      <c r="L512" s="585"/>
      <c r="M512" s="585"/>
      <c r="N512" s="585"/>
      <c r="O512" s="585"/>
      <c r="P512" s="585"/>
      <c r="Q512" s="586">
        <f t="shared" si="435"/>
        <v>2727583.8555607377</v>
      </c>
      <c r="R512" s="586">
        <f t="shared" si="435"/>
        <v>2814762.3255951921</v>
      </c>
      <c r="S512" s="585"/>
      <c r="T512" s="586">
        <f t="shared" si="431"/>
        <v>7696220</v>
      </c>
      <c r="V512" s="585"/>
      <c r="W512" s="585">
        <f t="shared" si="438"/>
        <v>114298.8752796473</v>
      </c>
      <c r="X512" s="585"/>
      <c r="Y512" s="585"/>
      <c r="Z512" s="585"/>
      <c r="AA512" s="586">
        <f t="shared" si="432"/>
        <v>114298.8752796473</v>
      </c>
      <c r="AB512" s="586">
        <f t="shared" si="433"/>
        <v>2841882.730840385</v>
      </c>
      <c r="AC512" s="586">
        <f t="shared" si="439"/>
        <v>10538102.730840385</v>
      </c>
      <c r="AD512" s="586">
        <f t="shared" si="440"/>
        <v>10121589.890089201</v>
      </c>
      <c r="AE512" s="586">
        <f t="shared" si="434"/>
        <v>2425369.8900892008</v>
      </c>
      <c r="AF512" s="586">
        <f t="shared" si="441"/>
        <v>-389392.43550599134</v>
      </c>
      <c r="AG512" s="585"/>
      <c r="AH512" s="585">
        <f t="shared" si="442"/>
        <v>-389392.43550599134</v>
      </c>
      <c r="AI512" s="585"/>
      <c r="AJ512" s="585"/>
      <c r="AK512" s="585"/>
    </row>
    <row r="513" spans="1:37" s="587" customFormat="1">
      <c r="A513" s="583" t="s">
        <v>1982</v>
      </c>
      <c r="B513" s="583" t="s">
        <v>436</v>
      </c>
      <c r="C513" s="583" t="s">
        <v>196</v>
      </c>
      <c r="D513" s="583" t="s">
        <v>196</v>
      </c>
      <c r="E513" s="583" t="s">
        <v>3145</v>
      </c>
      <c r="G513" s="585"/>
      <c r="H513" s="585"/>
      <c r="I513" s="585">
        <f t="shared" si="436"/>
        <v>2796555.2174892602</v>
      </c>
      <c r="J513" s="585">
        <f t="shared" si="437"/>
        <v>2885938.1359027671</v>
      </c>
      <c r="K513" s="585"/>
      <c r="L513" s="585"/>
      <c r="M513" s="585"/>
      <c r="N513" s="585"/>
      <c r="O513" s="585"/>
      <c r="P513" s="585"/>
      <c r="Q513" s="586">
        <f t="shared" si="435"/>
        <v>2796555.2174892602</v>
      </c>
      <c r="R513" s="586">
        <f t="shared" si="435"/>
        <v>2885938.1359027671</v>
      </c>
      <c r="S513" s="585"/>
      <c r="T513" s="586">
        <f t="shared" si="431"/>
        <v>7662344</v>
      </c>
      <c r="V513" s="585"/>
      <c r="W513" s="585">
        <f t="shared" si="438"/>
        <v>104184.35884244647</v>
      </c>
      <c r="X513" s="585"/>
      <c r="Y513" s="585"/>
      <c r="Z513" s="585"/>
      <c r="AA513" s="586">
        <f t="shared" si="432"/>
        <v>104184.35884244647</v>
      </c>
      <c r="AB513" s="586">
        <f t="shared" si="433"/>
        <v>2900739.5763317067</v>
      </c>
      <c r="AC513" s="586">
        <f t="shared" si="439"/>
        <v>10563083.576331707</v>
      </c>
      <c r="AD513" s="586">
        <f t="shared" si="440"/>
        <v>10145583.381102614</v>
      </c>
      <c r="AE513" s="586">
        <f t="shared" si="434"/>
        <v>2483239.3811026141</v>
      </c>
      <c r="AF513" s="586">
        <f t="shared" si="441"/>
        <v>-402698.75480015296</v>
      </c>
      <c r="AG513" s="585"/>
      <c r="AH513" s="585">
        <f t="shared" si="442"/>
        <v>-402698.75480015296</v>
      </c>
      <c r="AI513" s="585"/>
      <c r="AJ513" s="585"/>
      <c r="AK513" s="585"/>
    </row>
    <row r="514" spans="1:37" s="587" customFormat="1">
      <c r="A514" s="583" t="s">
        <v>1984</v>
      </c>
      <c r="B514" s="583" t="s">
        <v>452</v>
      </c>
      <c r="C514" s="583" t="s">
        <v>196</v>
      </c>
      <c r="D514" s="583" t="s">
        <v>196</v>
      </c>
      <c r="E514" s="583" t="s">
        <v>3145</v>
      </c>
      <c r="G514" s="585"/>
      <c r="H514" s="585"/>
      <c r="I514" s="585">
        <f t="shared" si="436"/>
        <v>2764575.3512237119</v>
      </c>
      <c r="J514" s="585">
        <f t="shared" si="437"/>
        <v>2852936.1357778865</v>
      </c>
      <c r="K514" s="585"/>
      <c r="L514" s="585"/>
      <c r="M514" s="585"/>
      <c r="N514" s="585"/>
      <c r="O514" s="585"/>
      <c r="P514" s="585"/>
      <c r="Q514" s="586">
        <f t="shared" si="435"/>
        <v>2764575.3512237119</v>
      </c>
      <c r="R514" s="586">
        <f t="shared" si="435"/>
        <v>2852936.1357778865</v>
      </c>
      <c r="S514" s="585"/>
      <c r="T514" s="586">
        <f t="shared" si="431"/>
        <v>6161990</v>
      </c>
      <c r="V514" s="585"/>
      <c r="W514" s="585">
        <f t="shared" si="438"/>
        <v>212871.6823447058</v>
      </c>
      <c r="X514" s="585"/>
      <c r="Y514" s="585"/>
      <c r="Z514" s="585"/>
      <c r="AA514" s="586">
        <f t="shared" si="432"/>
        <v>212871.6823447058</v>
      </c>
      <c r="AB514" s="586">
        <f t="shared" si="433"/>
        <v>2977447.0335684177</v>
      </c>
      <c r="AC514" s="586">
        <f t="shared" si="439"/>
        <v>9139437.0335684177</v>
      </c>
      <c r="AD514" s="586">
        <f t="shared" si="440"/>
        <v>8778205.7019950747</v>
      </c>
      <c r="AE514" s="586">
        <f t="shared" si="434"/>
        <v>2616215.7019950747</v>
      </c>
      <c r="AF514" s="586">
        <f t="shared" si="441"/>
        <v>-236720.43378281174</v>
      </c>
      <c r="AG514" s="585"/>
      <c r="AH514" s="585">
        <f t="shared" si="442"/>
        <v>-236720.43378281174</v>
      </c>
      <c r="AI514" s="585"/>
      <c r="AJ514" s="585"/>
      <c r="AK514" s="585"/>
    </row>
    <row r="515" spans="1:37" s="587" customFormat="1">
      <c r="A515" s="583" t="s">
        <v>1985</v>
      </c>
      <c r="B515" s="583" t="s">
        <v>454</v>
      </c>
      <c r="C515" s="583" t="s">
        <v>196</v>
      </c>
      <c r="D515" s="583" t="s">
        <v>196</v>
      </c>
      <c r="E515" s="583" t="s">
        <v>3145</v>
      </c>
      <c r="G515" s="585"/>
      <c r="H515" s="585"/>
      <c r="I515" s="585">
        <f t="shared" si="436"/>
        <v>4503197.4331470625</v>
      </c>
      <c r="J515" s="585">
        <f t="shared" si="437"/>
        <v>4647127.6964401538</v>
      </c>
      <c r="K515" s="585"/>
      <c r="L515" s="585"/>
      <c r="M515" s="585"/>
      <c r="N515" s="585"/>
      <c r="O515" s="585"/>
      <c r="P515" s="585"/>
      <c r="Q515" s="586">
        <f t="shared" si="435"/>
        <v>4503197.4331470625</v>
      </c>
      <c r="R515" s="586">
        <f t="shared" si="435"/>
        <v>4647127.6964401538</v>
      </c>
      <c r="S515" s="585"/>
      <c r="T515" s="586">
        <f t="shared" ref="T515:T578" si="443">CTR_1516</f>
        <v>8939750</v>
      </c>
      <c r="V515" s="585"/>
      <c r="W515" s="585">
        <f t="shared" si="438"/>
        <v>380181.47273007501</v>
      </c>
      <c r="X515" s="585"/>
      <c r="Y515" s="585"/>
      <c r="Z515" s="585"/>
      <c r="AA515" s="586">
        <f t="shared" ref="AA515:AA578" si="444">RSG_1819</f>
        <v>380181.47273007501</v>
      </c>
      <c r="AB515" s="586">
        <f t="shared" ref="AB515:AB578" si="445">SFA_1819</f>
        <v>4883378.9058771376</v>
      </c>
      <c r="AC515" s="586">
        <f t="shared" si="439"/>
        <v>13823128.905877138</v>
      </c>
      <c r="AD515" s="586">
        <f t="shared" si="440"/>
        <v>13276777.172959695</v>
      </c>
      <c r="AE515" s="586">
        <f t="shared" ref="AE515:AE578" si="446">R515+AF515</f>
        <v>4337027.1729596946</v>
      </c>
      <c r="AF515" s="586">
        <f t="shared" si="441"/>
        <v>-310100.52348045912</v>
      </c>
      <c r="AG515" s="585"/>
      <c r="AH515" s="585">
        <f t="shared" si="442"/>
        <v>-310100.52348045912</v>
      </c>
      <c r="AI515" s="585"/>
      <c r="AJ515" s="585"/>
      <c r="AK515" s="585"/>
    </row>
    <row r="516" spans="1:37" s="587" customFormat="1">
      <c r="A516" s="583" t="s">
        <v>1986</v>
      </c>
      <c r="B516" s="583" t="s">
        <v>456</v>
      </c>
      <c r="C516" s="583" t="s">
        <v>196</v>
      </c>
      <c r="D516" s="583" t="s">
        <v>196</v>
      </c>
      <c r="E516" s="583" t="s">
        <v>3145</v>
      </c>
      <c r="G516" s="585"/>
      <c r="H516" s="585"/>
      <c r="I516" s="585">
        <f t="shared" si="436"/>
        <v>2609207.8068456827</v>
      </c>
      <c r="J516" s="585">
        <f t="shared" si="437"/>
        <v>2692602.7661386933</v>
      </c>
      <c r="K516" s="585"/>
      <c r="L516" s="585"/>
      <c r="M516" s="585"/>
      <c r="N516" s="585"/>
      <c r="O516" s="585"/>
      <c r="P516" s="585"/>
      <c r="Q516" s="586">
        <f t="shared" ref="Q516:R579" si="447">G516+I516+K516+M516+O516</f>
        <v>2609207.8068456827</v>
      </c>
      <c r="R516" s="586">
        <f t="shared" si="447"/>
        <v>2692602.7661386933</v>
      </c>
      <c r="S516" s="585"/>
      <c r="T516" s="586">
        <f t="shared" si="443"/>
        <v>5413001</v>
      </c>
      <c r="V516" s="585"/>
      <c r="W516" s="585">
        <f t="shared" si="438"/>
        <v>314829.31049942505</v>
      </c>
      <c r="X516" s="585"/>
      <c r="Y516" s="585"/>
      <c r="Z516" s="585"/>
      <c r="AA516" s="586">
        <f t="shared" si="444"/>
        <v>314829.31049942505</v>
      </c>
      <c r="AB516" s="586">
        <f t="shared" si="445"/>
        <v>2924037.1173451077</v>
      </c>
      <c r="AC516" s="586">
        <f t="shared" si="439"/>
        <v>8337038.1173451077</v>
      </c>
      <c r="AD516" s="586">
        <f t="shared" si="440"/>
        <v>8007521.171230711</v>
      </c>
      <c r="AE516" s="586">
        <f t="shared" si="446"/>
        <v>2594520.171230711</v>
      </c>
      <c r="AF516" s="586">
        <f t="shared" si="441"/>
        <v>-98082.594907982275</v>
      </c>
      <c r="AG516" s="585"/>
      <c r="AH516" s="585">
        <f t="shared" si="442"/>
        <v>-98082.594907982275</v>
      </c>
      <c r="AI516" s="585"/>
      <c r="AJ516" s="585"/>
      <c r="AK516" s="585"/>
    </row>
    <row r="517" spans="1:37" s="587" customFormat="1">
      <c r="A517" s="583" t="s">
        <v>1987</v>
      </c>
      <c r="B517" s="583" t="s">
        <v>458</v>
      </c>
      <c r="C517" s="583" t="s">
        <v>196</v>
      </c>
      <c r="D517" s="583" t="s">
        <v>196</v>
      </c>
      <c r="E517" s="583" t="s">
        <v>3145</v>
      </c>
      <c r="G517" s="585"/>
      <c r="H517" s="585"/>
      <c r="I517" s="585">
        <f t="shared" si="436"/>
        <v>3559457.1763247019</v>
      </c>
      <c r="J517" s="585">
        <f t="shared" si="437"/>
        <v>3673223.809072773</v>
      </c>
      <c r="K517" s="585"/>
      <c r="L517" s="585"/>
      <c r="M517" s="585"/>
      <c r="N517" s="585"/>
      <c r="O517" s="585"/>
      <c r="P517" s="585"/>
      <c r="Q517" s="586">
        <f t="shared" si="447"/>
        <v>3559457.1763247019</v>
      </c>
      <c r="R517" s="586">
        <f t="shared" si="447"/>
        <v>3673223.809072773</v>
      </c>
      <c r="S517" s="585"/>
      <c r="T517" s="586">
        <f t="shared" si="443"/>
        <v>5946520</v>
      </c>
      <c r="V517" s="585"/>
      <c r="W517" s="585">
        <f t="shared" si="438"/>
        <v>568492.83185931947</v>
      </c>
      <c r="X517" s="585"/>
      <c r="Y517" s="585"/>
      <c r="Z517" s="585"/>
      <c r="AA517" s="586">
        <f t="shared" si="444"/>
        <v>568492.83185931947</v>
      </c>
      <c r="AB517" s="586">
        <f t="shared" si="445"/>
        <v>4127950.0081840213</v>
      </c>
      <c r="AC517" s="586">
        <f t="shared" si="439"/>
        <v>10074470.008184021</v>
      </c>
      <c r="AD517" s="586">
        <f t="shared" si="440"/>
        <v>9676282.0013532415</v>
      </c>
      <c r="AE517" s="586">
        <f t="shared" si="446"/>
        <v>3729762.0013532415</v>
      </c>
      <c r="AF517" s="586">
        <f t="shared" si="441"/>
        <v>56538.192280468531</v>
      </c>
      <c r="AG517" s="585"/>
      <c r="AH517" s="585">
        <f t="shared" si="442"/>
        <v>56538.192280468531</v>
      </c>
      <c r="AI517" s="585"/>
      <c r="AJ517" s="585"/>
      <c r="AK517" s="585"/>
    </row>
    <row r="518" spans="1:37" s="587" customFormat="1">
      <c r="A518" s="583" t="s">
        <v>1988</v>
      </c>
      <c r="B518" s="583" t="s">
        <v>460</v>
      </c>
      <c r="C518" s="583" t="s">
        <v>196</v>
      </c>
      <c r="D518" s="583" t="s">
        <v>196</v>
      </c>
      <c r="E518" s="583" t="s">
        <v>3145</v>
      </c>
      <c r="G518" s="585"/>
      <c r="H518" s="585"/>
      <c r="I518" s="585">
        <f t="shared" si="436"/>
        <v>2848334.0074864728</v>
      </c>
      <c r="J518" s="585">
        <f t="shared" si="437"/>
        <v>2939371.8688572752</v>
      </c>
      <c r="K518" s="585"/>
      <c r="L518" s="585"/>
      <c r="M518" s="585"/>
      <c r="N518" s="585"/>
      <c r="O518" s="585"/>
      <c r="P518" s="585"/>
      <c r="Q518" s="586">
        <f t="shared" si="447"/>
        <v>2848334.0074864728</v>
      </c>
      <c r="R518" s="586">
        <f t="shared" si="447"/>
        <v>2939371.8688572752</v>
      </c>
      <c r="S518" s="585"/>
      <c r="T518" s="586">
        <f t="shared" si="443"/>
        <v>5783890</v>
      </c>
      <c r="V518" s="585"/>
      <c r="W518" s="585">
        <f t="shared" si="438"/>
        <v>196264.65791097563</v>
      </c>
      <c r="X518" s="585"/>
      <c r="Y518" s="585"/>
      <c r="Z518" s="585"/>
      <c r="AA518" s="586">
        <f t="shared" si="444"/>
        <v>196264.65791097563</v>
      </c>
      <c r="AB518" s="586">
        <f t="shared" si="445"/>
        <v>3044598.6653974485</v>
      </c>
      <c r="AC518" s="586">
        <f t="shared" si="439"/>
        <v>8828488.6653974485</v>
      </c>
      <c r="AD518" s="586">
        <f t="shared" si="440"/>
        <v>8479547.4007803518</v>
      </c>
      <c r="AE518" s="586">
        <f t="shared" si="446"/>
        <v>2695657.4007803518</v>
      </c>
      <c r="AF518" s="586">
        <f t="shared" si="441"/>
        <v>-243714.4680769234</v>
      </c>
      <c r="AG518" s="585"/>
      <c r="AH518" s="585">
        <f t="shared" si="442"/>
        <v>-243714.4680769234</v>
      </c>
      <c r="AI518" s="585"/>
      <c r="AJ518" s="585"/>
      <c r="AK518" s="585"/>
    </row>
    <row r="519" spans="1:37" s="587" customFormat="1">
      <c r="A519" s="583" t="s">
        <v>1989</v>
      </c>
      <c r="B519" s="583" t="s">
        <v>462</v>
      </c>
      <c r="C519" s="583" t="s">
        <v>196</v>
      </c>
      <c r="D519" s="583" t="s">
        <v>196</v>
      </c>
      <c r="E519" s="583" t="s">
        <v>3145</v>
      </c>
      <c r="G519" s="585"/>
      <c r="H519" s="585"/>
      <c r="I519" s="585">
        <f t="shared" si="436"/>
        <v>3131760.1307843998</v>
      </c>
      <c r="J519" s="585">
        <f t="shared" si="437"/>
        <v>3231856.7991819908</v>
      </c>
      <c r="K519" s="585"/>
      <c r="L519" s="585"/>
      <c r="M519" s="585"/>
      <c r="N519" s="585"/>
      <c r="O519" s="585"/>
      <c r="P519" s="585"/>
      <c r="Q519" s="586">
        <f t="shared" si="447"/>
        <v>3131760.1307843998</v>
      </c>
      <c r="R519" s="586">
        <f t="shared" si="447"/>
        <v>3231856.7991819908</v>
      </c>
      <c r="S519" s="585"/>
      <c r="T519" s="586">
        <f t="shared" si="443"/>
        <v>13429409</v>
      </c>
      <c r="V519" s="585"/>
      <c r="W519" s="585">
        <f t="shared" si="438"/>
        <v>-868273.97107305005</v>
      </c>
      <c r="X519" s="585"/>
      <c r="Y519" s="585"/>
      <c r="Z519" s="585"/>
      <c r="AA519" s="586">
        <f t="shared" si="444"/>
        <v>-868273.97107305005</v>
      </c>
      <c r="AB519" s="586">
        <f t="shared" si="445"/>
        <v>2263486.1597113498</v>
      </c>
      <c r="AC519" s="586">
        <f t="shared" si="439"/>
        <v>15692895.15971135</v>
      </c>
      <c r="AD519" s="586">
        <f t="shared" si="440"/>
        <v>15072641.921578357</v>
      </c>
      <c r="AE519" s="586">
        <f t="shared" si="446"/>
        <v>1643232.921578357</v>
      </c>
      <c r="AF519" s="586">
        <f t="shared" si="441"/>
        <v>-1588623.8776036338</v>
      </c>
      <c r="AG519" s="585"/>
      <c r="AH519" s="585">
        <f t="shared" si="442"/>
        <v>-1588623.8776036338</v>
      </c>
      <c r="AI519" s="585"/>
      <c r="AJ519" s="585"/>
      <c r="AK519" s="585"/>
    </row>
    <row r="520" spans="1:37" s="587" customFormat="1">
      <c r="A520" s="583" t="s">
        <v>1990</v>
      </c>
      <c r="B520" s="583" t="s">
        <v>464</v>
      </c>
      <c r="C520" s="583" t="s">
        <v>196</v>
      </c>
      <c r="D520" s="583" t="s">
        <v>196</v>
      </c>
      <c r="E520" s="583" t="s">
        <v>3145</v>
      </c>
      <c r="G520" s="585"/>
      <c r="H520" s="585"/>
      <c r="I520" s="585">
        <f t="shared" si="436"/>
        <v>2213718.5442056218</v>
      </c>
      <c r="J520" s="585">
        <f t="shared" si="437"/>
        <v>2284472.9576317384</v>
      </c>
      <c r="K520" s="585"/>
      <c r="L520" s="585"/>
      <c r="M520" s="585"/>
      <c r="N520" s="585"/>
      <c r="O520" s="585"/>
      <c r="P520" s="585"/>
      <c r="Q520" s="586">
        <f t="shared" si="447"/>
        <v>2213718.5442056218</v>
      </c>
      <c r="R520" s="586">
        <f t="shared" si="447"/>
        <v>2284472.9576317384</v>
      </c>
      <c r="S520" s="585"/>
      <c r="T520" s="586">
        <f t="shared" si="443"/>
        <v>9298079</v>
      </c>
      <c r="V520" s="585"/>
      <c r="W520" s="585">
        <f t="shared" si="438"/>
        <v>-579773.99491553847</v>
      </c>
      <c r="X520" s="585"/>
      <c r="Y520" s="585"/>
      <c r="Z520" s="585"/>
      <c r="AA520" s="586">
        <f t="shared" si="444"/>
        <v>-579773.99491553847</v>
      </c>
      <c r="AB520" s="586">
        <f t="shared" si="445"/>
        <v>1633944.5492900833</v>
      </c>
      <c r="AC520" s="586">
        <f t="shared" si="439"/>
        <v>10932023.549290083</v>
      </c>
      <c r="AD520" s="586">
        <f t="shared" si="440"/>
        <v>10499941.20012603</v>
      </c>
      <c r="AE520" s="586">
        <f t="shared" si="446"/>
        <v>1201862.2001260296</v>
      </c>
      <c r="AF520" s="586">
        <f t="shared" si="441"/>
        <v>-1082610.7575057088</v>
      </c>
      <c r="AG520" s="585"/>
      <c r="AH520" s="585">
        <f t="shared" si="442"/>
        <v>-1082610.7575057088</v>
      </c>
      <c r="AI520" s="585"/>
      <c r="AJ520" s="585"/>
      <c r="AK520" s="585"/>
    </row>
    <row r="521" spans="1:37" s="587" customFormat="1">
      <c r="A521" s="583" t="s">
        <v>1991</v>
      </c>
      <c r="B521" s="583" t="s">
        <v>466</v>
      </c>
      <c r="C521" s="583" t="s">
        <v>196</v>
      </c>
      <c r="D521" s="583" t="s">
        <v>196</v>
      </c>
      <c r="E521" s="583" t="s">
        <v>3145</v>
      </c>
      <c r="G521" s="585"/>
      <c r="H521" s="585"/>
      <c r="I521" s="585">
        <f t="shared" si="436"/>
        <v>3585908.920077201</v>
      </c>
      <c r="J521" s="585">
        <f t="shared" si="437"/>
        <v>3700520.9979782724</v>
      </c>
      <c r="K521" s="585"/>
      <c r="L521" s="585"/>
      <c r="M521" s="585"/>
      <c r="N521" s="585"/>
      <c r="O521" s="585"/>
      <c r="P521" s="585"/>
      <c r="Q521" s="586">
        <f t="shared" si="447"/>
        <v>3585908.920077201</v>
      </c>
      <c r="R521" s="586">
        <f t="shared" si="447"/>
        <v>3700520.9979782724</v>
      </c>
      <c r="S521" s="585"/>
      <c r="T521" s="586">
        <f t="shared" si="443"/>
        <v>8555860</v>
      </c>
      <c r="V521" s="585"/>
      <c r="W521" s="585">
        <f t="shared" si="438"/>
        <v>305135.00415934995</v>
      </c>
      <c r="X521" s="585"/>
      <c r="Y521" s="585"/>
      <c r="Z521" s="585"/>
      <c r="AA521" s="586">
        <f t="shared" si="444"/>
        <v>305135.00415934995</v>
      </c>
      <c r="AB521" s="586">
        <f t="shared" si="445"/>
        <v>3891043.9242365509</v>
      </c>
      <c r="AC521" s="586">
        <f t="shared" si="439"/>
        <v>12446903.924236551</v>
      </c>
      <c r="AD521" s="586">
        <f t="shared" si="440"/>
        <v>11954946.74328512</v>
      </c>
      <c r="AE521" s="586">
        <f t="shared" si="446"/>
        <v>3399086.7432851195</v>
      </c>
      <c r="AF521" s="586">
        <f t="shared" si="441"/>
        <v>-301434.25469315285</v>
      </c>
      <c r="AG521" s="585"/>
      <c r="AH521" s="585">
        <f t="shared" si="442"/>
        <v>-301434.25469315285</v>
      </c>
      <c r="AI521" s="585"/>
      <c r="AJ521" s="585"/>
      <c r="AK521" s="585"/>
    </row>
    <row r="522" spans="1:37" s="587" customFormat="1">
      <c r="A522" s="583" t="s">
        <v>1992</v>
      </c>
      <c r="B522" s="583" t="s">
        <v>468</v>
      </c>
      <c r="C522" s="583" t="s">
        <v>196</v>
      </c>
      <c r="D522" s="583" t="s">
        <v>196</v>
      </c>
      <c r="E522" s="583" t="s">
        <v>3145</v>
      </c>
      <c r="G522" s="585"/>
      <c r="H522" s="585"/>
      <c r="I522" s="585">
        <f t="shared" si="436"/>
        <v>4121757.0468775355</v>
      </c>
      <c r="J522" s="585">
        <f t="shared" si="437"/>
        <v>4253495.7915793527</v>
      </c>
      <c r="K522" s="585"/>
      <c r="L522" s="585"/>
      <c r="M522" s="585"/>
      <c r="N522" s="585"/>
      <c r="O522" s="585"/>
      <c r="P522" s="585"/>
      <c r="Q522" s="586">
        <f t="shared" si="447"/>
        <v>4121757.0468775355</v>
      </c>
      <c r="R522" s="586">
        <f t="shared" si="447"/>
        <v>4253495.7915793527</v>
      </c>
      <c r="S522" s="585"/>
      <c r="T522" s="586">
        <f t="shared" si="443"/>
        <v>6856118</v>
      </c>
      <c r="V522" s="585"/>
      <c r="W522" s="585">
        <f t="shared" si="438"/>
        <v>706709.40981504275</v>
      </c>
      <c r="X522" s="585"/>
      <c r="Y522" s="585"/>
      <c r="Z522" s="585"/>
      <c r="AA522" s="586">
        <f t="shared" si="444"/>
        <v>706709.40981504275</v>
      </c>
      <c r="AB522" s="586">
        <f t="shared" si="445"/>
        <v>4828466.4566925783</v>
      </c>
      <c r="AC522" s="586">
        <f t="shared" si="439"/>
        <v>11684584.456692578</v>
      </c>
      <c r="AD522" s="586">
        <f t="shared" si="440"/>
        <v>11222757.542554492</v>
      </c>
      <c r="AE522" s="586">
        <f t="shared" si="446"/>
        <v>4366639.5425544921</v>
      </c>
      <c r="AF522" s="586">
        <f t="shared" si="441"/>
        <v>113143.75097513944</v>
      </c>
      <c r="AG522" s="585"/>
      <c r="AH522" s="585">
        <f t="shared" si="442"/>
        <v>113143.75097513944</v>
      </c>
      <c r="AI522" s="585"/>
      <c r="AJ522" s="585"/>
      <c r="AK522" s="585"/>
    </row>
    <row r="523" spans="1:37" s="587" customFormat="1">
      <c r="A523" s="583" t="s">
        <v>1993</v>
      </c>
      <c r="B523" s="583" t="s">
        <v>470</v>
      </c>
      <c r="C523" s="583" t="s">
        <v>196</v>
      </c>
      <c r="D523" s="583" t="s">
        <v>196</v>
      </c>
      <c r="E523" s="583" t="s">
        <v>3145</v>
      </c>
      <c r="G523" s="585"/>
      <c r="H523" s="585"/>
      <c r="I523" s="585">
        <f t="shared" si="436"/>
        <v>4855305.0148789408</v>
      </c>
      <c r="J523" s="585">
        <f t="shared" si="437"/>
        <v>5010489.2677424485</v>
      </c>
      <c r="K523" s="585"/>
      <c r="L523" s="585"/>
      <c r="M523" s="585"/>
      <c r="N523" s="585"/>
      <c r="O523" s="585"/>
      <c r="P523" s="585"/>
      <c r="Q523" s="586">
        <f t="shared" si="447"/>
        <v>4855305.0148789408</v>
      </c>
      <c r="R523" s="586">
        <f t="shared" si="447"/>
        <v>5010489.2677424485</v>
      </c>
      <c r="S523" s="585"/>
      <c r="T523" s="586">
        <f t="shared" si="443"/>
        <v>8408980</v>
      </c>
      <c r="V523" s="585"/>
      <c r="W523" s="585">
        <f t="shared" si="438"/>
        <v>808871.55839594919</v>
      </c>
      <c r="X523" s="585"/>
      <c r="Y523" s="585"/>
      <c r="Z523" s="585"/>
      <c r="AA523" s="586">
        <f t="shared" si="444"/>
        <v>808871.55839594919</v>
      </c>
      <c r="AB523" s="586">
        <f t="shared" si="445"/>
        <v>5664176.57327489</v>
      </c>
      <c r="AC523" s="586">
        <f t="shared" si="439"/>
        <v>14073156.57327489</v>
      </c>
      <c r="AD523" s="586">
        <f t="shared" si="440"/>
        <v>13516922.63132285</v>
      </c>
      <c r="AE523" s="586">
        <f t="shared" si="446"/>
        <v>5107942.6313228495</v>
      </c>
      <c r="AF523" s="586">
        <f t="shared" si="441"/>
        <v>97453.363580401056</v>
      </c>
      <c r="AG523" s="585"/>
      <c r="AH523" s="585">
        <f t="shared" si="442"/>
        <v>97453.363580401056</v>
      </c>
      <c r="AI523" s="585"/>
      <c r="AJ523" s="585"/>
      <c r="AK523" s="585"/>
    </row>
    <row r="524" spans="1:37" s="587" customFormat="1">
      <c r="A524" s="583" t="s">
        <v>1994</v>
      </c>
      <c r="B524" s="583" t="s">
        <v>1995</v>
      </c>
      <c r="C524" s="583" t="s">
        <v>196</v>
      </c>
      <c r="D524" s="583" t="s">
        <v>196</v>
      </c>
      <c r="E524" s="583" t="s">
        <v>3145</v>
      </c>
      <c r="G524" s="585"/>
      <c r="H524" s="585"/>
      <c r="I524" s="585">
        <f t="shared" si="436"/>
        <v>2211322.9118862306</v>
      </c>
      <c r="J524" s="585">
        <f t="shared" si="437"/>
        <v>2282000.7566085313</v>
      </c>
      <c r="K524" s="585"/>
      <c r="L524" s="585"/>
      <c r="M524" s="585"/>
      <c r="N524" s="585"/>
      <c r="O524" s="585"/>
      <c r="P524" s="585"/>
      <c r="Q524" s="586">
        <f t="shared" si="447"/>
        <v>2211322.9118862306</v>
      </c>
      <c r="R524" s="586">
        <f t="shared" si="447"/>
        <v>2282000.7566085313</v>
      </c>
      <c r="S524" s="585"/>
      <c r="T524" s="586">
        <f t="shared" si="443"/>
        <v>8794301</v>
      </c>
      <c r="V524" s="585"/>
      <c r="W524" s="585">
        <f t="shared" si="438"/>
        <v>-512898.97890816489</v>
      </c>
      <c r="X524" s="585"/>
      <c r="Y524" s="585"/>
      <c r="Z524" s="585"/>
      <c r="AA524" s="586">
        <f t="shared" si="444"/>
        <v>-512898.97890816489</v>
      </c>
      <c r="AB524" s="586">
        <f t="shared" si="445"/>
        <v>1698423.9329780657</v>
      </c>
      <c r="AC524" s="586">
        <f t="shared" si="439"/>
        <v>10492724.932978066</v>
      </c>
      <c r="AD524" s="586">
        <f t="shared" si="440"/>
        <v>10078005.625273334</v>
      </c>
      <c r="AE524" s="586">
        <f t="shared" si="446"/>
        <v>1283704.6252733339</v>
      </c>
      <c r="AF524" s="586">
        <f t="shared" si="441"/>
        <v>-998296.13133519748</v>
      </c>
      <c r="AG524" s="585"/>
      <c r="AH524" s="585">
        <f t="shared" si="442"/>
        <v>-998296.13133519748</v>
      </c>
      <c r="AI524" s="585"/>
      <c r="AJ524" s="585"/>
      <c r="AK524" s="585"/>
    </row>
    <row r="525" spans="1:37" s="587" customFormat="1">
      <c r="A525" s="583" t="s">
        <v>1996</v>
      </c>
      <c r="B525" s="583" t="s">
        <v>474</v>
      </c>
      <c r="C525" s="583" t="s">
        <v>196</v>
      </c>
      <c r="D525" s="583" t="s">
        <v>196</v>
      </c>
      <c r="E525" s="583" t="s">
        <v>3145</v>
      </c>
      <c r="G525" s="585"/>
      <c r="H525" s="585"/>
      <c r="I525" s="585">
        <f t="shared" si="436"/>
        <v>2281389.6592741772</v>
      </c>
      <c r="J525" s="585">
        <f t="shared" si="437"/>
        <v>2354306.9628586201</v>
      </c>
      <c r="K525" s="585"/>
      <c r="L525" s="585"/>
      <c r="M525" s="585"/>
      <c r="N525" s="585"/>
      <c r="O525" s="585"/>
      <c r="P525" s="585"/>
      <c r="Q525" s="586">
        <f t="shared" si="447"/>
        <v>2281389.6592741772</v>
      </c>
      <c r="R525" s="586">
        <f t="shared" si="447"/>
        <v>2354306.9628586201</v>
      </c>
      <c r="S525" s="585"/>
      <c r="T525" s="586">
        <f t="shared" si="443"/>
        <v>6836429</v>
      </c>
      <c r="V525" s="585"/>
      <c r="W525" s="585">
        <f t="shared" si="438"/>
        <v>-179902.58546257904</v>
      </c>
      <c r="X525" s="585"/>
      <c r="Y525" s="585"/>
      <c r="Z525" s="585"/>
      <c r="AA525" s="586">
        <f t="shared" si="444"/>
        <v>-179902.58546257904</v>
      </c>
      <c r="AB525" s="586">
        <f t="shared" si="445"/>
        <v>2101487.0738115981</v>
      </c>
      <c r="AC525" s="586">
        <f t="shared" si="439"/>
        <v>8937916.0738115981</v>
      </c>
      <c r="AD525" s="586">
        <f t="shared" si="440"/>
        <v>8584649.7497508097</v>
      </c>
      <c r="AE525" s="586">
        <f t="shared" si="446"/>
        <v>1748220.7497508097</v>
      </c>
      <c r="AF525" s="586">
        <f t="shared" si="441"/>
        <v>-606086.21310781036</v>
      </c>
      <c r="AG525" s="585"/>
      <c r="AH525" s="585">
        <f t="shared" si="442"/>
        <v>-606086.21310781036</v>
      </c>
      <c r="AI525" s="585"/>
      <c r="AJ525" s="585"/>
      <c r="AK525" s="585"/>
    </row>
    <row r="526" spans="1:37" s="587" customFormat="1">
      <c r="A526" s="583" t="s">
        <v>1998</v>
      </c>
      <c r="B526" s="583" t="s">
        <v>482</v>
      </c>
      <c r="C526" s="583" t="s">
        <v>196</v>
      </c>
      <c r="D526" s="583" t="s">
        <v>196</v>
      </c>
      <c r="E526" s="583" t="s">
        <v>3145</v>
      </c>
      <c r="G526" s="585"/>
      <c r="H526" s="585"/>
      <c r="I526" s="585">
        <f t="shared" si="436"/>
        <v>4096956.4148048796</v>
      </c>
      <c r="J526" s="585">
        <f t="shared" si="437"/>
        <v>4227902.4868430961</v>
      </c>
      <c r="K526" s="585"/>
      <c r="L526" s="585"/>
      <c r="M526" s="585"/>
      <c r="N526" s="585"/>
      <c r="O526" s="585"/>
      <c r="P526" s="585"/>
      <c r="Q526" s="586">
        <f t="shared" si="447"/>
        <v>4096956.4148048796</v>
      </c>
      <c r="R526" s="586">
        <f t="shared" si="447"/>
        <v>4227902.4868430961</v>
      </c>
      <c r="S526" s="585"/>
      <c r="T526" s="586">
        <f t="shared" si="443"/>
        <v>5895905</v>
      </c>
      <c r="V526" s="585"/>
      <c r="W526" s="585">
        <f t="shared" si="438"/>
        <v>2227825.05755434</v>
      </c>
      <c r="X526" s="585"/>
      <c r="Y526" s="585"/>
      <c r="Z526" s="585"/>
      <c r="AA526" s="586">
        <f t="shared" si="444"/>
        <v>2227825.05755434</v>
      </c>
      <c r="AB526" s="586">
        <f t="shared" si="445"/>
        <v>6324781.4723592196</v>
      </c>
      <c r="AC526" s="586">
        <f t="shared" si="439"/>
        <v>12220686.47235922</v>
      </c>
      <c r="AD526" s="586">
        <f t="shared" si="440"/>
        <v>11737670.414484257</v>
      </c>
      <c r="AE526" s="586">
        <f t="shared" si="446"/>
        <v>5841765.4144842569</v>
      </c>
      <c r="AF526" s="586">
        <f t="shared" si="441"/>
        <v>1613862.9276411608</v>
      </c>
      <c r="AG526" s="585"/>
      <c r="AH526" s="585">
        <f t="shared" si="442"/>
        <v>1613862.9276411608</v>
      </c>
      <c r="AI526" s="585"/>
      <c r="AJ526" s="585"/>
      <c r="AK526" s="585"/>
    </row>
    <row r="527" spans="1:37" s="587" customFormat="1">
      <c r="A527" s="583" t="s">
        <v>1999</v>
      </c>
      <c r="B527" s="583" t="s">
        <v>484</v>
      </c>
      <c r="C527" s="583" t="s">
        <v>196</v>
      </c>
      <c r="D527" s="583" t="s">
        <v>196</v>
      </c>
      <c r="E527" s="583" t="s">
        <v>3145</v>
      </c>
      <c r="G527" s="585"/>
      <c r="H527" s="585"/>
      <c r="I527" s="585">
        <f t="shared" si="436"/>
        <v>2825505.0118897064</v>
      </c>
      <c r="J527" s="585">
        <f t="shared" si="437"/>
        <v>2915813.2176334262</v>
      </c>
      <c r="K527" s="585"/>
      <c r="L527" s="585"/>
      <c r="M527" s="585"/>
      <c r="N527" s="585"/>
      <c r="O527" s="585"/>
      <c r="P527" s="585"/>
      <c r="Q527" s="586">
        <f t="shared" si="447"/>
        <v>2825505.0118897064</v>
      </c>
      <c r="R527" s="586">
        <f t="shared" si="447"/>
        <v>2915813.2176334262</v>
      </c>
      <c r="S527" s="585"/>
      <c r="T527" s="586">
        <f t="shared" si="443"/>
        <v>6121393</v>
      </c>
      <c r="V527" s="585"/>
      <c r="W527" s="585">
        <f t="shared" si="438"/>
        <v>299429.68930253852</v>
      </c>
      <c r="X527" s="585"/>
      <c r="Y527" s="585"/>
      <c r="Z527" s="585"/>
      <c r="AA527" s="586">
        <f t="shared" si="444"/>
        <v>299429.68930253852</v>
      </c>
      <c r="AB527" s="586">
        <f t="shared" si="445"/>
        <v>3124934.7011922449</v>
      </c>
      <c r="AC527" s="586">
        <f t="shared" si="439"/>
        <v>9246327.7011922449</v>
      </c>
      <c r="AD527" s="586">
        <f t="shared" si="440"/>
        <v>8880871.5734901354</v>
      </c>
      <c r="AE527" s="586">
        <f t="shared" si="446"/>
        <v>2759478.5734901354</v>
      </c>
      <c r="AF527" s="586">
        <f t="shared" si="441"/>
        <v>-156334.64414329082</v>
      </c>
      <c r="AG527" s="585"/>
      <c r="AH527" s="585">
        <f t="shared" si="442"/>
        <v>-156334.64414329082</v>
      </c>
      <c r="AI527" s="585"/>
      <c r="AJ527" s="585"/>
      <c r="AK527" s="585"/>
    </row>
    <row r="528" spans="1:37" s="587" customFormat="1">
      <c r="A528" s="583" t="s">
        <v>2000</v>
      </c>
      <c r="B528" s="583" t="s">
        <v>486</v>
      </c>
      <c r="C528" s="583" t="s">
        <v>196</v>
      </c>
      <c r="D528" s="583" t="s">
        <v>196</v>
      </c>
      <c r="E528" s="583" t="s">
        <v>3145</v>
      </c>
      <c r="G528" s="585"/>
      <c r="H528" s="585"/>
      <c r="I528" s="585">
        <f t="shared" si="436"/>
        <v>1859293.1986506607</v>
      </c>
      <c r="J528" s="585">
        <f t="shared" si="437"/>
        <v>1918719.5426192896</v>
      </c>
      <c r="K528" s="585"/>
      <c r="L528" s="585"/>
      <c r="M528" s="585"/>
      <c r="N528" s="585"/>
      <c r="O528" s="585"/>
      <c r="P528" s="585"/>
      <c r="Q528" s="586">
        <f t="shared" si="447"/>
        <v>1859293.1986506607</v>
      </c>
      <c r="R528" s="586">
        <f t="shared" si="447"/>
        <v>1918719.5426192896</v>
      </c>
      <c r="S528" s="585"/>
      <c r="T528" s="586">
        <f t="shared" si="443"/>
        <v>5253212</v>
      </c>
      <c r="V528" s="585"/>
      <c r="W528" s="585">
        <f t="shared" si="438"/>
        <v>47107.565164069878</v>
      </c>
      <c r="X528" s="585"/>
      <c r="Y528" s="585"/>
      <c r="Z528" s="585"/>
      <c r="AA528" s="586">
        <f t="shared" si="444"/>
        <v>47107.565164069878</v>
      </c>
      <c r="AB528" s="586">
        <f t="shared" si="445"/>
        <v>1906400.7638147306</v>
      </c>
      <c r="AC528" s="586">
        <f t="shared" si="439"/>
        <v>7159612.7638147306</v>
      </c>
      <c r="AD528" s="586">
        <f t="shared" si="440"/>
        <v>6876632.9213229986</v>
      </c>
      <c r="AE528" s="586">
        <f t="shared" si="446"/>
        <v>1623420.9213229986</v>
      </c>
      <c r="AF528" s="586">
        <f t="shared" si="441"/>
        <v>-295298.62129629101</v>
      </c>
      <c r="AG528" s="585"/>
      <c r="AH528" s="585">
        <f t="shared" si="442"/>
        <v>-295298.62129629101</v>
      </c>
      <c r="AI528" s="585"/>
      <c r="AJ528" s="585"/>
      <c r="AK528" s="585"/>
    </row>
    <row r="529" spans="1:37" s="587" customFormat="1">
      <c r="A529" s="583" t="s">
        <v>2001</v>
      </c>
      <c r="B529" s="583" t="s">
        <v>488</v>
      </c>
      <c r="C529" s="583" t="s">
        <v>196</v>
      </c>
      <c r="D529" s="583" t="s">
        <v>196</v>
      </c>
      <c r="E529" s="583" t="s">
        <v>3145</v>
      </c>
      <c r="G529" s="585"/>
      <c r="H529" s="585"/>
      <c r="I529" s="585">
        <f t="shared" si="436"/>
        <v>3459253.6992571703</v>
      </c>
      <c r="J529" s="585">
        <f t="shared" si="437"/>
        <v>3569817.6492334283</v>
      </c>
      <c r="K529" s="585"/>
      <c r="L529" s="585"/>
      <c r="M529" s="585"/>
      <c r="N529" s="585"/>
      <c r="O529" s="585"/>
      <c r="P529" s="585"/>
      <c r="Q529" s="586">
        <f t="shared" si="447"/>
        <v>3459253.6992571703</v>
      </c>
      <c r="R529" s="586">
        <f t="shared" si="447"/>
        <v>3569817.6492334283</v>
      </c>
      <c r="S529" s="585"/>
      <c r="T529" s="586">
        <f t="shared" si="443"/>
        <v>4343918</v>
      </c>
      <c r="V529" s="585"/>
      <c r="W529" s="585">
        <f t="shared" si="438"/>
        <v>2034024.7538840049</v>
      </c>
      <c r="X529" s="585"/>
      <c r="Y529" s="585"/>
      <c r="Z529" s="585"/>
      <c r="AA529" s="586">
        <f t="shared" si="444"/>
        <v>2034024.7538840049</v>
      </c>
      <c r="AB529" s="586">
        <f t="shared" si="445"/>
        <v>5493278.4531411752</v>
      </c>
      <c r="AC529" s="586">
        <f t="shared" si="439"/>
        <v>9837196.4531411752</v>
      </c>
      <c r="AD529" s="586">
        <f t="shared" si="440"/>
        <v>9448386.5559161026</v>
      </c>
      <c r="AE529" s="586">
        <f t="shared" si="446"/>
        <v>5104468.5559161026</v>
      </c>
      <c r="AF529" s="586">
        <f t="shared" si="441"/>
        <v>1534650.9066826743</v>
      </c>
      <c r="AG529" s="585"/>
      <c r="AH529" s="585">
        <f t="shared" si="442"/>
        <v>1534650.9066826743</v>
      </c>
      <c r="AI529" s="585"/>
      <c r="AJ529" s="585"/>
      <c r="AK529" s="585"/>
    </row>
    <row r="530" spans="1:37" s="587" customFormat="1">
      <c r="A530" s="583" t="s">
        <v>2002</v>
      </c>
      <c r="B530" s="583" t="s">
        <v>490</v>
      </c>
      <c r="C530" s="583" t="s">
        <v>196</v>
      </c>
      <c r="D530" s="583" t="s">
        <v>196</v>
      </c>
      <c r="E530" s="583" t="s">
        <v>3145</v>
      </c>
      <c r="G530" s="585"/>
      <c r="H530" s="585"/>
      <c r="I530" s="585">
        <f t="shared" si="436"/>
        <v>5511381.8860020926</v>
      </c>
      <c r="J530" s="585">
        <f t="shared" si="437"/>
        <v>5687535.5318809254</v>
      </c>
      <c r="K530" s="585"/>
      <c r="L530" s="585"/>
      <c r="M530" s="585"/>
      <c r="N530" s="585"/>
      <c r="O530" s="585"/>
      <c r="P530" s="585"/>
      <c r="Q530" s="586">
        <f t="shared" si="447"/>
        <v>5511381.8860020926</v>
      </c>
      <c r="R530" s="586">
        <f t="shared" si="447"/>
        <v>5687535.5318809254</v>
      </c>
      <c r="S530" s="585"/>
      <c r="T530" s="586">
        <f t="shared" si="443"/>
        <v>7852800</v>
      </c>
      <c r="V530" s="585"/>
      <c r="W530" s="585">
        <f t="shared" si="438"/>
        <v>941259.33760150056</v>
      </c>
      <c r="X530" s="585"/>
      <c r="Y530" s="585"/>
      <c r="Z530" s="585"/>
      <c r="AA530" s="586">
        <f t="shared" si="444"/>
        <v>941259.33760150056</v>
      </c>
      <c r="AB530" s="586">
        <f t="shared" si="445"/>
        <v>6452641.2236035932</v>
      </c>
      <c r="AC530" s="586">
        <f t="shared" si="439"/>
        <v>14305441.223603593</v>
      </c>
      <c r="AD530" s="586">
        <f t="shared" si="440"/>
        <v>13740026.355820552</v>
      </c>
      <c r="AE530" s="586">
        <f t="shared" si="446"/>
        <v>5887226.3558205515</v>
      </c>
      <c r="AF530" s="586">
        <f t="shared" si="441"/>
        <v>199690.82393962611</v>
      </c>
      <c r="AG530" s="585"/>
      <c r="AH530" s="585">
        <f t="shared" si="442"/>
        <v>199690.82393962611</v>
      </c>
      <c r="AI530" s="585"/>
      <c r="AJ530" s="585"/>
      <c r="AK530" s="585"/>
    </row>
    <row r="531" spans="1:37" s="587" customFormat="1">
      <c r="A531" s="583" t="s">
        <v>2003</v>
      </c>
      <c r="B531" s="583" t="s">
        <v>492</v>
      </c>
      <c r="C531" s="583" t="s">
        <v>196</v>
      </c>
      <c r="D531" s="583" t="s">
        <v>196</v>
      </c>
      <c r="E531" s="583" t="s">
        <v>3145</v>
      </c>
      <c r="G531" s="585"/>
      <c r="H531" s="585"/>
      <c r="I531" s="585">
        <f t="shared" si="436"/>
        <v>3911436.1738785198</v>
      </c>
      <c r="J531" s="585">
        <f t="shared" si="437"/>
        <v>4036452.686416151</v>
      </c>
      <c r="K531" s="585"/>
      <c r="L531" s="585"/>
      <c r="M531" s="585"/>
      <c r="N531" s="585"/>
      <c r="O531" s="585"/>
      <c r="P531" s="585"/>
      <c r="Q531" s="586">
        <f t="shared" si="447"/>
        <v>3911436.1738785198</v>
      </c>
      <c r="R531" s="586">
        <f t="shared" si="447"/>
        <v>4036452.686416151</v>
      </c>
      <c r="S531" s="585"/>
      <c r="T531" s="586">
        <f t="shared" si="443"/>
        <v>5436750</v>
      </c>
      <c r="V531" s="585"/>
      <c r="W531" s="585">
        <f t="shared" si="438"/>
        <v>1707263.7173642693</v>
      </c>
      <c r="X531" s="585"/>
      <c r="Y531" s="585"/>
      <c r="Z531" s="585"/>
      <c r="AA531" s="586">
        <f t="shared" si="444"/>
        <v>1707263.7173642693</v>
      </c>
      <c r="AB531" s="586">
        <f t="shared" si="445"/>
        <v>5618699.8912427891</v>
      </c>
      <c r="AC531" s="586">
        <f t="shared" si="439"/>
        <v>11055449.891242789</v>
      </c>
      <c r="AD531" s="586">
        <f t="shared" si="440"/>
        <v>10618489.182318605</v>
      </c>
      <c r="AE531" s="586">
        <f t="shared" si="446"/>
        <v>5181739.1823186055</v>
      </c>
      <c r="AF531" s="586">
        <f t="shared" si="441"/>
        <v>1145286.4959024545</v>
      </c>
      <c r="AG531" s="585"/>
      <c r="AH531" s="585">
        <f t="shared" si="442"/>
        <v>1145286.4959024545</v>
      </c>
      <c r="AI531" s="585"/>
      <c r="AJ531" s="585"/>
      <c r="AK531" s="585"/>
    </row>
    <row r="532" spans="1:37" s="587" customFormat="1">
      <c r="A532" s="583" t="s">
        <v>2004</v>
      </c>
      <c r="B532" s="583" t="s">
        <v>494</v>
      </c>
      <c r="C532" s="583" t="s">
        <v>196</v>
      </c>
      <c r="D532" s="583" t="s">
        <v>196</v>
      </c>
      <c r="E532" s="583" t="s">
        <v>3145</v>
      </c>
      <c r="G532" s="585"/>
      <c r="H532" s="585"/>
      <c r="I532" s="585">
        <f t="shared" si="436"/>
        <v>5341165.9475617725</v>
      </c>
      <c r="J532" s="585">
        <f t="shared" si="437"/>
        <v>5511879.1868850179</v>
      </c>
      <c r="K532" s="585"/>
      <c r="L532" s="585"/>
      <c r="M532" s="585"/>
      <c r="N532" s="585"/>
      <c r="O532" s="585"/>
      <c r="P532" s="585"/>
      <c r="Q532" s="586">
        <f t="shared" si="447"/>
        <v>5341165.9475617725</v>
      </c>
      <c r="R532" s="586">
        <f t="shared" si="447"/>
        <v>5511879.1868850179</v>
      </c>
      <c r="S532" s="585"/>
      <c r="T532" s="586">
        <f t="shared" si="443"/>
        <v>9871342</v>
      </c>
      <c r="V532" s="585"/>
      <c r="W532" s="585">
        <f t="shared" si="438"/>
        <v>665240.7990491353</v>
      </c>
      <c r="X532" s="585"/>
      <c r="Y532" s="585"/>
      <c r="Z532" s="585"/>
      <c r="AA532" s="586">
        <f t="shared" si="444"/>
        <v>665240.7990491353</v>
      </c>
      <c r="AB532" s="586">
        <f t="shared" si="445"/>
        <v>6006406.7466109078</v>
      </c>
      <c r="AC532" s="586">
        <f t="shared" si="439"/>
        <v>15877748.746610908</v>
      </c>
      <c r="AD532" s="586">
        <f t="shared" si="440"/>
        <v>15250189.269910203</v>
      </c>
      <c r="AE532" s="586">
        <f t="shared" si="446"/>
        <v>5378847.2699102033</v>
      </c>
      <c r="AF532" s="586">
        <f t="shared" si="441"/>
        <v>-133031.91697481461</v>
      </c>
      <c r="AG532" s="585"/>
      <c r="AH532" s="585">
        <f t="shared" si="442"/>
        <v>-133031.91697481461</v>
      </c>
      <c r="AI532" s="585"/>
      <c r="AJ532" s="585"/>
      <c r="AK532" s="585"/>
    </row>
    <row r="533" spans="1:37" s="587" customFormat="1">
      <c r="A533" s="583" t="s">
        <v>2005</v>
      </c>
      <c r="B533" s="583" t="s">
        <v>496</v>
      </c>
      <c r="C533" s="583" t="s">
        <v>196</v>
      </c>
      <c r="D533" s="583" t="s">
        <v>196</v>
      </c>
      <c r="E533" s="583" t="s">
        <v>3145</v>
      </c>
      <c r="G533" s="585"/>
      <c r="H533" s="585"/>
      <c r="I533" s="585">
        <f t="shared" si="436"/>
        <v>1301183.3015253893</v>
      </c>
      <c r="J533" s="585">
        <f t="shared" si="437"/>
        <v>1342771.4526027991</v>
      </c>
      <c r="K533" s="585"/>
      <c r="L533" s="585"/>
      <c r="M533" s="585"/>
      <c r="N533" s="585"/>
      <c r="O533" s="585"/>
      <c r="P533" s="585"/>
      <c r="Q533" s="586">
        <f t="shared" si="447"/>
        <v>1301183.3015253893</v>
      </c>
      <c r="R533" s="586">
        <f t="shared" si="447"/>
        <v>1342771.4526027991</v>
      </c>
      <c r="S533" s="585"/>
      <c r="T533" s="586">
        <f t="shared" si="443"/>
        <v>3053395</v>
      </c>
      <c r="V533" s="585"/>
      <c r="W533" s="585">
        <f t="shared" si="438"/>
        <v>109148.91747019673</v>
      </c>
      <c r="X533" s="585"/>
      <c r="Y533" s="585"/>
      <c r="Z533" s="585"/>
      <c r="AA533" s="586">
        <f t="shared" si="444"/>
        <v>109148.91747019673</v>
      </c>
      <c r="AB533" s="586">
        <f t="shared" si="445"/>
        <v>1410332.218995586</v>
      </c>
      <c r="AC533" s="586">
        <f t="shared" si="439"/>
        <v>4463727.218995586</v>
      </c>
      <c r="AD533" s="586">
        <f t="shared" si="440"/>
        <v>4287300.8022288205</v>
      </c>
      <c r="AE533" s="586">
        <f t="shared" si="446"/>
        <v>1233905.8022288205</v>
      </c>
      <c r="AF533" s="586">
        <f t="shared" si="441"/>
        <v>-108865.65037397854</v>
      </c>
      <c r="AG533" s="585"/>
      <c r="AH533" s="585">
        <f t="shared" si="442"/>
        <v>-108865.65037397854</v>
      </c>
      <c r="AI533" s="585"/>
      <c r="AJ533" s="585"/>
      <c r="AK533" s="585"/>
    </row>
    <row r="534" spans="1:37" s="587" customFormat="1">
      <c r="A534" s="583" t="s">
        <v>2006</v>
      </c>
      <c r="B534" s="583" t="s">
        <v>498</v>
      </c>
      <c r="C534" s="583" t="s">
        <v>196</v>
      </c>
      <c r="D534" s="583" t="s">
        <v>196</v>
      </c>
      <c r="E534" s="583" t="s">
        <v>3145</v>
      </c>
      <c r="G534" s="585"/>
      <c r="H534" s="585"/>
      <c r="I534" s="585">
        <f t="shared" si="436"/>
        <v>2093929.6877370689</v>
      </c>
      <c r="J534" s="585">
        <f t="shared" si="437"/>
        <v>2160855.4345530588</v>
      </c>
      <c r="K534" s="585"/>
      <c r="L534" s="585"/>
      <c r="M534" s="585"/>
      <c r="N534" s="585"/>
      <c r="O534" s="585"/>
      <c r="P534" s="585"/>
      <c r="Q534" s="586">
        <f t="shared" si="447"/>
        <v>2093929.6877370689</v>
      </c>
      <c r="R534" s="586">
        <f t="shared" si="447"/>
        <v>2160855.4345530588</v>
      </c>
      <c r="S534" s="585"/>
      <c r="T534" s="586">
        <f t="shared" si="443"/>
        <v>4891380</v>
      </c>
      <c r="V534" s="585"/>
      <c r="W534" s="585">
        <f t="shared" si="438"/>
        <v>189473.93080887408</v>
      </c>
      <c r="X534" s="585"/>
      <c r="Y534" s="585"/>
      <c r="Z534" s="585"/>
      <c r="AA534" s="586">
        <f t="shared" si="444"/>
        <v>189473.93080887408</v>
      </c>
      <c r="AB534" s="586">
        <f t="shared" si="445"/>
        <v>2283403.6185459429</v>
      </c>
      <c r="AC534" s="586">
        <f t="shared" si="439"/>
        <v>7174783.6185459429</v>
      </c>
      <c r="AD534" s="586">
        <f t="shared" si="440"/>
        <v>6891204.1561831469</v>
      </c>
      <c r="AE534" s="586">
        <f t="shared" si="446"/>
        <v>1999824.1561831469</v>
      </c>
      <c r="AF534" s="586">
        <f t="shared" si="441"/>
        <v>-161031.27836991195</v>
      </c>
      <c r="AG534" s="585"/>
      <c r="AH534" s="585">
        <f t="shared" si="442"/>
        <v>-161031.27836991195</v>
      </c>
      <c r="AI534" s="585"/>
      <c r="AJ534" s="585"/>
      <c r="AK534" s="585"/>
    </row>
    <row r="535" spans="1:37" s="587" customFormat="1">
      <c r="A535" s="583" t="s">
        <v>2007</v>
      </c>
      <c r="B535" s="583" t="s">
        <v>500</v>
      </c>
      <c r="C535" s="583" t="s">
        <v>196</v>
      </c>
      <c r="D535" s="583" t="s">
        <v>196</v>
      </c>
      <c r="E535" s="583" t="s">
        <v>3145</v>
      </c>
      <c r="G535" s="585"/>
      <c r="H535" s="585"/>
      <c r="I535" s="585">
        <f t="shared" si="436"/>
        <v>2254263.4312006743</v>
      </c>
      <c r="J535" s="585">
        <f t="shared" si="437"/>
        <v>2326313.7319040024</v>
      </c>
      <c r="K535" s="585"/>
      <c r="L535" s="585"/>
      <c r="M535" s="585"/>
      <c r="N535" s="585"/>
      <c r="O535" s="585"/>
      <c r="P535" s="585"/>
      <c r="Q535" s="586">
        <f t="shared" si="447"/>
        <v>2254263.4312006743</v>
      </c>
      <c r="R535" s="586">
        <f t="shared" si="447"/>
        <v>2326313.7319040024</v>
      </c>
      <c r="S535" s="585"/>
      <c r="T535" s="586">
        <f t="shared" si="443"/>
        <v>7179748</v>
      </c>
      <c r="V535" s="585"/>
      <c r="W535" s="585">
        <f t="shared" si="438"/>
        <v>-50897.03115509497</v>
      </c>
      <c r="X535" s="585"/>
      <c r="Y535" s="585"/>
      <c r="Z535" s="585"/>
      <c r="AA535" s="586">
        <f t="shared" si="444"/>
        <v>-50897.03115509497</v>
      </c>
      <c r="AB535" s="586">
        <f t="shared" si="445"/>
        <v>2203366.4000455793</v>
      </c>
      <c r="AC535" s="586">
        <f t="shared" si="439"/>
        <v>9383114.4000455793</v>
      </c>
      <c r="AD535" s="586">
        <f t="shared" si="440"/>
        <v>9012251.8516649511</v>
      </c>
      <c r="AE535" s="586">
        <f t="shared" si="446"/>
        <v>1832503.8516649511</v>
      </c>
      <c r="AF535" s="586">
        <f t="shared" si="441"/>
        <v>-493809.8802390513</v>
      </c>
      <c r="AG535" s="585"/>
      <c r="AH535" s="585">
        <f t="shared" si="442"/>
        <v>-493809.8802390513</v>
      </c>
      <c r="AI535" s="585"/>
      <c r="AJ535" s="585"/>
      <c r="AK535" s="585"/>
    </row>
    <row r="536" spans="1:37" s="587" customFormat="1">
      <c r="A536" s="583" t="s">
        <v>2008</v>
      </c>
      <c r="B536" s="583" t="s">
        <v>502</v>
      </c>
      <c r="C536" s="583" t="s">
        <v>196</v>
      </c>
      <c r="D536" s="583" t="s">
        <v>196</v>
      </c>
      <c r="E536" s="583" t="s">
        <v>3145</v>
      </c>
      <c r="G536" s="585"/>
      <c r="H536" s="585"/>
      <c r="I536" s="585">
        <f t="shared" si="436"/>
        <v>3184508.4221719317</v>
      </c>
      <c r="J536" s="585">
        <f t="shared" si="437"/>
        <v>3286291.020529374</v>
      </c>
      <c r="K536" s="585"/>
      <c r="L536" s="585"/>
      <c r="M536" s="585"/>
      <c r="N536" s="585"/>
      <c r="O536" s="585"/>
      <c r="P536" s="585"/>
      <c r="Q536" s="586">
        <f t="shared" si="447"/>
        <v>3184508.4221719317</v>
      </c>
      <c r="R536" s="586">
        <f t="shared" si="447"/>
        <v>3286291.020529374</v>
      </c>
      <c r="S536" s="585"/>
      <c r="T536" s="586">
        <f t="shared" si="443"/>
        <v>6165002</v>
      </c>
      <c r="V536" s="585"/>
      <c r="W536" s="585">
        <f t="shared" si="438"/>
        <v>433476.0193666704</v>
      </c>
      <c r="X536" s="585"/>
      <c r="Y536" s="585"/>
      <c r="Z536" s="585"/>
      <c r="AA536" s="586">
        <f t="shared" si="444"/>
        <v>433476.0193666704</v>
      </c>
      <c r="AB536" s="586">
        <f t="shared" si="445"/>
        <v>3617984.4415386021</v>
      </c>
      <c r="AC536" s="586">
        <f t="shared" si="439"/>
        <v>9782986.4415386021</v>
      </c>
      <c r="AD536" s="586">
        <f t="shared" si="440"/>
        <v>9396319.1658561788</v>
      </c>
      <c r="AE536" s="586">
        <f t="shared" si="446"/>
        <v>3231317.1658561788</v>
      </c>
      <c r="AF536" s="586">
        <f t="shared" si="441"/>
        <v>-54973.854673195165</v>
      </c>
      <c r="AG536" s="585"/>
      <c r="AH536" s="585">
        <f t="shared" si="442"/>
        <v>-54973.854673195165</v>
      </c>
      <c r="AI536" s="585"/>
      <c r="AJ536" s="585"/>
      <c r="AK536" s="585"/>
    </row>
    <row r="537" spans="1:37" s="587" customFormat="1">
      <c r="A537" s="583" t="s">
        <v>2009</v>
      </c>
      <c r="B537" s="583" t="s">
        <v>504</v>
      </c>
      <c r="C537" s="583" t="s">
        <v>196</v>
      </c>
      <c r="D537" s="583" t="s">
        <v>196</v>
      </c>
      <c r="E537" s="583" t="s">
        <v>3145</v>
      </c>
      <c r="G537" s="585"/>
      <c r="H537" s="585"/>
      <c r="I537" s="585">
        <f t="shared" si="436"/>
        <v>3275324.3942924715</v>
      </c>
      <c r="J537" s="585">
        <f t="shared" si="437"/>
        <v>3380009.6339337081</v>
      </c>
      <c r="K537" s="585"/>
      <c r="L537" s="585"/>
      <c r="M537" s="585"/>
      <c r="N537" s="585"/>
      <c r="O537" s="585"/>
      <c r="P537" s="585"/>
      <c r="Q537" s="586">
        <f t="shared" si="447"/>
        <v>3275324.3942924715</v>
      </c>
      <c r="R537" s="586">
        <f t="shared" si="447"/>
        <v>3380009.6339337081</v>
      </c>
      <c r="S537" s="585"/>
      <c r="T537" s="586">
        <f t="shared" si="443"/>
        <v>6231536</v>
      </c>
      <c r="V537" s="585"/>
      <c r="W537" s="585">
        <f t="shared" si="438"/>
        <v>465612.62400250742</v>
      </c>
      <c r="X537" s="585"/>
      <c r="Y537" s="585"/>
      <c r="Z537" s="585"/>
      <c r="AA537" s="586">
        <f t="shared" si="444"/>
        <v>465612.62400250742</v>
      </c>
      <c r="AB537" s="586">
        <f t="shared" si="445"/>
        <v>3740937.0182949789</v>
      </c>
      <c r="AC537" s="586">
        <f t="shared" si="439"/>
        <v>9972473.0182949789</v>
      </c>
      <c r="AD537" s="586">
        <f t="shared" si="440"/>
        <v>9578316.3876133822</v>
      </c>
      <c r="AE537" s="586">
        <f t="shared" si="446"/>
        <v>3346780.3876133822</v>
      </c>
      <c r="AF537" s="586">
        <f t="shared" si="441"/>
        <v>-33229.246320325881</v>
      </c>
      <c r="AG537" s="585"/>
      <c r="AH537" s="585">
        <f t="shared" si="442"/>
        <v>-33229.246320325881</v>
      </c>
      <c r="AI537" s="585"/>
      <c r="AJ537" s="585"/>
      <c r="AK537" s="585"/>
    </row>
    <row r="538" spans="1:37" s="587" customFormat="1">
      <c r="A538" s="583" t="s">
        <v>2011</v>
      </c>
      <c r="B538" s="583" t="s">
        <v>512</v>
      </c>
      <c r="C538" s="583" t="s">
        <v>196</v>
      </c>
      <c r="D538" s="583" t="s">
        <v>196</v>
      </c>
      <c r="E538" s="583" t="s">
        <v>3145</v>
      </c>
      <c r="G538" s="585"/>
      <c r="H538" s="585"/>
      <c r="I538" s="585">
        <f t="shared" si="436"/>
        <v>2142619.5467278534</v>
      </c>
      <c r="J538" s="585">
        <f t="shared" si="437"/>
        <v>2211101.5087283398</v>
      </c>
      <c r="K538" s="585"/>
      <c r="L538" s="585"/>
      <c r="M538" s="585"/>
      <c r="N538" s="585"/>
      <c r="O538" s="585"/>
      <c r="P538" s="585"/>
      <c r="Q538" s="586">
        <f t="shared" si="447"/>
        <v>2142619.5467278534</v>
      </c>
      <c r="R538" s="586">
        <f t="shared" si="447"/>
        <v>2211101.5087283398</v>
      </c>
      <c r="S538" s="585"/>
      <c r="T538" s="586">
        <f t="shared" si="443"/>
        <v>4437349</v>
      </c>
      <c r="V538" s="585"/>
      <c r="W538" s="585">
        <f t="shared" si="438"/>
        <v>167114.19893101184</v>
      </c>
      <c r="X538" s="585"/>
      <c r="Y538" s="585"/>
      <c r="Z538" s="585"/>
      <c r="AA538" s="586">
        <f t="shared" si="444"/>
        <v>167114.19893101184</v>
      </c>
      <c r="AB538" s="586">
        <f t="shared" si="445"/>
        <v>2309733.7456588652</v>
      </c>
      <c r="AC538" s="586">
        <f t="shared" si="439"/>
        <v>6747082.7456588652</v>
      </c>
      <c r="AD538" s="586">
        <f t="shared" si="440"/>
        <v>6480407.9301863117</v>
      </c>
      <c r="AE538" s="586">
        <f t="shared" si="446"/>
        <v>2043058.9301863117</v>
      </c>
      <c r="AF538" s="586">
        <f t="shared" si="441"/>
        <v>-168042.57854202809</v>
      </c>
      <c r="AG538" s="585"/>
      <c r="AH538" s="585">
        <f t="shared" si="442"/>
        <v>-168042.57854202809</v>
      </c>
      <c r="AI538" s="585"/>
      <c r="AJ538" s="585"/>
      <c r="AK538" s="585"/>
    </row>
    <row r="539" spans="1:37" s="587" customFormat="1">
      <c r="A539" s="583" t="s">
        <v>2012</v>
      </c>
      <c r="B539" s="583" t="s">
        <v>514</v>
      </c>
      <c r="C539" s="583" t="s">
        <v>196</v>
      </c>
      <c r="D539" s="583" t="s">
        <v>196</v>
      </c>
      <c r="E539" s="583" t="s">
        <v>3145</v>
      </c>
      <c r="G539" s="585"/>
      <c r="H539" s="585"/>
      <c r="I539" s="585">
        <f t="shared" si="436"/>
        <v>4124112.040870368</v>
      </c>
      <c r="J539" s="585">
        <f t="shared" si="437"/>
        <v>4255926.0554022277</v>
      </c>
      <c r="K539" s="585"/>
      <c r="L539" s="585"/>
      <c r="M539" s="585"/>
      <c r="N539" s="585"/>
      <c r="O539" s="585"/>
      <c r="P539" s="585"/>
      <c r="Q539" s="586">
        <f t="shared" si="447"/>
        <v>4124112.040870368</v>
      </c>
      <c r="R539" s="586">
        <f t="shared" si="447"/>
        <v>4255926.0554022277</v>
      </c>
      <c r="S539" s="585"/>
      <c r="T539" s="586">
        <f t="shared" si="443"/>
        <v>6477281</v>
      </c>
      <c r="V539" s="585"/>
      <c r="W539" s="585">
        <f t="shared" si="438"/>
        <v>745155.97425589012</v>
      </c>
      <c r="X539" s="585"/>
      <c r="Y539" s="585"/>
      <c r="Z539" s="585"/>
      <c r="AA539" s="586">
        <f t="shared" si="444"/>
        <v>745155.97425589012</v>
      </c>
      <c r="AB539" s="586">
        <f t="shared" si="445"/>
        <v>4869268.0151262581</v>
      </c>
      <c r="AC539" s="586">
        <f t="shared" si="439"/>
        <v>11346549.015126258</v>
      </c>
      <c r="AD539" s="586">
        <f t="shared" si="440"/>
        <v>10898082.769947046</v>
      </c>
      <c r="AE539" s="586">
        <f t="shared" si="446"/>
        <v>4420801.7699470464</v>
      </c>
      <c r="AF539" s="586">
        <f t="shared" si="441"/>
        <v>164875.71454481874</v>
      </c>
      <c r="AG539" s="585"/>
      <c r="AH539" s="585">
        <f t="shared" si="442"/>
        <v>164875.71454481874</v>
      </c>
      <c r="AI539" s="585"/>
      <c r="AJ539" s="585"/>
      <c r="AK539" s="585"/>
    </row>
    <row r="540" spans="1:37" s="587" customFormat="1">
      <c r="A540" s="583" t="s">
        <v>2013</v>
      </c>
      <c r="B540" s="583" t="s">
        <v>516</v>
      </c>
      <c r="C540" s="583" t="s">
        <v>196</v>
      </c>
      <c r="D540" s="583" t="s">
        <v>196</v>
      </c>
      <c r="E540" s="583" t="s">
        <v>3145</v>
      </c>
      <c r="G540" s="585"/>
      <c r="H540" s="585"/>
      <c r="I540" s="585">
        <f t="shared" si="436"/>
        <v>1701014.1121796749</v>
      </c>
      <c r="J540" s="585">
        <f t="shared" si="437"/>
        <v>1755381.5727820378</v>
      </c>
      <c r="K540" s="585"/>
      <c r="L540" s="585"/>
      <c r="M540" s="585"/>
      <c r="N540" s="585"/>
      <c r="O540" s="585"/>
      <c r="P540" s="585"/>
      <c r="Q540" s="586">
        <f t="shared" si="447"/>
        <v>1701014.1121796749</v>
      </c>
      <c r="R540" s="586">
        <f t="shared" si="447"/>
        <v>1755381.5727820378</v>
      </c>
      <c r="S540" s="585"/>
      <c r="T540" s="586">
        <f t="shared" si="443"/>
        <v>5161628</v>
      </c>
      <c r="V540" s="585"/>
      <c r="W540" s="585">
        <f t="shared" si="438"/>
        <v>8460.6812961224932</v>
      </c>
      <c r="X540" s="585"/>
      <c r="Y540" s="585"/>
      <c r="Z540" s="585"/>
      <c r="AA540" s="586">
        <f t="shared" si="444"/>
        <v>8460.6812961224932</v>
      </c>
      <c r="AB540" s="586">
        <f t="shared" si="445"/>
        <v>1709474.7934757974</v>
      </c>
      <c r="AC540" s="586">
        <f t="shared" si="439"/>
        <v>6871102.7934757974</v>
      </c>
      <c r="AD540" s="586">
        <f t="shared" si="440"/>
        <v>6599526.1523382543</v>
      </c>
      <c r="AE540" s="586">
        <f t="shared" si="446"/>
        <v>1437898.1523382543</v>
      </c>
      <c r="AF540" s="586">
        <f t="shared" si="441"/>
        <v>-317483.42044378351</v>
      </c>
      <c r="AG540" s="585"/>
      <c r="AH540" s="585">
        <f t="shared" si="442"/>
        <v>-317483.42044378351</v>
      </c>
      <c r="AI540" s="585"/>
      <c r="AJ540" s="585"/>
      <c r="AK540" s="585"/>
    </row>
    <row r="541" spans="1:37" s="587" customFormat="1">
      <c r="A541" s="583" t="s">
        <v>2014</v>
      </c>
      <c r="B541" s="583" t="s">
        <v>2015</v>
      </c>
      <c r="C541" s="583" t="s">
        <v>196</v>
      </c>
      <c r="D541" s="583" t="s">
        <v>196</v>
      </c>
      <c r="E541" s="583" t="s">
        <v>3145</v>
      </c>
      <c r="G541" s="585"/>
      <c r="H541" s="585"/>
      <c r="I541" s="585">
        <f t="shared" si="436"/>
        <v>2496680.1253528865</v>
      </c>
      <c r="J541" s="585">
        <f t="shared" si="437"/>
        <v>2576478.4982058262</v>
      </c>
      <c r="K541" s="585"/>
      <c r="L541" s="585"/>
      <c r="M541" s="585"/>
      <c r="N541" s="585"/>
      <c r="O541" s="585"/>
      <c r="P541" s="585"/>
      <c r="Q541" s="586">
        <f t="shared" si="447"/>
        <v>2496680.1253528865</v>
      </c>
      <c r="R541" s="586">
        <f t="shared" si="447"/>
        <v>2576478.4982058262</v>
      </c>
      <c r="S541" s="585"/>
      <c r="T541" s="586">
        <f t="shared" si="443"/>
        <v>3990359</v>
      </c>
      <c r="V541" s="585"/>
      <c r="W541" s="585">
        <f t="shared" si="438"/>
        <v>437460.99155376852</v>
      </c>
      <c r="X541" s="585"/>
      <c r="Y541" s="585"/>
      <c r="Z541" s="585"/>
      <c r="AA541" s="586">
        <f t="shared" si="444"/>
        <v>437460.99155376852</v>
      </c>
      <c r="AB541" s="586">
        <f t="shared" si="445"/>
        <v>2934141.116906655</v>
      </c>
      <c r="AC541" s="586">
        <f t="shared" si="439"/>
        <v>6924500.116906655</v>
      </c>
      <c r="AD541" s="586">
        <f t="shared" si="440"/>
        <v>6650812.9752892107</v>
      </c>
      <c r="AE541" s="586">
        <f t="shared" si="446"/>
        <v>2660453.9752892107</v>
      </c>
      <c r="AF541" s="586">
        <f t="shared" si="441"/>
        <v>83975.477083384525</v>
      </c>
      <c r="AG541" s="585"/>
      <c r="AH541" s="585">
        <f t="shared" si="442"/>
        <v>83975.477083384525</v>
      </c>
      <c r="AI541" s="585"/>
      <c r="AJ541" s="585"/>
      <c r="AK541" s="585"/>
    </row>
    <row r="542" spans="1:37" s="587" customFormat="1">
      <c r="A542" s="583" t="s">
        <v>2016</v>
      </c>
      <c r="B542" s="583" t="s">
        <v>520</v>
      </c>
      <c r="C542" s="583" t="s">
        <v>196</v>
      </c>
      <c r="D542" s="583" t="s">
        <v>196</v>
      </c>
      <c r="E542" s="583" t="s">
        <v>3145</v>
      </c>
      <c r="G542" s="585"/>
      <c r="H542" s="585"/>
      <c r="I542" s="585">
        <f t="shared" si="436"/>
        <v>1275472.2515628131</v>
      </c>
      <c r="J542" s="585">
        <f t="shared" si="437"/>
        <v>1316238.6313886635</v>
      </c>
      <c r="K542" s="585"/>
      <c r="L542" s="585"/>
      <c r="M542" s="585"/>
      <c r="N542" s="585"/>
      <c r="O542" s="585"/>
      <c r="P542" s="585"/>
      <c r="Q542" s="586">
        <f t="shared" si="447"/>
        <v>1275472.2515628131</v>
      </c>
      <c r="R542" s="586">
        <f t="shared" si="447"/>
        <v>1316238.6313886635</v>
      </c>
      <c r="S542" s="585"/>
      <c r="T542" s="586">
        <f t="shared" si="443"/>
        <v>3242239</v>
      </c>
      <c r="V542" s="585"/>
      <c r="W542" s="585">
        <f t="shared" si="438"/>
        <v>52367.455920162844</v>
      </c>
      <c r="X542" s="585"/>
      <c r="Y542" s="585"/>
      <c r="Z542" s="585"/>
      <c r="AA542" s="586">
        <f t="shared" si="444"/>
        <v>52367.455920162844</v>
      </c>
      <c r="AB542" s="586">
        <f t="shared" si="445"/>
        <v>1327839.7074829759</v>
      </c>
      <c r="AC542" s="586">
        <f t="shared" si="439"/>
        <v>4570078.7074829759</v>
      </c>
      <c r="AD542" s="586">
        <f t="shared" si="440"/>
        <v>4389448.8053527251</v>
      </c>
      <c r="AE542" s="586">
        <f t="shared" si="446"/>
        <v>1147209.8053527251</v>
      </c>
      <c r="AF542" s="586">
        <f t="shared" si="441"/>
        <v>-169028.82603593846</v>
      </c>
      <c r="AG542" s="585"/>
      <c r="AH542" s="585">
        <f t="shared" si="442"/>
        <v>-169028.82603593846</v>
      </c>
      <c r="AI542" s="585"/>
      <c r="AJ542" s="585"/>
      <c r="AK542" s="585"/>
    </row>
    <row r="543" spans="1:37" s="587" customFormat="1">
      <c r="A543" s="583" t="s">
        <v>2017</v>
      </c>
      <c r="B543" s="583" t="s">
        <v>522</v>
      </c>
      <c r="C543" s="583" t="s">
        <v>196</v>
      </c>
      <c r="D543" s="583" t="s">
        <v>196</v>
      </c>
      <c r="E543" s="583" t="s">
        <v>3145</v>
      </c>
      <c r="G543" s="585"/>
      <c r="H543" s="585"/>
      <c r="I543" s="585">
        <f t="shared" si="436"/>
        <v>2309186.5870520384</v>
      </c>
      <c r="J543" s="585">
        <f t="shared" si="437"/>
        <v>2382992.3302825778</v>
      </c>
      <c r="K543" s="585"/>
      <c r="L543" s="585"/>
      <c r="M543" s="585"/>
      <c r="N543" s="585"/>
      <c r="O543" s="585"/>
      <c r="P543" s="585"/>
      <c r="Q543" s="586">
        <f t="shared" si="447"/>
        <v>2309186.5870520384</v>
      </c>
      <c r="R543" s="586">
        <f t="shared" si="447"/>
        <v>2382992.3302825778</v>
      </c>
      <c r="S543" s="585"/>
      <c r="T543" s="586">
        <f t="shared" si="443"/>
        <v>5122189</v>
      </c>
      <c r="V543" s="585"/>
      <c r="W543" s="585">
        <f t="shared" si="438"/>
        <v>235325.66875071963</v>
      </c>
      <c r="X543" s="585"/>
      <c r="Y543" s="585"/>
      <c r="Z543" s="585"/>
      <c r="AA543" s="586">
        <f t="shared" si="444"/>
        <v>235325.66875071963</v>
      </c>
      <c r="AB543" s="586">
        <f t="shared" si="445"/>
        <v>2544512.255802758</v>
      </c>
      <c r="AC543" s="586">
        <f t="shared" si="439"/>
        <v>7666701.255802758</v>
      </c>
      <c r="AD543" s="586">
        <f t="shared" si="440"/>
        <v>7363679.0134877581</v>
      </c>
      <c r="AE543" s="586">
        <f t="shared" si="446"/>
        <v>2241490.0134877581</v>
      </c>
      <c r="AF543" s="586">
        <f t="shared" si="441"/>
        <v>-141502.31679481966</v>
      </c>
      <c r="AG543" s="585"/>
      <c r="AH543" s="585">
        <f t="shared" si="442"/>
        <v>-141502.31679481966</v>
      </c>
      <c r="AI543" s="585"/>
      <c r="AJ543" s="585"/>
      <c r="AK543" s="585"/>
    </row>
    <row r="544" spans="1:37" s="587" customFormat="1">
      <c r="A544" s="583" t="s">
        <v>2018</v>
      </c>
      <c r="B544" s="583" t="s">
        <v>2019</v>
      </c>
      <c r="C544" s="583" t="s">
        <v>196</v>
      </c>
      <c r="D544" s="583" t="s">
        <v>196</v>
      </c>
      <c r="E544" s="583" t="s">
        <v>3145</v>
      </c>
      <c r="G544" s="585"/>
      <c r="H544" s="585"/>
      <c r="I544" s="585">
        <f t="shared" si="436"/>
        <v>1481681.3069585923</v>
      </c>
      <c r="J544" s="585">
        <f t="shared" si="437"/>
        <v>1529038.497886365</v>
      </c>
      <c r="K544" s="585"/>
      <c r="L544" s="585"/>
      <c r="M544" s="585"/>
      <c r="N544" s="585"/>
      <c r="O544" s="585"/>
      <c r="P544" s="585"/>
      <c r="Q544" s="586">
        <f t="shared" si="447"/>
        <v>1481681.3069585923</v>
      </c>
      <c r="R544" s="586">
        <f t="shared" si="447"/>
        <v>1529038.497886365</v>
      </c>
      <c r="S544" s="585"/>
      <c r="T544" s="586">
        <f t="shared" si="443"/>
        <v>3383197</v>
      </c>
      <c r="V544" s="585"/>
      <c r="W544" s="585">
        <f t="shared" si="438"/>
        <v>140864.39393016533</v>
      </c>
      <c r="X544" s="585"/>
      <c r="Y544" s="585"/>
      <c r="Z544" s="585"/>
      <c r="AA544" s="586">
        <f t="shared" si="444"/>
        <v>140864.39393016533</v>
      </c>
      <c r="AB544" s="586">
        <f t="shared" si="445"/>
        <v>1622545.7008887576</v>
      </c>
      <c r="AC544" s="586">
        <f t="shared" si="439"/>
        <v>5005742.7008887576</v>
      </c>
      <c r="AD544" s="586">
        <f t="shared" si="440"/>
        <v>4807893.4138140613</v>
      </c>
      <c r="AE544" s="586">
        <f t="shared" si="446"/>
        <v>1424696.4138140613</v>
      </c>
      <c r="AF544" s="586">
        <f t="shared" si="441"/>
        <v>-104342.08407230373</v>
      </c>
      <c r="AG544" s="585"/>
      <c r="AH544" s="585">
        <f t="shared" si="442"/>
        <v>-104342.08407230373</v>
      </c>
      <c r="AI544" s="585"/>
      <c r="AJ544" s="585"/>
      <c r="AK544" s="585"/>
    </row>
    <row r="545" spans="1:37" s="587" customFormat="1">
      <c r="A545" s="583" t="s">
        <v>2021</v>
      </c>
      <c r="B545" s="583" t="s">
        <v>528</v>
      </c>
      <c r="C545" s="583" t="s">
        <v>196</v>
      </c>
      <c r="D545" s="583" t="s">
        <v>196</v>
      </c>
      <c r="E545" s="583" t="s">
        <v>3145</v>
      </c>
      <c r="G545" s="585"/>
      <c r="H545" s="585"/>
      <c r="I545" s="585">
        <f t="shared" si="436"/>
        <v>2596786.2553447108</v>
      </c>
      <c r="J545" s="585">
        <f t="shared" si="437"/>
        <v>2679784.1995824003</v>
      </c>
      <c r="K545" s="585"/>
      <c r="L545" s="585"/>
      <c r="M545" s="585"/>
      <c r="N545" s="585"/>
      <c r="O545" s="585"/>
      <c r="P545" s="585"/>
      <c r="Q545" s="586">
        <f t="shared" si="447"/>
        <v>2596786.2553447108</v>
      </c>
      <c r="R545" s="586">
        <f t="shared" si="447"/>
        <v>2679784.1995824003</v>
      </c>
      <c r="S545" s="585"/>
      <c r="T545" s="586">
        <f t="shared" si="443"/>
        <v>2992763</v>
      </c>
      <c r="V545" s="585"/>
      <c r="W545" s="585">
        <f t="shared" si="438"/>
        <v>672990.33581765508</v>
      </c>
      <c r="X545" s="585"/>
      <c r="Y545" s="585"/>
      <c r="Z545" s="585"/>
      <c r="AA545" s="586">
        <f t="shared" si="444"/>
        <v>672990.33581765508</v>
      </c>
      <c r="AB545" s="586">
        <f t="shared" si="445"/>
        <v>3269776.5911623659</v>
      </c>
      <c r="AC545" s="586">
        <f t="shared" si="439"/>
        <v>6262539.5911623659</v>
      </c>
      <c r="AD545" s="586">
        <f t="shared" si="440"/>
        <v>6015016.0831785165</v>
      </c>
      <c r="AE545" s="586">
        <f t="shared" si="446"/>
        <v>3022253.0831785165</v>
      </c>
      <c r="AF545" s="586">
        <f t="shared" si="441"/>
        <v>342468.88359611621</v>
      </c>
      <c r="AG545" s="585"/>
      <c r="AH545" s="585">
        <f t="shared" si="442"/>
        <v>342468.88359611621</v>
      </c>
      <c r="AI545" s="585"/>
      <c r="AJ545" s="585"/>
      <c r="AK545" s="585"/>
    </row>
    <row r="546" spans="1:37" s="587" customFormat="1">
      <c r="A546" s="583" t="s">
        <v>2022</v>
      </c>
      <c r="B546" s="583" t="s">
        <v>530</v>
      </c>
      <c r="C546" s="583" t="s">
        <v>196</v>
      </c>
      <c r="D546" s="583" t="s">
        <v>196</v>
      </c>
      <c r="E546" s="583" t="s">
        <v>3145</v>
      </c>
      <c r="G546" s="585"/>
      <c r="H546" s="585"/>
      <c r="I546" s="585">
        <f t="shared" si="436"/>
        <v>5909372.6109283082</v>
      </c>
      <c r="J546" s="585">
        <f t="shared" si="437"/>
        <v>6098246.7538933204</v>
      </c>
      <c r="K546" s="585"/>
      <c r="L546" s="585"/>
      <c r="M546" s="585"/>
      <c r="N546" s="585"/>
      <c r="O546" s="585"/>
      <c r="P546" s="585"/>
      <c r="Q546" s="586">
        <f t="shared" si="447"/>
        <v>5909372.6109283082</v>
      </c>
      <c r="R546" s="586">
        <f t="shared" si="447"/>
        <v>6098246.7538933204</v>
      </c>
      <c r="S546" s="585"/>
      <c r="T546" s="586">
        <f t="shared" si="443"/>
        <v>5034926</v>
      </c>
      <c r="V546" s="585"/>
      <c r="W546" s="585">
        <f t="shared" si="438"/>
        <v>1599609.5288522616</v>
      </c>
      <c r="X546" s="585"/>
      <c r="Y546" s="585"/>
      <c r="Z546" s="585"/>
      <c r="AA546" s="586">
        <f t="shared" si="444"/>
        <v>1599609.5288522616</v>
      </c>
      <c r="AB546" s="586">
        <f t="shared" si="445"/>
        <v>7508982.1397805698</v>
      </c>
      <c r="AC546" s="586">
        <f t="shared" si="439"/>
        <v>12543908.13978057</v>
      </c>
      <c r="AD546" s="586">
        <f t="shared" si="440"/>
        <v>12048116.91939974</v>
      </c>
      <c r="AE546" s="586">
        <f t="shared" si="446"/>
        <v>7013190.9193997402</v>
      </c>
      <c r="AF546" s="586">
        <f t="shared" si="441"/>
        <v>914944.16550641973</v>
      </c>
      <c r="AG546" s="585"/>
      <c r="AH546" s="585">
        <f t="shared" si="442"/>
        <v>914944.16550641973</v>
      </c>
      <c r="AI546" s="585"/>
      <c r="AJ546" s="585"/>
      <c r="AK546" s="585"/>
    </row>
    <row r="547" spans="1:37" s="587" customFormat="1">
      <c r="A547" s="583" t="s">
        <v>2023</v>
      </c>
      <c r="B547" s="583" t="s">
        <v>532</v>
      </c>
      <c r="C547" s="583" t="s">
        <v>196</v>
      </c>
      <c r="D547" s="583" t="s">
        <v>196</v>
      </c>
      <c r="E547" s="583" t="s">
        <v>3145</v>
      </c>
      <c r="G547" s="585"/>
      <c r="H547" s="585"/>
      <c r="I547" s="585">
        <f t="shared" si="436"/>
        <v>3664340.9074929855</v>
      </c>
      <c r="J547" s="585">
        <f t="shared" si="437"/>
        <v>3781459.8123246864</v>
      </c>
      <c r="K547" s="585"/>
      <c r="L547" s="585"/>
      <c r="M547" s="585"/>
      <c r="N547" s="585"/>
      <c r="O547" s="585"/>
      <c r="P547" s="585"/>
      <c r="Q547" s="586">
        <f t="shared" si="447"/>
        <v>3664340.9074929855</v>
      </c>
      <c r="R547" s="586">
        <f t="shared" si="447"/>
        <v>3781459.8123246864</v>
      </c>
      <c r="S547" s="585"/>
      <c r="T547" s="586">
        <f t="shared" si="443"/>
        <v>5636661</v>
      </c>
      <c r="V547" s="585"/>
      <c r="W547" s="585">
        <f t="shared" si="438"/>
        <v>527957.27360206144</v>
      </c>
      <c r="X547" s="585"/>
      <c r="Y547" s="585"/>
      <c r="Z547" s="585"/>
      <c r="AA547" s="586">
        <f t="shared" si="444"/>
        <v>527957.27360206144</v>
      </c>
      <c r="AB547" s="586">
        <f t="shared" si="445"/>
        <v>4192298.1810950469</v>
      </c>
      <c r="AC547" s="586">
        <f t="shared" si="439"/>
        <v>9828959.1810950469</v>
      </c>
      <c r="AD547" s="586">
        <f t="shared" si="440"/>
        <v>9440474.8576158006</v>
      </c>
      <c r="AE547" s="586">
        <f t="shared" si="446"/>
        <v>3803813.8576158006</v>
      </c>
      <c r="AF547" s="586">
        <f t="shared" si="441"/>
        <v>22354.045291114133</v>
      </c>
      <c r="AG547" s="585"/>
      <c r="AH547" s="585">
        <f t="shared" si="442"/>
        <v>22354.045291114133</v>
      </c>
      <c r="AI547" s="585"/>
      <c r="AJ547" s="585"/>
      <c r="AK547" s="585"/>
    </row>
    <row r="548" spans="1:37" s="587" customFormat="1">
      <c r="A548" s="583" t="s">
        <v>2024</v>
      </c>
      <c r="B548" s="583" t="s">
        <v>534</v>
      </c>
      <c r="C548" s="583" t="s">
        <v>196</v>
      </c>
      <c r="D548" s="583" t="s">
        <v>196</v>
      </c>
      <c r="E548" s="583" t="s">
        <v>3145</v>
      </c>
      <c r="G548" s="585"/>
      <c r="H548" s="585"/>
      <c r="I548" s="585">
        <f t="shared" si="436"/>
        <v>2991391.1280740313</v>
      </c>
      <c r="J548" s="585">
        <f t="shared" si="437"/>
        <v>3087001.3514915337</v>
      </c>
      <c r="K548" s="585"/>
      <c r="L548" s="585"/>
      <c r="M548" s="585"/>
      <c r="N548" s="585"/>
      <c r="O548" s="585"/>
      <c r="P548" s="585"/>
      <c r="Q548" s="586">
        <f t="shared" si="447"/>
        <v>2991391.1280740313</v>
      </c>
      <c r="R548" s="586">
        <f t="shared" si="447"/>
        <v>3087001.3514915337</v>
      </c>
      <c r="S548" s="585"/>
      <c r="T548" s="586">
        <f t="shared" si="443"/>
        <v>5152404</v>
      </c>
      <c r="V548" s="585"/>
      <c r="W548" s="585">
        <f t="shared" si="438"/>
        <v>340714.34019551426</v>
      </c>
      <c r="X548" s="585"/>
      <c r="Y548" s="585"/>
      <c r="Z548" s="585"/>
      <c r="AA548" s="586">
        <f t="shared" si="444"/>
        <v>340714.34019551426</v>
      </c>
      <c r="AB548" s="586">
        <f t="shared" si="445"/>
        <v>3332105.4682695456</v>
      </c>
      <c r="AC548" s="586">
        <f t="shared" si="439"/>
        <v>8484509.4682695456</v>
      </c>
      <c r="AD548" s="586">
        <f t="shared" si="440"/>
        <v>8149163.7963520503</v>
      </c>
      <c r="AE548" s="586">
        <f t="shared" si="446"/>
        <v>2996759.7963520503</v>
      </c>
      <c r="AF548" s="586">
        <f t="shared" si="441"/>
        <v>-90241.555139483418</v>
      </c>
      <c r="AG548" s="585"/>
      <c r="AH548" s="585">
        <f t="shared" si="442"/>
        <v>-90241.555139483418</v>
      </c>
      <c r="AI548" s="585"/>
      <c r="AJ548" s="585"/>
      <c r="AK548" s="585"/>
    </row>
    <row r="549" spans="1:37" s="587" customFormat="1">
      <c r="A549" s="583" t="s">
        <v>2025</v>
      </c>
      <c r="B549" s="583" t="s">
        <v>536</v>
      </c>
      <c r="C549" s="583" t="s">
        <v>196</v>
      </c>
      <c r="D549" s="583" t="s">
        <v>196</v>
      </c>
      <c r="E549" s="583" t="s">
        <v>3145</v>
      </c>
      <c r="G549" s="585"/>
      <c r="H549" s="585"/>
      <c r="I549" s="585">
        <f t="shared" si="436"/>
        <v>3214294.1798513872</v>
      </c>
      <c r="J549" s="585">
        <f t="shared" si="437"/>
        <v>3317028.7844241541</v>
      </c>
      <c r="K549" s="585"/>
      <c r="L549" s="585"/>
      <c r="M549" s="585"/>
      <c r="N549" s="585"/>
      <c r="O549" s="585"/>
      <c r="P549" s="585"/>
      <c r="Q549" s="586">
        <f t="shared" si="447"/>
        <v>3214294.1798513872</v>
      </c>
      <c r="R549" s="586">
        <f t="shared" si="447"/>
        <v>3317028.7844241541</v>
      </c>
      <c r="S549" s="585"/>
      <c r="T549" s="586">
        <f t="shared" si="443"/>
        <v>4184762</v>
      </c>
      <c r="V549" s="585"/>
      <c r="W549" s="585">
        <f t="shared" si="438"/>
        <v>693294.65393837774</v>
      </c>
      <c r="X549" s="585"/>
      <c r="Y549" s="585"/>
      <c r="Z549" s="585"/>
      <c r="AA549" s="586">
        <f t="shared" si="444"/>
        <v>693294.65393837774</v>
      </c>
      <c r="AB549" s="586">
        <f t="shared" si="445"/>
        <v>3907588.8337897649</v>
      </c>
      <c r="AC549" s="586">
        <f t="shared" si="439"/>
        <v>8092350.8337897649</v>
      </c>
      <c r="AD549" s="586">
        <f t="shared" si="440"/>
        <v>7772505.0209118156</v>
      </c>
      <c r="AE549" s="586">
        <f t="shared" si="446"/>
        <v>3587743.0209118156</v>
      </c>
      <c r="AF549" s="586">
        <f t="shared" si="441"/>
        <v>270714.23648766149</v>
      </c>
      <c r="AG549" s="585"/>
      <c r="AH549" s="585">
        <f t="shared" si="442"/>
        <v>270714.23648766149</v>
      </c>
      <c r="AI549" s="585"/>
      <c r="AJ549" s="585"/>
      <c r="AK549" s="585"/>
    </row>
    <row r="550" spans="1:37" s="587" customFormat="1">
      <c r="A550" s="583" t="s">
        <v>2026</v>
      </c>
      <c r="B550" s="583" t="s">
        <v>538</v>
      </c>
      <c r="C550" s="583" t="s">
        <v>196</v>
      </c>
      <c r="D550" s="583" t="s">
        <v>196</v>
      </c>
      <c r="E550" s="583" t="s">
        <v>3145</v>
      </c>
      <c r="G550" s="585"/>
      <c r="H550" s="585"/>
      <c r="I550" s="585">
        <f t="shared" si="436"/>
        <v>3525103.9329966321</v>
      </c>
      <c r="J550" s="585">
        <f t="shared" si="437"/>
        <v>3637772.5744994637</v>
      </c>
      <c r="K550" s="585"/>
      <c r="L550" s="585"/>
      <c r="M550" s="585"/>
      <c r="N550" s="585"/>
      <c r="O550" s="585"/>
      <c r="P550" s="585"/>
      <c r="Q550" s="586">
        <f t="shared" si="447"/>
        <v>3525103.9329966321</v>
      </c>
      <c r="R550" s="586">
        <f t="shared" si="447"/>
        <v>3637772.5744994637</v>
      </c>
      <c r="S550" s="585"/>
      <c r="T550" s="586">
        <f t="shared" si="443"/>
        <v>6248442</v>
      </c>
      <c r="V550" s="585"/>
      <c r="W550" s="585">
        <f t="shared" si="438"/>
        <v>492465.18798846798</v>
      </c>
      <c r="X550" s="585"/>
      <c r="Y550" s="585"/>
      <c r="Z550" s="585"/>
      <c r="AA550" s="586">
        <f t="shared" si="444"/>
        <v>492465.18798846798</v>
      </c>
      <c r="AB550" s="586">
        <f t="shared" si="445"/>
        <v>4017569.1209851</v>
      </c>
      <c r="AC550" s="586">
        <f t="shared" si="439"/>
        <v>10266011.1209851</v>
      </c>
      <c r="AD550" s="586">
        <f t="shared" si="440"/>
        <v>9860252.5547233578</v>
      </c>
      <c r="AE550" s="586">
        <f t="shared" si="446"/>
        <v>3611810.5547233578</v>
      </c>
      <c r="AF550" s="586">
        <f t="shared" si="441"/>
        <v>-25962.019776105881</v>
      </c>
      <c r="AG550" s="585"/>
      <c r="AH550" s="585">
        <f t="shared" si="442"/>
        <v>-25962.019776105881</v>
      </c>
      <c r="AI550" s="585"/>
      <c r="AJ550" s="585"/>
      <c r="AK550" s="585"/>
    </row>
    <row r="551" spans="1:37" s="587" customFormat="1">
      <c r="A551" s="583" t="s">
        <v>2027</v>
      </c>
      <c r="B551" s="583" t="s">
        <v>540</v>
      </c>
      <c r="C551" s="583" t="s">
        <v>196</v>
      </c>
      <c r="D551" s="583" t="s">
        <v>196</v>
      </c>
      <c r="E551" s="583" t="s">
        <v>3145</v>
      </c>
      <c r="G551" s="585"/>
      <c r="H551" s="585"/>
      <c r="I551" s="585">
        <f t="shared" si="436"/>
        <v>2903941.7219084031</v>
      </c>
      <c r="J551" s="585">
        <f t="shared" si="437"/>
        <v>2996756.905525608</v>
      </c>
      <c r="K551" s="585"/>
      <c r="L551" s="585"/>
      <c r="M551" s="585"/>
      <c r="N551" s="585"/>
      <c r="O551" s="585"/>
      <c r="P551" s="585"/>
      <c r="Q551" s="586">
        <f t="shared" si="447"/>
        <v>2903941.7219084031</v>
      </c>
      <c r="R551" s="586">
        <f t="shared" si="447"/>
        <v>2996756.905525608</v>
      </c>
      <c r="S551" s="585"/>
      <c r="T551" s="586">
        <f t="shared" si="443"/>
        <v>5400400</v>
      </c>
      <c r="V551" s="585"/>
      <c r="W551" s="585">
        <f t="shared" si="438"/>
        <v>370746.43349319184</v>
      </c>
      <c r="X551" s="585"/>
      <c r="Y551" s="585"/>
      <c r="Z551" s="585"/>
      <c r="AA551" s="586">
        <f t="shared" si="444"/>
        <v>370746.43349319184</v>
      </c>
      <c r="AB551" s="586">
        <f t="shared" si="445"/>
        <v>3274688.1554015949</v>
      </c>
      <c r="AC551" s="586">
        <f t="shared" si="439"/>
        <v>8675088.1554015949</v>
      </c>
      <c r="AD551" s="586">
        <f t="shared" si="440"/>
        <v>8332209.9634099025</v>
      </c>
      <c r="AE551" s="586">
        <f t="shared" si="446"/>
        <v>2931809.9634099025</v>
      </c>
      <c r="AF551" s="586">
        <f t="shared" si="441"/>
        <v>-64946.94211570546</v>
      </c>
      <c r="AG551" s="585"/>
      <c r="AH551" s="585">
        <f t="shared" si="442"/>
        <v>-64946.94211570546</v>
      </c>
      <c r="AI551" s="585"/>
      <c r="AJ551" s="585"/>
      <c r="AK551" s="585"/>
    </row>
    <row r="552" spans="1:37" s="587" customFormat="1">
      <c r="A552" s="583" t="s">
        <v>2029</v>
      </c>
      <c r="B552" s="583" t="s">
        <v>544</v>
      </c>
      <c r="C552" s="583" t="s">
        <v>196</v>
      </c>
      <c r="D552" s="583" t="s">
        <v>196</v>
      </c>
      <c r="E552" s="583" t="s">
        <v>3145</v>
      </c>
      <c r="G552" s="585"/>
      <c r="H552" s="585"/>
      <c r="I552" s="585">
        <f t="shared" si="436"/>
        <v>3803860.2363292547</v>
      </c>
      <c r="J552" s="585">
        <f t="shared" si="437"/>
        <v>3925438.4290407337</v>
      </c>
      <c r="K552" s="585"/>
      <c r="L552" s="585"/>
      <c r="M552" s="585"/>
      <c r="N552" s="585"/>
      <c r="O552" s="585"/>
      <c r="P552" s="585"/>
      <c r="Q552" s="586">
        <f t="shared" si="447"/>
        <v>3803860.2363292547</v>
      </c>
      <c r="R552" s="586">
        <f t="shared" si="447"/>
        <v>3925438.4290407337</v>
      </c>
      <c r="S552" s="585"/>
      <c r="T552" s="586">
        <f t="shared" si="443"/>
        <v>2794028</v>
      </c>
      <c r="V552" s="585"/>
      <c r="W552" s="585">
        <f t="shared" si="438"/>
        <v>1070950.3997357767</v>
      </c>
      <c r="X552" s="585"/>
      <c r="Y552" s="585"/>
      <c r="Z552" s="585"/>
      <c r="AA552" s="586">
        <f t="shared" si="444"/>
        <v>1070950.3997357767</v>
      </c>
      <c r="AB552" s="586">
        <f t="shared" si="445"/>
        <v>4874810.6360650314</v>
      </c>
      <c r="AC552" s="586">
        <f t="shared" si="439"/>
        <v>7668838.6360650314</v>
      </c>
      <c r="AD552" s="586">
        <f t="shared" si="440"/>
        <v>7365731.9149451135</v>
      </c>
      <c r="AE552" s="586">
        <f t="shared" si="446"/>
        <v>4571703.9149451135</v>
      </c>
      <c r="AF552" s="586">
        <f t="shared" si="441"/>
        <v>646265.48590437975</v>
      </c>
      <c r="AG552" s="585"/>
      <c r="AH552" s="585">
        <f t="shared" si="442"/>
        <v>646265.48590437975</v>
      </c>
      <c r="AI552" s="585"/>
      <c r="AJ552" s="585"/>
      <c r="AK552" s="585"/>
    </row>
    <row r="553" spans="1:37" s="587" customFormat="1">
      <c r="A553" s="583" t="s">
        <v>2030</v>
      </c>
      <c r="B553" s="583" t="s">
        <v>546</v>
      </c>
      <c r="C553" s="583" t="s">
        <v>196</v>
      </c>
      <c r="D553" s="583" t="s">
        <v>196</v>
      </c>
      <c r="E553" s="583" t="s">
        <v>3145</v>
      </c>
      <c r="G553" s="585"/>
      <c r="H553" s="585"/>
      <c r="I553" s="585">
        <f t="shared" si="436"/>
        <v>2762577.490533838</v>
      </c>
      <c r="J553" s="585">
        <f t="shared" si="437"/>
        <v>2850874.4198786006</v>
      </c>
      <c r="K553" s="585"/>
      <c r="L553" s="585"/>
      <c r="M553" s="585"/>
      <c r="N553" s="585"/>
      <c r="O553" s="585"/>
      <c r="P553" s="585"/>
      <c r="Q553" s="586">
        <f t="shared" si="447"/>
        <v>2762577.490533838</v>
      </c>
      <c r="R553" s="586">
        <f t="shared" si="447"/>
        <v>2850874.4198786006</v>
      </c>
      <c r="S553" s="585"/>
      <c r="T553" s="586">
        <f t="shared" si="443"/>
        <v>4894641</v>
      </c>
      <c r="V553" s="585"/>
      <c r="W553" s="585">
        <f t="shared" si="438"/>
        <v>438238.43993387185</v>
      </c>
      <c r="X553" s="585"/>
      <c r="Y553" s="585"/>
      <c r="Z553" s="585"/>
      <c r="AA553" s="586">
        <f t="shared" si="444"/>
        <v>438238.43993387185</v>
      </c>
      <c r="AB553" s="586">
        <f t="shared" si="445"/>
        <v>3200815.9304677099</v>
      </c>
      <c r="AC553" s="586">
        <f t="shared" si="439"/>
        <v>8095456.9304677099</v>
      </c>
      <c r="AD553" s="586">
        <f t="shared" si="440"/>
        <v>7775488.3507896997</v>
      </c>
      <c r="AE553" s="586">
        <f t="shared" si="446"/>
        <v>2880847.3507896997</v>
      </c>
      <c r="AF553" s="586">
        <f t="shared" si="441"/>
        <v>29972.930911099073</v>
      </c>
      <c r="AG553" s="585"/>
      <c r="AH553" s="585">
        <f t="shared" si="442"/>
        <v>29972.930911099073</v>
      </c>
      <c r="AI553" s="585"/>
      <c r="AJ553" s="585"/>
      <c r="AK553" s="585"/>
    </row>
    <row r="554" spans="1:37" s="587" customFormat="1">
      <c r="A554" s="583" t="s">
        <v>2031</v>
      </c>
      <c r="B554" s="583" t="s">
        <v>548</v>
      </c>
      <c r="C554" s="583" t="s">
        <v>196</v>
      </c>
      <c r="D554" s="583" t="s">
        <v>196</v>
      </c>
      <c r="E554" s="583" t="s">
        <v>3145</v>
      </c>
      <c r="G554" s="585"/>
      <c r="H554" s="585"/>
      <c r="I554" s="585">
        <f t="shared" si="436"/>
        <v>3689792.50757745</v>
      </c>
      <c r="J554" s="585">
        <f t="shared" si="437"/>
        <v>3807724.8911774643</v>
      </c>
      <c r="K554" s="585"/>
      <c r="L554" s="585"/>
      <c r="M554" s="585"/>
      <c r="N554" s="585"/>
      <c r="O554" s="585"/>
      <c r="P554" s="585"/>
      <c r="Q554" s="586">
        <f t="shared" si="447"/>
        <v>3689792.50757745</v>
      </c>
      <c r="R554" s="586">
        <f t="shared" si="447"/>
        <v>3807724.8911774643</v>
      </c>
      <c r="S554" s="585"/>
      <c r="T554" s="586">
        <f t="shared" si="443"/>
        <v>3831214</v>
      </c>
      <c r="V554" s="585"/>
      <c r="W554" s="585">
        <f t="shared" si="438"/>
        <v>2544904.8124630442</v>
      </c>
      <c r="X554" s="585"/>
      <c r="Y554" s="585"/>
      <c r="Z554" s="585"/>
      <c r="AA554" s="586">
        <f t="shared" si="444"/>
        <v>2544904.8124630442</v>
      </c>
      <c r="AB554" s="586">
        <f t="shared" si="445"/>
        <v>6234697.3200404942</v>
      </c>
      <c r="AC554" s="586">
        <f t="shared" si="439"/>
        <v>10065911.320040494</v>
      </c>
      <c r="AD554" s="586">
        <f t="shared" si="440"/>
        <v>9668061.5907538626</v>
      </c>
      <c r="AE554" s="586">
        <f t="shared" si="446"/>
        <v>5836847.5907538626</v>
      </c>
      <c r="AF554" s="586">
        <f t="shared" si="441"/>
        <v>2029122.6995763984</v>
      </c>
      <c r="AG554" s="585"/>
      <c r="AH554" s="585">
        <f t="shared" si="442"/>
        <v>2029122.6995763984</v>
      </c>
      <c r="AI554" s="585"/>
      <c r="AJ554" s="585"/>
      <c r="AK554" s="585"/>
    </row>
    <row r="555" spans="1:37" s="587" customFormat="1">
      <c r="A555" s="583" t="s">
        <v>2034</v>
      </c>
      <c r="B555" s="583" t="s">
        <v>552</v>
      </c>
      <c r="C555" s="583" t="s">
        <v>196</v>
      </c>
      <c r="D555" s="583" t="s">
        <v>196</v>
      </c>
      <c r="E555" s="583" t="s">
        <v>3145</v>
      </c>
      <c r="G555" s="585"/>
      <c r="H555" s="585"/>
      <c r="I555" s="585">
        <f t="shared" si="436"/>
        <v>3098516.4401232633</v>
      </c>
      <c r="J555" s="585">
        <f t="shared" si="437"/>
        <v>3197550.5805680556</v>
      </c>
      <c r="K555" s="585"/>
      <c r="L555" s="585"/>
      <c r="M555" s="585"/>
      <c r="N555" s="585"/>
      <c r="O555" s="585"/>
      <c r="P555" s="585"/>
      <c r="Q555" s="586">
        <f t="shared" si="447"/>
        <v>3098516.4401232633</v>
      </c>
      <c r="R555" s="586">
        <f t="shared" si="447"/>
        <v>3197550.5805680556</v>
      </c>
      <c r="S555" s="585"/>
      <c r="T555" s="586">
        <f t="shared" si="443"/>
        <v>5176239</v>
      </c>
      <c r="V555" s="585"/>
      <c r="W555" s="585">
        <f t="shared" si="438"/>
        <v>535618.79894756386</v>
      </c>
      <c r="X555" s="585"/>
      <c r="Y555" s="585"/>
      <c r="Z555" s="585"/>
      <c r="AA555" s="586">
        <f t="shared" si="444"/>
        <v>535618.79894756386</v>
      </c>
      <c r="AB555" s="586">
        <f t="shared" si="445"/>
        <v>3634135.2390708271</v>
      </c>
      <c r="AC555" s="586">
        <f t="shared" si="439"/>
        <v>8810374.2390708271</v>
      </c>
      <c r="AD555" s="586">
        <f t="shared" si="440"/>
        <v>8462148.93740841</v>
      </c>
      <c r="AE555" s="586">
        <f t="shared" si="446"/>
        <v>3285909.93740841</v>
      </c>
      <c r="AF555" s="586">
        <f t="shared" si="441"/>
        <v>88359.35684035439</v>
      </c>
      <c r="AG555" s="585"/>
      <c r="AH555" s="585">
        <f t="shared" si="442"/>
        <v>88359.35684035439</v>
      </c>
      <c r="AI555" s="585"/>
      <c r="AJ555" s="585"/>
      <c r="AK555" s="585"/>
    </row>
    <row r="556" spans="1:37" s="587" customFormat="1">
      <c r="A556" s="583" t="s">
        <v>2035</v>
      </c>
      <c r="B556" s="583" t="s">
        <v>554</v>
      </c>
      <c r="C556" s="583" t="s">
        <v>196</v>
      </c>
      <c r="D556" s="583" t="s">
        <v>196</v>
      </c>
      <c r="E556" s="583" t="s">
        <v>3145</v>
      </c>
      <c r="G556" s="585"/>
      <c r="H556" s="585"/>
      <c r="I556" s="585">
        <f t="shared" si="436"/>
        <v>5751388.5072726086</v>
      </c>
      <c r="J556" s="585">
        <f t="shared" si="437"/>
        <v>5935213.1950509762</v>
      </c>
      <c r="K556" s="585"/>
      <c r="L556" s="585"/>
      <c r="M556" s="585"/>
      <c r="N556" s="585"/>
      <c r="O556" s="585"/>
      <c r="P556" s="585"/>
      <c r="Q556" s="586">
        <f t="shared" si="447"/>
        <v>5751388.5072726086</v>
      </c>
      <c r="R556" s="586">
        <f t="shared" si="447"/>
        <v>5935213.1950509762</v>
      </c>
      <c r="S556" s="585"/>
      <c r="T556" s="586">
        <f t="shared" si="443"/>
        <v>8082033</v>
      </c>
      <c r="V556" s="585"/>
      <c r="W556" s="585">
        <f t="shared" si="438"/>
        <v>982017.8885797374</v>
      </c>
      <c r="X556" s="585"/>
      <c r="Y556" s="585"/>
      <c r="Z556" s="585"/>
      <c r="AA556" s="586">
        <f t="shared" si="444"/>
        <v>982017.8885797374</v>
      </c>
      <c r="AB556" s="586">
        <f t="shared" si="445"/>
        <v>6733406.395852346</v>
      </c>
      <c r="AC556" s="586">
        <f t="shared" si="439"/>
        <v>14815439.395852346</v>
      </c>
      <c r="AD556" s="586">
        <f t="shared" si="440"/>
        <v>14229867.124699192</v>
      </c>
      <c r="AE556" s="586">
        <f t="shared" si="446"/>
        <v>6147834.1246991921</v>
      </c>
      <c r="AF556" s="586">
        <f t="shared" si="441"/>
        <v>212620.92964821588</v>
      </c>
      <c r="AG556" s="585"/>
      <c r="AH556" s="585">
        <f t="shared" si="442"/>
        <v>212620.92964821588</v>
      </c>
      <c r="AI556" s="585"/>
      <c r="AJ556" s="585"/>
      <c r="AK556" s="585"/>
    </row>
    <row r="557" spans="1:37" s="587" customFormat="1">
      <c r="A557" s="583" t="s">
        <v>2036</v>
      </c>
      <c r="B557" s="583" t="s">
        <v>556</v>
      </c>
      <c r="C557" s="583" t="s">
        <v>196</v>
      </c>
      <c r="D557" s="583" t="s">
        <v>196</v>
      </c>
      <c r="E557" s="583" t="s">
        <v>3145</v>
      </c>
      <c r="G557" s="585"/>
      <c r="H557" s="585"/>
      <c r="I557" s="585">
        <f t="shared" ref="I557:I620" si="448">LTFUND1819BL</f>
        <v>2998811.2942471439</v>
      </c>
      <c r="J557" s="585">
        <f t="shared" ref="J557:J620" si="449">I557*RPI_INC1920</f>
        <v>3094658.6794784083</v>
      </c>
      <c r="K557" s="585"/>
      <c r="L557" s="585"/>
      <c r="M557" s="585"/>
      <c r="N557" s="585"/>
      <c r="O557" s="585"/>
      <c r="P557" s="585"/>
      <c r="Q557" s="586">
        <f t="shared" si="447"/>
        <v>2998811.2942471439</v>
      </c>
      <c r="R557" s="586">
        <f t="shared" si="447"/>
        <v>3094658.6794784083</v>
      </c>
      <c r="S557" s="585"/>
      <c r="T557" s="586">
        <f t="shared" si="443"/>
        <v>5892823</v>
      </c>
      <c r="V557" s="585"/>
      <c r="W557" s="585">
        <f t="shared" ref="W557:W620" si="450">LTFUND1819RSG</f>
        <v>416781.38779994007</v>
      </c>
      <c r="X557" s="585"/>
      <c r="Y557" s="585"/>
      <c r="Z557" s="585"/>
      <c r="AA557" s="586">
        <f t="shared" si="444"/>
        <v>416781.38779994007</v>
      </c>
      <c r="AB557" s="586">
        <f t="shared" si="445"/>
        <v>3415592.682047084</v>
      </c>
      <c r="AC557" s="586">
        <f t="shared" ref="AC557:AC620" si="451">W557+I557+T557</f>
        <v>9308415.682047084</v>
      </c>
      <c r="AD557" s="586">
        <f t="shared" ref="AD557:AD620" si="452">AC557*LT_SF1920</f>
        <v>8940505.5603061169</v>
      </c>
      <c r="AE557" s="586">
        <f t="shared" si="446"/>
        <v>3047682.5603061169</v>
      </c>
      <c r="AF557" s="586">
        <f t="shared" ref="AF557:AF620" si="453">AD557-T557-R557</f>
        <v>-46976.119172291365</v>
      </c>
      <c r="AG557" s="585"/>
      <c r="AH557" s="585">
        <f t="shared" ref="AH557:AH620" si="454">AF557</f>
        <v>-46976.119172291365</v>
      </c>
      <c r="AI557" s="585"/>
      <c r="AJ557" s="585"/>
      <c r="AK557" s="585"/>
    </row>
    <row r="558" spans="1:37" s="587" customFormat="1">
      <c r="A558" s="583" t="s">
        <v>2032</v>
      </c>
      <c r="B558" s="583" t="s">
        <v>2344</v>
      </c>
      <c r="C558" s="583" t="s">
        <v>196</v>
      </c>
      <c r="D558" s="583" t="s">
        <v>196</v>
      </c>
      <c r="E558" s="583" t="s">
        <v>3145</v>
      </c>
      <c r="G558" s="585"/>
      <c r="H558" s="585"/>
      <c r="I558" s="585">
        <f t="shared" si="448"/>
        <v>5275492.4818964573</v>
      </c>
      <c r="J558" s="585">
        <f t="shared" si="449"/>
        <v>5444106.6795176892</v>
      </c>
      <c r="K558" s="585"/>
      <c r="L558" s="585"/>
      <c r="M558" s="585"/>
      <c r="N558" s="585"/>
      <c r="O558" s="585"/>
      <c r="P558" s="585"/>
      <c r="Q558" s="586">
        <f t="shared" si="447"/>
        <v>5275492.4818964573</v>
      </c>
      <c r="R558" s="586">
        <f t="shared" si="447"/>
        <v>5444106.6795176892</v>
      </c>
      <c r="S558" s="585"/>
      <c r="T558" s="586">
        <f t="shared" si="443"/>
        <v>5789741</v>
      </c>
      <c r="V558" s="585"/>
      <c r="W558" s="585">
        <f t="shared" si="450"/>
        <v>1270379.9302658597</v>
      </c>
      <c r="X558" s="585"/>
      <c r="Y558" s="585"/>
      <c r="Z558" s="585"/>
      <c r="AA558" s="586">
        <f t="shared" si="444"/>
        <v>1270379.9302658597</v>
      </c>
      <c r="AB558" s="586">
        <f t="shared" si="445"/>
        <v>6545872.412162317</v>
      </c>
      <c r="AC558" s="586">
        <f t="shared" si="451"/>
        <v>12335613.412162317</v>
      </c>
      <c r="AD558" s="586">
        <f t="shared" si="452"/>
        <v>11848054.92882436</v>
      </c>
      <c r="AE558" s="586">
        <f t="shared" si="446"/>
        <v>6058313.9288243596</v>
      </c>
      <c r="AF558" s="586">
        <f t="shared" si="453"/>
        <v>614207.24930667039</v>
      </c>
      <c r="AG558" s="585"/>
      <c r="AH558" s="585">
        <f t="shared" si="454"/>
        <v>614207.24930667039</v>
      </c>
      <c r="AI558" s="585"/>
      <c r="AJ558" s="585"/>
      <c r="AK558" s="585"/>
    </row>
    <row r="559" spans="1:37" s="587" customFormat="1">
      <c r="A559" s="583" t="s">
        <v>2046</v>
      </c>
      <c r="B559" s="583" t="s">
        <v>578</v>
      </c>
      <c r="C559" s="583" t="s">
        <v>196</v>
      </c>
      <c r="D559" s="583" t="s">
        <v>196</v>
      </c>
      <c r="E559" s="583" t="s">
        <v>3145</v>
      </c>
      <c r="G559" s="585"/>
      <c r="H559" s="585"/>
      <c r="I559" s="585">
        <f t="shared" si="448"/>
        <v>2031455.798817843</v>
      </c>
      <c r="J559" s="585">
        <f t="shared" si="449"/>
        <v>2096384.7681408233</v>
      </c>
      <c r="K559" s="585"/>
      <c r="L559" s="585"/>
      <c r="M559" s="585"/>
      <c r="N559" s="585"/>
      <c r="O559" s="585"/>
      <c r="P559" s="585"/>
      <c r="Q559" s="586">
        <f t="shared" si="447"/>
        <v>2031455.798817843</v>
      </c>
      <c r="R559" s="586">
        <f t="shared" si="447"/>
        <v>2096384.7681408233</v>
      </c>
      <c r="S559" s="585"/>
      <c r="T559" s="586">
        <f t="shared" si="443"/>
        <v>3069766</v>
      </c>
      <c r="V559" s="585"/>
      <c r="W559" s="585">
        <f t="shared" si="450"/>
        <v>389639.8932343612</v>
      </c>
      <c r="X559" s="585"/>
      <c r="Y559" s="585"/>
      <c r="Z559" s="585"/>
      <c r="AA559" s="586">
        <f t="shared" si="444"/>
        <v>389639.8932343612</v>
      </c>
      <c r="AB559" s="586">
        <f t="shared" si="445"/>
        <v>2421095.6920522042</v>
      </c>
      <c r="AC559" s="586">
        <f t="shared" si="451"/>
        <v>5490861.6920522042</v>
      </c>
      <c r="AD559" s="586">
        <f t="shared" si="452"/>
        <v>5273838.3378543528</v>
      </c>
      <c r="AE559" s="586">
        <f t="shared" si="446"/>
        <v>2204072.3378543528</v>
      </c>
      <c r="AF559" s="586">
        <f t="shared" si="453"/>
        <v>107687.56971352943</v>
      </c>
      <c r="AG559" s="585"/>
      <c r="AH559" s="585">
        <f t="shared" si="454"/>
        <v>107687.56971352943</v>
      </c>
      <c r="AI559" s="585"/>
      <c r="AJ559" s="585"/>
      <c r="AK559" s="585"/>
    </row>
    <row r="560" spans="1:37" s="587" customFormat="1">
      <c r="A560" s="583" t="s">
        <v>2047</v>
      </c>
      <c r="B560" s="583" t="s">
        <v>580</v>
      </c>
      <c r="C560" s="583" t="s">
        <v>196</v>
      </c>
      <c r="D560" s="583" t="s">
        <v>196</v>
      </c>
      <c r="E560" s="583" t="s">
        <v>3145</v>
      </c>
      <c r="G560" s="585"/>
      <c r="H560" s="585"/>
      <c r="I560" s="585">
        <f t="shared" si="448"/>
        <v>2034656.6948579508</v>
      </c>
      <c r="J560" s="585">
        <f t="shared" si="449"/>
        <v>2099687.9705569376</v>
      </c>
      <c r="K560" s="585"/>
      <c r="L560" s="585"/>
      <c r="M560" s="585"/>
      <c r="N560" s="585"/>
      <c r="O560" s="585"/>
      <c r="P560" s="585"/>
      <c r="Q560" s="586">
        <f t="shared" si="447"/>
        <v>2034656.6948579508</v>
      </c>
      <c r="R560" s="586">
        <f t="shared" si="447"/>
        <v>2099687.9705569376</v>
      </c>
      <c r="S560" s="585"/>
      <c r="T560" s="586">
        <f t="shared" si="443"/>
        <v>3995994</v>
      </c>
      <c r="V560" s="585"/>
      <c r="W560" s="585">
        <f t="shared" si="450"/>
        <v>157102.54610130331</v>
      </c>
      <c r="X560" s="585"/>
      <c r="Y560" s="585"/>
      <c r="Z560" s="585"/>
      <c r="AA560" s="586">
        <f t="shared" si="444"/>
        <v>157102.54610130331</v>
      </c>
      <c r="AB560" s="586">
        <f t="shared" si="445"/>
        <v>2191759.2409592541</v>
      </c>
      <c r="AC560" s="586">
        <f t="shared" si="451"/>
        <v>6187753.2409592541</v>
      </c>
      <c r="AD560" s="586">
        <f t="shared" si="452"/>
        <v>5943185.6232308066</v>
      </c>
      <c r="AE560" s="586">
        <f t="shared" si="446"/>
        <v>1947191.6232308066</v>
      </c>
      <c r="AF560" s="586">
        <f t="shared" si="453"/>
        <v>-152496.34732613107</v>
      </c>
      <c r="AG560" s="585"/>
      <c r="AH560" s="585">
        <f t="shared" si="454"/>
        <v>-152496.34732613107</v>
      </c>
      <c r="AI560" s="585"/>
      <c r="AJ560" s="585"/>
      <c r="AK560" s="585"/>
    </row>
    <row r="561" spans="1:37" s="587" customFormat="1">
      <c r="A561" s="583" t="s">
        <v>2048</v>
      </c>
      <c r="B561" s="583" t="s">
        <v>582</v>
      </c>
      <c r="C561" s="583" t="s">
        <v>196</v>
      </c>
      <c r="D561" s="583" t="s">
        <v>196</v>
      </c>
      <c r="E561" s="583" t="s">
        <v>3145</v>
      </c>
      <c r="G561" s="585"/>
      <c r="H561" s="585"/>
      <c r="I561" s="585">
        <f t="shared" si="448"/>
        <v>2315241.2600631239</v>
      </c>
      <c r="J561" s="585">
        <f t="shared" si="449"/>
        <v>2389240.5214979118</v>
      </c>
      <c r="K561" s="585"/>
      <c r="L561" s="585"/>
      <c r="M561" s="585"/>
      <c r="N561" s="585"/>
      <c r="O561" s="585"/>
      <c r="P561" s="585"/>
      <c r="Q561" s="586">
        <f t="shared" si="447"/>
        <v>2315241.2600631239</v>
      </c>
      <c r="R561" s="586">
        <f t="shared" si="447"/>
        <v>2389240.5214979118</v>
      </c>
      <c r="S561" s="585"/>
      <c r="T561" s="586">
        <f t="shared" si="443"/>
        <v>3634939</v>
      </c>
      <c r="V561" s="585"/>
      <c r="W561" s="585">
        <f t="shared" si="450"/>
        <v>413931.26006866992</v>
      </c>
      <c r="X561" s="585"/>
      <c r="Y561" s="585"/>
      <c r="Z561" s="585"/>
      <c r="AA561" s="586">
        <f t="shared" si="444"/>
        <v>413931.26006866992</v>
      </c>
      <c r="AB561" s="586">
        <f t="shared" si="445"/>
        <v>2729172.5201317938</v>
      </c>
      <c r="AC561" s="586">
        <f t="shared" si="451"/>
        <v>6364111.5201317938</v>
      </c>
      <c r="AD561" s="586">
        <f t="shared" si="452"/>
        <v>6112573.4363029189</v>
      </c>
      <c r="AE561" s="586">
        <f t="shared" si="446"/>
        <v>2477634.4363029189</v>
      </c>
      <c r="AF561" s="586">
        <f t="shared" si="453"/>
        <v>88393.914805007167</v>
      </c>
      <c r="AG561" s="585"/>
      <c r="AH561" s="585">
        <f t="shared" si="454"/>
        <v>88393.914805007167</v>
      </c>
      <c r="AI561" s="585"/>
      <c r="AJ561" s="585"/>
      <c r="AK561" s="585"/>
    </row>
    <row r="562" spans="1:37" s="587" customFormat="1">
      <c r="A562" s="583" t="s">
        <v>2049</v>
      </c>
      <c r="B562" s="583" t="s">
        <v>584</v>
      </c>
      <c r="C562" s="583" t="s">
        <v>196</v>
      </c>
      <c r="D562" s="583" t="s">
        <v>196</v>
      </c>
      <c r="E562" s="583" t="s">
        <v>3145</v>
      </c>
      <c r="G562" s="585"/>
      <c r="H562" s="585"/>
      <c r="I562" s="585">
        <f t="shared" si="448"/>
        <v>2425165.4498733152</v>
      </c>
      <c r="J562" s="585">
        <f t="shared" si="449"/>
        <v>2502678.0854864595</v>
      </c>
      <c r="K562" s="585"/>
      <c r="L562" s="585"/>
      <c r="M562" s="585"/>
      <c r="N562" s="585"/>
      <c r="O562" s="585"/>
      <c r="P562" s="585"/>
      <c r="Q562" s="586">
        <f t="shared" si="447"/>
        <v>2425165.4498733152</v>
      </c>
      <c r="R562" s="586">
        <f t="shared" si="447"/>
        <v>2502678.0854864595</v>
      </c>
      <c r="S562" s="585"/>
      <c r="T562" s="586">
        <f t="shared" si="443"/>
        <v>6036700</v>
      </c>
      <c r="V562" s="585"/>
      <c r="W562" s="585">
        <f t="shared" si="450"/>
        <v>170806.55115636624</v>
      </c>
      <c r="X562" s="585"/>
      <c r="Y562" s="585"/>
      <c r="Z562" s="585"/>
      <c r="AA562" s="586">
        <f t="shared" si="444"/>
        <v>170806.55115636624</v>
      </c>
      <c r="AB562" s="586">
        <f t="shared" si="445"/>
        <v>2595972.0010296814</v>
      </c>
      <c r="AC562" s="586">
        <f t="shared" si="451"/>
        <v>8632672.0010296814</v>
      </c>
      <c r="AD562" s="586">
        <f t="shared" si="452"/>
        <v>8291470.2847188991</v>
      </c>
      <c r="AE562" s="586">
        <f t="shared" si="446"/>
        <v>2254770.2847188991</v>
      </c>
      <c r="AF562" s="586">
        <f t="shared" si="453"/>
        <v>-247907.80076756049</v>
      </c>
      <c r="AG562" s="585"/>
      <c r="AH562" s="585">
        <f t="shared" si="454"/>
        <v>-247907.80076756049</v>
      </c>
      <c r="AI562" s="585"/>
      <c r="AJ562" s="585"/>
      <c r="AK562" s="585"/>
    </row>
    <row r="563" spans="1:37" s="587" customFormat="1">
      <c r="A563" s="583" t="s">
        <v>2050</v>
      </c>
      <c r="B563" s="583" t="s">
        <v>586</v>
      </c>
      <c r="C563" s="583" t="s">
        <v>196</v>
      </c>
      <c r="D563" s="583" t="s">
        <v>196</v>
      </c>
      <c r="E563" s="583" t="s">
        <v>3145</v>
      </c>
      <c r="G563" s="585"/>
      <c r="H563" s="585"/>
      <c r="I563" s="585">
        <f t="shared" si="448"/>
        <v>6563297.5767642129</v>
      </c>
      <c r="J563" s="585">
        <f t="shared" si="449"/>
        <v>6773072.3339936351</v>
      </c>
      <c r="K563" s="585"/>
      <c r="L563" s="585"/>
      <c r="M563" s="585"/>
      <c r="N563" s="585"/>
      <c r="O563" s="585"/>
      <c r="P563" s="585"/>
      <c r="Q563" s="586">
        <f t="shared" si="447"/>
        <v>6563297.5767642129</v>
      </c>
      <c r="R563" s="586">
        <f t="shared" si="447"/>
        <v>6773072.3339936351</v>
      </c>
      <c r="S563" s="585"/>
      <c r="T563" s="586">
        <f t="shared" si="443"/>
        <v>12875243</v>
      </c>
      <c r="V563" s="585"/>
      <c r="W563" s="585">
        <f t="shared" si="450"/>
        <v>886014.00978477858</v>
      </c>
      <c r="X563" s="585"/>
      <c r="Y563" s="585"/>
      <c r="Z563" s="585"/>
      <c r="AA563" s="586">
        <f t="shared" si="444"/>
        <v>886014.00978477858</v>
      </c>
      <c r="AB563" s="586">
        <f t="shared" si="445"/>
        <v>7449311.5865489915</v>
      </c>
      <c r="AC563" s="586">
        <f t="shared" si="451"/>
        <v>20324554.586548992</v>
      </c>
      <c r="AD563" s="586">
        <f t="shared" si="452"/>
        <v>19521237.50148477</v>
      </c>
      <c r="AE563" s="586">
        <f t="shared" si="446"/>
        <v>6645994.5014847703</v>
      </c>
      <c r="AF563" s="586">
        <f t="shared" si="453"/>
        <v>-127077.83250886481</v>
      </c>
      <c r="AG563" s="585"/>
      <c r="AH563" s="585">
        <f t="shared" si="454"/>
        <v>-127077.83250886481</v>
      </c>
      <c r="AI563" s="585"/>
      <c r="AJ563" s="585"/>
      <c r="AK563" s="585"/>
    </row>
    <row r="564" spans="1:37" s="587" customFormat="1">
      <c r="A564" s="583" t="s">
        <v>2051</v>
      </c>
      <c r="B564" s="583" t="s">
        <v>588</v>
      </c>
      <c r="C564" s="583" t="s">
        <v>196</v>
      </c>
      <c r="D564" s="583" t="s">
        <v>196</v>
      </c>
      <c r="E564" s="583" t="s">
        <v>3145</v>
      </c>
      <c r="G564" s="585"/>
      <c r="H564" s="585"/>
      <c r="I564" s="585">
        <f t="shared" si="448"/>
        <v>1811724.9264623341</v>
      </c>
      <c r="J564" s="585">
        <f t="shared" si="449"/>
        <v>1869630.9031714536</v>
      </c>
      <c r="K564" s="585"/>
      <c r="L564" s="585"/>
      <c r="M564" s="585"/>
      <c r="N564" s="585"/>
      <c r="O564" s="585"/>
      <c r="P564" s="585"/>
      <c r="Q564" s="586">
        <f t="shared" si="447"/>
        <v>1811724.9264623341</v>
      </c>
      <c r="R564" s="586">
        <f t="shared" si="447"/>
        <v>1869630.9031714536</v>
      </c>
      <c r="S564" s="585"/>
      <c r="T564" s="586">
        <f t="shared" si="443"/>
        <v>5655125</v>
      </c>
      <c r="V564" s="585"/>
      <c r="W564" s="585">
        <f t="shared" si="450"/>
        <v>-27919.800374927465</v>
      </c>
      <c r="X564" s="585"/>
      <c r="Y564" s="585"/>
      <c r="Z564" s="585"/>
      <c r="AA564" s="586">
        <f t="shared" si="444"/>
        <v>-27919.800374927465</v>
      </c>
      <c r="AB564" s="586">
        <f t="shared" si="445"/>
        <v>1783805.1260874067</v>
      </c>
      <c r="AC564" s="586">
        <f t="shared" si="451"/>
        <v>7438930.1260874067</v>
      </c>
      <c r="AD564" s="586">
        <f t="shared" si="452"/>
        <v>7144910.4151295181</v>
      </c>
      <c r="AE564" s="586">
        <f t="shared" si="446"/>
        <v>1489785.4151295181</v>
      </c>
      <c r="AF564" s="586">
        <f t="shared" si="453"/>
        <v>-379845.48804193549</v>
      </c>
      <c r="AG564" s="585"/>
      <c r="AH564" s="585">
        <f t="shared" si="454"/>
        <v>-379845.48804193549</v>
      </c>
      <c r="AI564" s="585"/>
      <c r="AJ564" s="585"/>
      <c r="AK564" s="585"/>
    </row>
    <row r="565" spans="1:37" s="587" customFormat="1">
      <c r="A565" s="583" t="s">
        <v>2052</v>
      </c>
      <c r="B565" s="583" t="s">
        <v>590</v>
      </c>
      <c r="C565" s="583" t="s">
        <v>196</v>
      </c>
      <c r="D565" s="583" t="s">
        <v>196</v>
      </c>
      <c r="E565" s="583" t="s">
        <v>3145</v>
      </c>
      <c r="G565" s="585"/>
      <c r="H565" s="585"/>
      <c r="I565" s="585">
        <f t="shared" si="448"/>
        <v>2325368.5635008472</v>
      </c>
      <c r="J565" s="585">
        <f t="shared" si="449"/>
        <v>2399691.5117097283</v>
      </c>
      <c r="K565" s="585"/>
      <c r="L565" s="585"/>
      <c r="M565" s="585"/>
      <c r="N565" s="585"/>
      <c r="O565" s="585"/>
      <c r="P565" s="585"/>
      <c r="Q565" s="586">
        <f t="shared" si="447"/>
        <v>2325368.5635008472</v>
      </c>
      <c r="R565" s="586">
        <f t="shared" si="447"/>
        <v>2399691.5117097283</v>
      </c>
      <c r="S565" s="585"/>
      <c r="T565" s="586">
        <f t="shared" si="443"/>
        <v>3042935</v>
      </c>
      <c r="V565" s="585"/>
      <c r="W565" s="585">
        <f t="shared" si="450"/>
        <v>530767.95837887144</v>
      </c>
      <c r="X565" s="585"/>
      <c r="Y565" s="585"/>
      <c r="Z565" s="585"/>
      <c r="AA565" s="586">
        <f t="shared" si="444"/>
        <v>530767.95837887144</v>
      </c>
      <c r="AB565" s="586">
        <f t="shared" si="445"/>
        <v>2856136.5218797186</v>
      </c>
      <c r="AC565" s="586">
        <f t="shared" si="451"/>
        <v>5899071.5218797186</v>
      </c>
      <c r="AD565" s="586">
        <f t="shared" si="452"/>
        <v>5665913.8937820289</v>
      </c>
      <c r="AE565" s="586">
        <f t="shared" si="446"/>
        <v>2622978.8937820289</v>
      </c>
      <c r="AF565" s="586">
        <f t="shared" si="453"/>
        <v>223287.38207230065</v>
      </c>
      <c r="AG565" s="585"/>
      <c r="AH565" s="585">
        <f t="shared" si="454"/>
        <v>223287.38207230065</v>
      </c>
      <c r="AI565" s="585"/>
      <c r="AJ565" s="585"/>
      <c r="AK565" s="585"/>
    </row>
    <row r="566" spans="1:37" s="587" customFormat="1">
      <c r="A566" s="583" t="s">
        <v>2038</v>
      </c>
      <c r="B566" s="583" t="s">
        <v>562</v>
      </c>
      <c r="C566" s="583" t="s">
        <v>196</v>
      </c>
      <c r="D566" s="583" t="s">
        <v>196</v>
      </c>
      <c r="E566" s="583" t="s">
        <v>3145</v>
      </c>
      <c r="G566" s="585"/>
      <c r="H566" s="585"/>
      <c r="I566" s="585">
        <f t="shared" si="448"/>
        <v>1427171.6502094062</v>
      </c>
      <c r="J566" s="585">
        <f t="shared" si="449"/>
        <v>1472786.6147825944</v>
      </c>
      <c r="K566" s="585"/>
      <c r="L566" s="585"/>
      <c r="M566" s="585"/>
      <c r="N566" s="585"/>
      <c r="O566" s="585"/>
      <c r="P566" s="585"/>
      <c r="Q566" s="586">
        <f t="shared" si="447"/>
        <v>1427171.6502094062</v>
      </c>
      <c r="R566" s="586">
        <f t="shared" si="447"/>
        <v>1472786.6147825944</v>
      </c>
      <c r="S566" s="585"/>
      <c r="T566" s="586">
        <f t="shared" si="443"/>
        <v>3252270</v>
      </c>
      <c r="V566" s="585"/>
      <c r="W566" s="585">
        <f t="shared" si="450"/>
        <v>141269.2027234633</v>
      </c>
      <c r="X566" s="585"/>
      <c r="Y566" s="585"/>
      <c r="Z566" s="585"/>
      <c r="AA566" s="586">
        <f t="shared" si="444"/>
        <v>141269.2027234633</v>
      </c>
      <c r="AB566" s="586">
        <f t="shared" si="445"/>
        <v>1568440.8529328695</v>
      </c>
      <c r="AC566" s="586">
        <f t="shared" si="451"/>
        <v>4820710.8529328695</v>
      </c>
      <c r="AD566" s="586">
        <f t="shared" si="452"/>
        <v>4630174.8500982299</v>
      </c>
      <c r="AE566" s="586">
        <f t="shared" si="446"/>
        <v>1377904.8500982299</v>
      </c>
      <c r="AF566" s="586">
        <f t="shared" si="453"/>
        <v>-94881.764684364432</v>
      </c>
      <c r="AG566" s="585"/>
      <c r="AH566" s="585">
        <f t="shared" si="454"/>
        <v>-94881.764684364432</v>
      </c>
      <c r="AI566" s="585"/>
      <c r="AJ566" s="585"/>
      <c r="AK566" s="585"/>
    </row>
    <row r="567" spans="1:37" s="587" customFormat="1">
      <c r="A567" s="583" t="s">
        <v>2039</v>
      </c>
      <c r="B567" s="583" t="s">
        <v>564</v>
      </c>
      <c r="C567" s="583" t="s">
        <v>196</v>
      </c>
      <c r="D567" s="583" t="s">
        <v>196</v>
      </c>
      <c r="E567" s="583" t="s">
        <v>3145</v>
      </c>
      <c r="G567" s="585"/>
      <c r="H567" s="585"/>
      <c r="I567" s="585">
        <f t="shared" si="448"/>
        <v>2005605.913899943</v>
      </c>
      <c r="J567" s="585">
        <f t="shared" si="449"/>
        <v>2069708.6745572889</v>
      </c>
      <c r="K567" s="585"/>
      <c r="L567" s="585"/>
      <c r="M567" s="585"/>
      <c r="N567" s="585"/>
      <c r="O567" s="585"/>
      <c r="P567" s="585"/>
      <c r="Q567" s="586">
        <f t="shared" si="447"/>
        <v>2005605.913899943</v>
      </c>
      <c r="R567" s="586">
        <f t="shared" si="447"/>
        <v>2069708.6745572889</v>
      </c>
      <c r="S567" s="585"/>
      <c r="T567" s="586">
        <f t="shared" si="443"/>
        <v>3105876</v>
      </c>
      <c r="V567" s="585"/>
      <c r="W567" s="585">
        <f t="shared" si="450"/>
        <v>370276.69503831887</v>
      </c>
      <c r="X567" s="585"/>
      <c r="Y567" s="585"/>
      <c r="Z567" s="585"/>
      <c r="AA567" s="586">
        <f t="shared" si="444"/>
        <v>370276.69503831887</v>
      </c>
      <c r="AB567" s="586">
        <f t="shared" si="445"/>
        <v>2375882.6089382619</v>
      </c>
      <c r="AC567" s="586">
        <f t="shared" si="451"/>
        <v>5481758.6089382619</v>
      </c>
      <c r="AD567" s="586">
        <f t="shared" si="452"/>
        <v>5265095.0492028696</v>
      </c>
      <c r="AE567" s="586">
        <f t="shared" si="446"/>
        <v>2159219.0492028696</v>
      </c>
      <c r="AF567" s="586">
        <f t="shared" si="453"/>
        <v>89510.37464558077</v>
      </c>
      <c r="AG567" s="585"/>
      <c r="AH567" s="585">
        <f t="shared" si="454"/>
        <v>89510.37464558077</v>
      </c>
      <c r="AI567" s="585"/>
      <c r="AJ567" s="585"/>
      <c r="AK567" s="585"/>
    </row>
    <row r="568" spans="1:37" s="587" customFormat="1">
      <c r="A568" s="583" t="s">
        <v>2041</v>
      </c>
      <c r="B568" s="583" t="s">
        <v>566</v>
      </c>
      <c r="C568" s="583" t="s">
        <v>196</v>
      </c>
      <c r="D568" s="583" t="s">
        <v>196</v>
      </c>
      <c r="E568" s="583" t="s">
        <v>3145</v>
      </c>
      <c r="G568" s="585"/>
      <c r="H568" s="585"/>
      <c r="I568" s="585">
        <f t="shared" si="448"/>
        <v>1445155.5158032668</v>
      </c>
      <c r="J568" s="585">
        <f t="shared" si="449"/>
        <v>1491345.2769622984</v>
      </c>
      <c r="K568" s="585"/>
      <c r="L568" s="585"/>
      <c r="M568" s="585"/>
      <c r="N568" s="585"/>
      <c r="O568" s="585"/>
      <c r="P568" s="585"/>
      <c r="Q568" s="586">
        <f t="shared" si="447"/>
        <v>1445155.5158032668</v>
      </c>
      <c r="R568" s="586">
        <f t="shared" si="447"/>
        <v>1491345.2769622984</v>
      </c>
      <c r="S568" s="585"/>
      <c r="T568" s="586">
        <f t="shared" si="443"/>
        <v>3748127</v>
      </c>
      <c r="V568" s="585"/>
      <c r="W568" s="585">
        <f t="shared" si="450"/>
        <v>14755.678387694526</v>
      </c>
      <c r="X568" s="585"/>
      <c r="Y568" s="585"/>
      <c r="Z568" s="585"/>
      <c r="AA568" s="586">
        <f t="shared" si="444"/>
        <v>14755.678387694526</v>
      </c>
      <c r="AB568" s="586">
        <f t="shared" si="445"/>
        <v>1459911.1941909613</v>
      </c>
      <c r="AC568" s="586">
        <f t="shared" si="451"/>
        <v>5208038.1941909613</v>
      </c>
      <c r="AD568" s="586">
        <f t="shared" si="452"/>
        <v>5002193.2865820415</v>
      </c>
      <c r="AE568" s="586">
        <f t="shared" si="446"/>
        <v>1254066.2865820415</v>
      </c>
      <c r="AF568" s="586">
        <f t="shared" si="453"/>
        <v>-237278.9903802569</v>
      </c>
      <c r="AG568" s="585"/>
      <c r="AH568" s="585">
        <f t="shared" si="454"/>
        <v>-237278.9903802569</v>
      </c>
      <c r="AI568" s="585"/>
      <c r="AJ568" s="585"/>
      <c r="AK568" s="585"/>
    </row>
    <row r="569" spans="1:37" s="587" customFormat="1">
      <c r="A569" s="583" t="s">
        <v>2043</v>
      </c>
      <c r="B569" s="583" t="s">
        <v>568</v>
      </c>
      <c r="C569" s="583" t="s">
        <v>196</v>
      </c>
      <c r="D569" s="583" t="s">
        <v>196</v>
      </c>
      <c r="E569" s="583" t="s">
        <v>3145</v>
      </c>
      <c r="G569" s="585"/>
      <c r="H569" s="585"/>
      <c r="I569" s="585">
        <f t="shared" si="448"/>
        <v>4117682.1956877061</v>
      </c>
      <c r="J569" s="585">
        <f t="shared" si="449"/>
        <v>4249290.7008401053</v>
      </c>
      <c r="K569" s="585"/>
      <c r="L569" s="585"/>
      <c r="M569" s="585"/>
      <c r="N569" s="585"/>
      <c r="O569" s="585"/>
      <c r="P569" s="585"/>
      <c r="Q569" s="586">
        <f t="shared" si="447"/>
        <v>4117682.1956877061</v>
      </c>
      <c r="R569" s="586">
        <f t="shared" si="447"/>
        <v>4249290.7008401053</v>
      </c>
      <c r="S569" s="585"/>
      <c r="T569" s="586">
        <f t="shared" si="443"/>
        <v>7654826</v>
      </c>
      <c r="V569" s="585"/>
      <c r="W569" s="585">
        <f t="shared" si="450"/>
        <v>672417.97398602916</v>
      </c>
      <c r="X569" s="585"/>
      <c r="Y569" s="585"/>
      <c r="Z569" s="585"/>
      <c r="AA569" s="586">
        <f t="shared" si="444"/>
        <v>672417.97398602916</v>
      </c>
      <c r="AB569" s="586">
        <f t="shared" si="445"/>
        <v>4790100.1696737353</v>
      </c>
      <c r="AC569" s="586">
        <f t="shared" si="451"/>
        <v>12444926.169673735</v>
      </c>
      <c r="AD569" s="586">
        <f t="shared" si="452"/>
        <v>11953047.158407332</v>
      </c>
      <c r="AE569" s="586">
        <f t="shared" si="446"/>
        <v>4298221.1584073324</v>
      </c>
      <c r="AF569" s="586">
        <f t="shared" si="453"/>
        <v>48930.457567227073</v>
      </c>
      <c r="AG569" s="585"/>
      <c r="AH569" s="585">
        <f t="shared" si="454"/>
        <v>48930.457567227073</v>
      </c>
      <c r="AI569" s="585"/>
      <c r="AJ569" s="585"/>
      <c r="AK569" s="585"/>
    </row>
    <row r="570" spans="1:37" s="587" customFormat="1">
      <c r="A570" s="583" t="s">
        <v>2054</v>
      </c>
      <c r="B570" s="583" t="s">
        <v>598</v>
      </c>
      <c r="C570" s="583" t="s">
        <v>196</v>
      </c>
      <c r="D570" s="583" t="s">
        <v>196</v>
      </c>
      <c r="E570" s="583" t="s">
        <v>3145</v>
      </c>
      <c r="G570" s="585"/>
      <c r="H570" s="585"/>
      <c r="I570" s="585">
        <f t="shared" si="448"/>
        <v>3732576.7013165955</v>
      </c>
      <c r="J570" s="585">
        <f t="shared" si="449"/>
        <v>3851876.5444519902</v>
      </c>
      <c r="K570" s="585"/>
      <c r="L570" s="585"/>
      <c r="M570" s="585"/>
      <c r="N570" s="585"/>
      <c r="O570" s="585"/>
      <c r="P570" s="585"/>
      <c r="Q570" s="586">
        <f t="shared" si="447"/>
        <v>3732576.7013165955</v>
      </c>
      <c r="R570" s="586">
        <f t="shared" si="447"/>
        <v>3851876.5444519902</v>
      </c>
      <c r="S570" s="585"/>
      <c r="T570" s="586">
        <f t="shared" si="443"/>
        <v>5293158</v>
      </c>
      <c r="V570" s="585"/>
      <c r="W570" s="585">
        <f t="shared" si="450"/>
        <v>697338.67523633828</v>
      </c>
      <c r="X570" s="585"/>
      <c r="Y570" s="585"/>
      <c r="Z570" s="585"/>
      <c r="AA570" s="586">
        <f t="shared" si="444"/>
        <v>697338.67523633828</v>
      </c>
      <c r="AB570" s="586">
        <f t="shared" si="445"/>
        <v>4429915.3765529338</v>
      </c>
      <c r="AC570" s="586">
        <f t="shared" si="451"/>
        <v>9723073.3765529338</v>
      </c>
      <c r="AD570" s="586">
        <f t="shared" si="452"/>
        <v>9338774.1325297821</v>
      </c>
      <c r="AE570" s="586">
        <f t="shared" si="446"/>
        <v>4045616.1325297821</v>
      </c>
      <c r="AF570" s="586">
        <f t="shared" si="453"/>
        <v>193739.58807779197</v>
      </c>
      <c r="AG570" s="585"/>
      <c r="AH570" s="585">
        <f t="shared" si="454"/>
        <v>193739.58807779197</v>
      </c>
      <c r="AI570" s="585"/>
      <c r="AJ570" s="585"/>
      <c r="AK570" s="585"/>
    </row>
    <row r="571" spans="1:37" s="587" customFormat="1">
      <c r="A571" s="583" t="s">
        <v>2055</v>
      </c>
      <c r="B571" s="583" t="s">
        <v>600</v>
      </c>
      <c r="C571" s="583" t="s">
        <v>196</v>
      </c>
      <c r="D571" s="583" t="s">
        <v>196</v>
      </c>
      <c r="E571" s="583" t="s">
        <v>3145</v>
      </c>
      <c r="G571" s="585"/>
      <c r="H571" s="585"/>
      <c r="I571" s="585">
        <f t="shared" si="448"/>
        <v>3896874.4464082583</v>
      </c>
      <c r="J571" s="585">
        <f t="shared" si="449"/>
        <v>4021425.5400296832</v>
      </c>
      <c r="K571" s="585"/>
      <c r="L571" s="585"/>
      <c r="M571" s="585"/>
      <c r="N571" s="585"/>
      <c r="O571" s="585"/>
      <c r="P571" s="585"/>
      <c r="Q571" s="586">
        <f t="shared" si="447"/>
        <v>3896874.4464082583</v>
      </c>
      <c r="R571" s="586">
        <f t="shared" si="447"/>
        <v>4021425.5400296832</v>
      </c>
      <c r="S571" s="585"/>
      <c r="T571" s="586">
        <f t="shared" si="443"/>
        <v>5123940</v>
      </c>
      <c r="V571" s="585"/>
      <c r="W571" s="585">
        <f t="shared" si="450"/>
        <v>734003.80107943388</v>
      </c>
      <c r="X571" s="585"/>
      <c r="Y571" s="585"/>
      <c r="Z571" s="585"/>
      <c r="AA571" s="586">
        <f t="shared" si="444"/>
        <v>734003.80107943388</v>
      </c>
      <c r="AB571" s="586">
        <f t="shared" si="445"/>
        <v>4630878.2474876922</v>
      </c>
      <c r="AC571" s="586">
        <f t="shared" si="451"/>
        <v>9754818.2474876922</v>
      </c>
      <c r="AD571" s="586">
        <f t="shared" si="452"/>
        <v>9369264.3045201451</v>
      </c>
      <c r="AE571" s="586">
        <f t="shared" si="446"/>
        <v>4245324.3045201451</v>
      </c>
      <c r="AF571" s="586">
        <f t="shared" si="453"/>
        <v>223898.76449046191</v>
      </c>
      <c r="AG571" s="585"/>
      <c r="AH571" s="585">
        <f t="shared" si="454"/>
        <v>223898.76449046191</v>
      </c>
      <c r="AI571" s="585"/>
      <c r="AJ571" s="585"/>
      <c r="AK571" s="585"/>
    </row>
    <row r="572" spans="1:37" s="587" customFormat="1">
      <c r="A572" s="583" t="s">
        <v>2056</v>
      </c>
      <c r="B572" s="583" t="s">
        <v>602</v>
      </c>
      <c r="C572" s="583" t="s">
        <v>196</v>
      </c>
      <c r="D572" s="583" t="s">
        <v>196</v>
      </c>
      <c r="E572" s="583" t="s">
        <v>3145</v>
      </c>
      <c r="G572" s="585"/>
      <c r="H572" s="585"/>
      <c r="I572" s="585">
        <f t="shared" si="448"/>
        <v>2783643.4458156261</v>
      </c>
      <c r="J572" s="585">
        <f t="shared" si="449"/>
        <v>2872613.680858227</v>
      </c>
      <c r="K572" s="585"/>
      <c r="L572" s="585"/>
      <c r="M572" s="585"/>
      <c r="N572" s="585"/>
      <c r="O572" s="585"/>
      <c r="P572" s="585"/>
      <c r="Q572" s="586">
        <f t="shared" si="447"/>
        <v>2783643.4458156261</v>
      </c>
      <c r="R572" s="586">
        <f t="shared" si="447"/>
        <v>2872613.680858227</v>
      </c>
      <c r="S572" s="585"/>
      <c r="T572" s="586">
        <f t="shared" si="443"/>
        <v>5269037</v>
      </c>
      <c r="V572" s="585"/>
      <c r="W572" s="585">
        <f t="shared" si="450"/>
        <v>422788.87423604028</v>
      </c>
      <c r="X572" s="585"/>
      <c r="Y572" s="585"/>
      <c r="Z572" s="585"/>
      <c r="AA572" s="586">
        <f t="shared" si="444"/>
        <v>422788.87423604028</v>
      </c>
      <c r="AB572" s="586">
        <f t="shared" si="445"/>
        <v>3206432.3200516663</v>
      </c>
      <c r="AC572" s="586">
        <f t="shared" si="451"/>
        <v>8475469.3200516663</v>
      </c>
      <c r="AD572" s="586">
        <f t="shared" si="452"/>
        <v>8140480.9551287228</v>
      </c>
      <c r="AE572" s="586">
        <f t="shared" si="446"/>
        <v>2871443.9551287228</v>
      </c>
      <c r="AF572" s="586">
        <f t="shared" si="453"/>
        <v>-1169.7257295041345</v>
      </c>
      <c r="AG572" s="585"/>
      <c r="AH572" s="585">
        <f t="shared" si="454"/>
        <v>-1169.7257295041345</v>
      </c>
      <c r="AI572" s="585"/>
      <c r="AJ572" s="585"/>
      <c r="AK572" s="585"/>
    </row>
    <row r="573" spans="1:37" s="587" customFormat="1">
      <c r="A573" s="583" t="s">
        <v>2057</v>
      </c>
      <c r="B573" s="583" t="s">
        <v>604</v>
      </c>
      <c r="C573" s="583" t="s">
        <v>196</v>
      </c>
      <c r="D573" s="583" t="s">
        <v>196</v>
      </c>
      <c r="E573" s="583" t="s">
        <v>3145</v>
      </c>
      <c r="G573" s="585"/>
      <c r="H573" s="585"/>
      <c r="I573" s="585">
        <f t="shared" si="448"/>
        <v>2955580.180458542</v>
      </c>
      <c r="J573" s="585">
        <f t="shared" si="449"/>
        <v>3050045.8217884074</v>
      </c>
      <c r="K573" s="585"/>
      <c r="L573" s="585"/>
      <c r="M573" s="585"/>
      <c r="N573" s="585"/>
      <c r="O573" s="585"/>
      <c r="P573" s="585"/>
      <c r="Q573" s="586">
        <f t="shared" si="447"/>
        <v>2955580.180458542</v>
      </c>
      <c r="R573" s="586">
        <f t="shared" si="447"/>
        <v>3050045.8217884074</v>
      </c>
      <c r="S573" s="585"/>
      <c r="T573" s="586">
        <f t="shared" si="443"/>
        <v>5450823</v>
      </c>
      <c r="V573" s="585"/>
      <c r="W573" s="585">
        <f t="shared" si="450"/>
        <v>384893.5275451187</v>
      </c>
      <c r="X573" s="585"/>
      <c r="Y573" s="585"/>
      <c r="Z573" s="585"/>
      <c r="AA573" s="586">
        <f t="shared" si="444"/>
        <v>384893.5275451187</v>
      </c>
      <c r="AB573" s="586">
        <f t="shared" si="445"/>
        <v>3340473.7080036607</v>
      </c>
      <c r="AC573" s="586">
        <f t="shared" si="451"/>
        <v>8791296.7080036607</v>
      </c>
      <c r="AD573" s="586">
        <f t="shared" si="452"/>
        <v>8443825.4354926255</v>
      </c>
      <c r="AE573" s="586">
        <f t="shared" si="446"/>
        <v>2993002.4354926255</v>
      </c>
      <c r="AF573" s="586">
        <f t="shared" si="453"/>
        <v>-57043.386295781936</v>
      </c>
      <c r="AG573" s="585"/>
      <c r="AH573" s="585">
        <f t="shared" si="454"/>
        <v>-57043.386295781936</v>
      </c>
      <c r="AI573" s="585"/>
      <c r="AJ573" s="585"/>
      <c r="AK573" s="585"/>
    </row>
    <row r="574" spans="1:37" s="587" customFormat="1">
      <c r="A574" s="583" t="s">
        <v>2058</v>
      </c>
      <c r="B574" s="583" t="s">
        <v>606</v>
      </c>
      <c r="C574" s="583" t="s">
        <v>196</v>
      </c>
      <c r="D574" s="583" t="s">
        <v>196</v>
      </c>
      <c r="E574" s="583" t="s">
        <v>3145</v>
      </c>
      <c r="G574" s="585"/>
      <c r="H574" s="585"/>
      <c r="I574" s="585">
        <f t="shared" si="448"/>
        <v>3585403.6561110085</v>
      </c>
      <c r="J574" s="585">
        <f t="shared" si="449"/>
        <v>3699999.5848698835</v>
      </c>
      <c r="K574" s="585"/>
      <c r="L574" s="585"/>
      <c r="M574" s="585"/>
      <c r="N574" s="585"/>
      <c r="O574" s="585"/>
      <c r="P574" s="585"/>
      <c r="Q574" s="586">
        <f t="shared" si="447"/>
        <v>3585403.6561110085</v>
      </c>
      <c r="R574" s="586">
        <f t="shared" si="447"/>
        <v>3699999.5848698835</v>
      </c>
      <c r="S574" s="585"/>
      <c r="T574" s="586">
        <f t="shared" si="443"/>
        <v>5126238</v>
      </c>
      <c r="V574" s="585"/>
      <c r="W574" s="585">
        <f t="shared" si="450"/>
        <v>731994.05251547415</v>
      </c>
      <c r="X574" s="585"/>
      <c r="Y574" s="585"/>
      <c r="Z574" s="585"/>
      <c r="AA574" s="586">
        <f t="shared" si="444"/>
        <v>731994.05251547415</v>
      </c>
      <c r="AB574" s="586">
        <f t="shared" si="445"/>
        <v>4317397.7086264826</v>
      </c>
      <c r="AC574" s="586">
        <f t="shared" si="451"/>
        <v>9443635.7086264826</v>
      </c>
      <c r="AD574" s="586">
        <f t="shared" si="452"/>
        <v>9070381.0880857259</v>
      </c>
      <c r="AE574" s="586">
        <f t="shared" si="446"/>
        <v>3944143.0880857259</v>
      </c>
      <c r="AF574" s="586">
        <f t="shared" si="453"/>
        <v>244143.50321584241</v>
      </c>
      <c r="AG574" s="585"/>
      <c r="AH574" s="585">
        <f t="shared" si="454"/>
        <v>244143.50321584241</v>
      </c>
      <c r="AI574" s="585"/>
      <c r="AJ574" s="585"/>
      <c r="AK574" s="585"/>
    </row>
    <row r="575" spans="1:37" s="587" customFormat="1">
      <c r="A575" s="583" t="s">
        <v>2059</v>
      </c>
      <c r="B575" s="583" t="s">
        <v>2060</v>
      </c>
      <c r="C575" s="583" t="s">
        <v>196</v>
      </c>
      <c r="D575" s="583" t="s">
        <v>196</v>
      </c>
      <c r="E575" s="583" t="s">
        <v>3145</v>
      </c>
      <c r="G575" s="585"/>
      <c r="H575" s="585"/>
      <c r="I575" s="585">
        <f t="shared" si="448"/>
        <v>3533249.2565722205</v>
      </c>
      <c r="J575" s="585">
        <f t="shared" si="449"/>
        <v>3646178.2372194594</v>
      </c>
      <c r="K575" s="585"/>
      <c r="L575" s="585"/>
      <c r="M575" s="585"/>
      <c r="N575" s="585"/>
      <c r="O575" s="585"/>
      <c r="P575" s="585"/>
      <c r="Q575" s="586">
        <f t="shared" si="447"/>
        <v>3533249.2565722205</v>
      </c>
      <c r="R575" s="586">
        <f t="shared" si="447"/>
        <v>3646178.2372194594</v>
      </c>
      <c r="S575" s="585"/>
      <c r="T575" s="586">
        <f t="shared" si="443"/>
        <v>5910188</v>
      </c>
      <c r="V575" s="585"/>
      <c r="W575" s="585">
        <f t="shared" si="450"/>
        <v>592374.22109055147</v>
      </c>
      <c r="X575" s="585"/>
      <c r="Y575" s="585"/>
      <c r="Z575" s="585"/>
      <c r="AA575" s="586">
        <f t="shared" si="444"/>
        <v>592374.22109055147</v>
      </c>
      <c r="AB575" s="586">
        <f t="shared" si="445"/>
        <v>4125623.4776627719</v>
      </c>
      <c r="AC575" s="586">
        <f t="shared" si="451"/>
        <v>10035811.477662772</v>
      </c>
      <c r="AD575" s="586">
        <f t="shared" si="452"/>
        <v>9639151.4284518734</v>
      </c>
      <c r="AE575" s="586">
        <f t="shared" si="446"/>
        <v>3728963.4284518734</v>
      </c>
      <c r="AF575" s="586">
        <f t="shared" si="453"/>
        <v>82785.191232413985</v>
      </c>
      <c r="AG575" s="585"/>
      <c r="AH575" s="585">
        <f t="shared" si="454"/>
        <v>82785.191232413985</v>
      </c>
      <c r="AI575" s="585"/>
      <c r="AJ575" s="585"/>
      <c r="AK575" s="585"/>
    </row>
    <row r="576" spans="1:37" s="587" customFormat="1">
      <c r="A576" s="583" t="s">
        <v>2061</v>
      </c>
      <c r="B576" s="583" t="s">
        <v>610</v>
      </c>
      <c r="C576" s="583" t="s">
        <v>196</v>
      </c>
      <c r="D576" s="583" t="s">
        <v>196</v>
      </c>
      <c r="E576" s="583" t="s">
        <v>3145</v>
      </c>
      <c r="G576" s="585"/>
      <c r="H576" s="585"/>
      <c r="I576" s="585">
        <f t="shared" si="448"/>
        <v>2290650.4691738221</v>
      </c>
      <c r="J576" s="585">
        <f t="shared" si="449"/>
        <v>2363863.7648454322</v>
      </c>
      <c r="K576" s="585"/>
      <c r="L576" s="585"/>
      <c r="M576" s="585"/>
      <c r="N576" s="585"/>
      <c r="O576" s="585"/>
      <c r="P576" s="585"/>
      <c r="Q576" s="586">
        <f t="shared" si="447"/>
        <v>2290650.4691738221</v>
      </c>
      <c r="R576" s="586">
        <f t="shared" si="447"/>
        <v>2363863.7648454322</v>
      </c>
      <c r="S576" s="585"/>
      <c r="T576" s="586">
        <f t="shared" si="443"/>
        <v>5428101</v>
      </c>
      <c r="V576" s="585"/>
      <c r="W576" s="585">
        <f t="shared" si="450"/>
        <v>129940.49720102781</v>
      </c>
      <c r="X576" s="585"/>
      <c r="Y576" s="585"/>
      <c r="Z576" s="585"/>
      <c r="AA576" s="586">
        <f t="shared" si="444"/>
        <v>129940.49720102781</v>
      </c>
      <c r="AB576" s="586">
        <f t="shared" si="445"/>
        <v>2420590.9663748499</v>
      </c>
      <c r="AC576" s="586">
        <f t="shared" si="451"/>
        <v>7848691.9663748499</v>
      </c>
      <c r="AD576" s="586">
        <f t="shared" si="452"/>
        <v>7538476.6391387032</v>
      </c>
      <c r="AE576" s="586">
        <f t="shared" si="446"/>
        <v>2110375.6391387032</v>
      </c>
      <c r="AF576" s="586">
        <f t="shared" si="453"/>
        <v>-253488.12570672901</v>
      </c>
      <c r="AG576" s="585"/>
      <c r="AH576" s="585">
        <f t="shared" si="454"/>
        <v>-253488.12570672901</v>
      </c>
      <c r="AI576" s="585"/>
      <c r="AJ576" s="585"/>
      <c r="AK576" s="585"/>
    </row>
    <row r="577" spans="1:37" s="587" customFormat="1">
      <c r="A577" s="583" t="s">
        <v>2063</v>
      </c>
      <c r="B577" s="583" t="s">
        <v>614</v>
      </c>
      <c r="C577" s="583" t="s">
        <v>196</v>
      </c>
      <c r="D577" s="583" t="s">
        <v>196</v>
      </c>
      <c r="E577" s="583" t="s">
        <v>3145</v>
      </c>
      <c r="G577" s="585"/>
      <c r="H577" s="585"/>
      <c r="I577" s="585">
        <f t="shared" si="448"/>
        <v>3668809.778943086</v>
      </c>
      <c r="J577" s="585">
        <f t="shared" si="449"/>
        <v>3786071.5169181223</v>
      </c>
      <c r="K577" s="585"/>
      <c r="L577" s="585"/>
      <c r="M577" s="585"/>
      <c r="N577" s="585"/>
      <c r="O577" s="585"/>
      <c r="P577" s="585"/>
      <c r="Q577" s="586">
        <f t="shared" si="447"/>
        <v>3668809.778943086</v>
      </c>
      <c r="R577" s="586">
        <f t="shared" si="447"/>
        <v>3786071.5169181223</v>
      </c>
      <c r="S577" s="585"/>
      <c r="T577" s="586">
        <f t="shared" si="443"/>
        <v>5959246</v>
      </c>
      <c r="V577" s="585"/>
      <c r="W577" s="585">
        <f t="shared" si="450"/>
        <v>637215.37159116007</v>
      </c>
      <c r="X577" s="585"/>
      <c r="Y577" s="585"/>
      <c r="Z577" s="585"/>
      <c r="AA577" s="586">
        <f t="shared" si="444"/>
        <v>637215.37159116007</v>
      </c>
      <c r="AB577" s="586">
        <f t="shared" si="445"/>
        <v>4306025.1505342461</v>
      </c>
      <c r="AC577" s="586">
        <f t="shared" si="451"/>
        <v>10265271.150534246</v>
      </c>
      <c r="AD577" s="586">
        <f t="shared" si="452"/>
        <v>9859541.8312064558</v>
      </c>
      <c r="AE577" s="586">
        <f t="shared" si="446"/>
        <v>3900295.8312064558</v>
      </c>
      <c r="AF577" s="586">
        <f t="shared" si="453"/>
        <v>114224.31428833352</v>
      </c>
      <c r="AG577" s="585"/>
      <c r="AH577" s="585">
        <f t="shared" si="454"/>
        <v>114224.31428833352</v>
      </c>
      <c r="AI577" s="585"/>
      <c r="AJ577" s="585"/>
      <c r="AK577" s="585"/>
    </row>
    <row r="578" spans="1:37" s="587" customFormat="1">
      <c r="A578" s="583" t="s">
        <v>2064</v>
      </c>
      <c r="B578" s="583" t="s">
        <v>616</v>
      </c>
      <c r="C578" s="583" t="s">
        <v>196</v>
      </c>
      <c r="D578" s="583" t="s">
        <v>196</v>
      </c>
      <c r="E578" s="583" t="s">
        <v>3145</v>
      </c>
      <c r="G578" s="585"/>
      <c r="H578" s="585"/>
      <c r="I578" s="585">
        <f t="shared" si="448"/>
        <v>6013895.8888583314</v>
      </c>
      <c r="J578" s="585">
        <f t="shared" si="449"/>
        <v>6206110.7831752589</v>
      </c>
      <c r="K578" s="585"/>
      <c r="L578" s="585"/>
      <c r="M578" s="585"/>
      <c r="N578" s="585"/>
      <c r="O578" s="585"/>
      <c r="P578" s="585"/>
      <c r="Q578" s="586">
        <f t="shared" si="447"/>
        <v>6013895.8888583314</v>
      </c>
      <c r="R578" s="586">
        <f t="shared" si="447"/>
        <v>6206110.7831752589</v>
      </c>
      <c r="S578" s="585"/>
      <c r="T578" s="586">
        <f t="shared" si="443"/>
        <v>11900498</v>
      </c>
      <c r="V578" s="585"/>
      <c r="W578" s="585">
        <f t="shared" si="450"/>
        <v>629878.33286975138</v>
      </c>
      <c r="X578" s="585"/>
      <c r="Y578" s="585"/>
      <c r="Z578" s="585"/>
      <c r="AA578" s="586">
        <f t="shared" si="444"/>
        <v>629878.33286975138</v>
      </c>
      <c r="AB578" s="586">
        <f t="shared" si="445"/>
        <v>6643774.2217280827</v>
      </c>
      <c r="AC578" s="586">
        <f t="shared" si="451"/>
        <v>18544272.221728083</v>
      </c>
      <c r="AD578" s="586">
        <f t="shared" si="452"/>
        <v>17811319.839310069</v>
      </c>
      <c r="AE578" s="586">
        <f t="shared" si="446"/>
        <v>5910821.8393100686</v>
      </c>
      <c r="AF578" s="586">
        <f t="shared" si="453"/>
        <v>-295288.94386519026</v>
      </c>
      <c r="AG578" s="585"/>
      <c r="AH578" s="585">
        <f t="shared" si="454"/>
        <v>-295288.94386519026</v>
      </c>
      <c r="AI578" s="585"/>
      <c r="AJ578" s="585"/>
      <c r="AK578" s="585"/>
    </row>
    <row r="579" spans="1:37" s="587" customFormat="1">
      <c r="A579" s="583" t="s">
        <v>2065</v>
      </c>
      <c r="B579" s="583" t="s">
        <v>618</v>
      </c>
      <c r="C579" s="583" t="s">
        <v>196</v>
      </c>
      <c r="D579" s="583" t="s">
        <v>196</v>
      </c>
      <c r="E579" s="583" t="s">
        <v>3145</v>
      </c>
      <c r="G579" s="585"/>
      <c r="H579" s="585"/>
      <c r="I579" s="585">
        <f t="shared" si="448"/>
        <v>2502553.5304497727</v>
      </c>
      <c r="J579" s="585">
        <f t="shared" si="449"/>
        <v>2582539.6278594458</v>
      </c>
      <c r="K579" s="585"/>
      <c r="L579" s="585"/>
      <c r="M579" s="585"/>
      <c r="N579" s="585"/>
      <c r="O579" s="585"/>
      <c r="P579" s="585"/>
      <c r="Q579" s="586">
        <f t="shared" si="447"/>
        <v>2502553.5304497727</v>
      </c>
      <c r="R579" s="586">
        <f t="shared" si="447"/>
        <v>2582539.6278594458</v>
      </c>
      <c r="S579" s="585"/>
      <c r="T579" s="586">
        <f t="shared" ref="T579:T642" si="455">CTR_1516</f>
        <v>6032946</v>
      </c>
      <c r="V579" s="585"/>
      <c r="W579" s="585">
        <f t="shared" si="450"/>
        <v>191979.73766615009</v>
      </c>
      <c r="X579" s="585"/>
      <c r="Y579" s="585"/>
      <c r="Z579" s="585"/>
      <c r="AA579" s="586">
        <f t="shared" ref="AA579:AA644" si="456">RSG_1819</f>
        <v>191979.73766615009</v>
      </c>
      <c r="AB579" s="586">
        <f t="shared" ref="AB579:AB644" si="457">SFA_1819</f>
        <v>2694533.2681159228</v>
      </c>
      <c r="AC579" s="586">
        <f t="shared" si="451"/>
        <v>8727479.2681159228</v>
      </c>
      <c r="AD579" s="586">
        <f t="shared" si="452"/>
        <v>8382530.3455815408</v>
      </c>
      <c r="AE579" s="586">
        <f t="shared" ref="AE579:AE642" si="458">R579+AF579</f>
        <v>2349584.3455815408</v>
      </c>
      <c r="AF579" s="586">
        <f t="shared" si="453"/>
        <v>-232955.28227790492</v>
      </c>
      <c r="AG579" s="585"/>
      <c r="AH579" s="585">
        <f t="shared" si="454"/>
        <v>-232955.28227790492</v>
      </c>
      <c r="AI579" s="585"/>
      <c r="AJ579" s="585"/>
      <c r="AK579" s="585"/>
    </row>
    <row r="580" spans="1:37" s="587" customFormat="1">
      <c r="A580" s="583" t="s">
        <v>2066</v>
      </c>
      <c r="B580" s="583" t="s">
        <v>620</v>
      </c>
      <c r="C580" s="583" t="s">
        <v>196</v>
      </c>
      <c r="D580" s="583" t="s">
        <v>196</v>
      </c>
      <c r="E580" s="583" t="s">
        <v>3145</v>
      </c>
      <c r="G580" s="585"/>
      <c r="H580" s="585"/>
      <c r="I580" s="585">
        <f t="shared" si="448"/>
        <v>2276934.8578657741</v>
      </c>
      <c r="J580" s="585">
        <f t="shared" si="449"/>
        <v>2349709.7780106389</v>
      </c>
      <c r="K580" s="585"/>
      <c r="L580" s="585"/>
      <c r="M580" s="585"/>
      <c r="N580" s="585"/>
      <c r="O580" s="585"/>
      <c r="P580" s="585"/>
      <c r="Q580" s="586">
        <f t="shared" ref="Q580:R643" si="459">G580+I580+K580+M580+O580</f>
        <v>2276934.8578657741</v>
      </c>
      <c r="R580" s="586">
        <f t="shared" si="459"/>
        <v>2349709.7780106389</v>
      </c>
      <c r="S580" s="585"/>
      <c r="T580" s="586">
        <f t="shared" si="455"/>
        <v>5550138</v>
      </c>
      <c r="V580" s="585"/>
      <c r="W580" s="585">
        <f t="shared" si="450"/>
        <v>164794.94191775657</v>
      </c>
      <c r="X580" s="585"/>
      <c r="Y580" s="585"/>
      <c r="Z580" s="585"/>
      <c r="AA580" s="586">
        <f t="shared" si="456"/>
        <v>164794.94191775657</v>
      </c>
      <c r="AB580" s="586">
        <f t="shared" si="457"/>
        <v>2441729.7997835306</v>
      </c>
      <c r="AC580" s="586">
        <f t="shared" si="451"/>
        <v>7991867.7997835306</v>
      </c>
      <c r="AD580" s="586">
        <f t="shared" si="452"/>
        <v>7675993.5247630319</v>
      </c>
      <c r="AE580" s="586">
        <f t="shared" si="458"/>
        <v>2125855.5247630319</v>
      </c>
      <c r="AF580" s="586">
        <f t="shared" si="453"/>
        <v>-223854.25324760703</v>
      </c>
      <c r="AG580" s="585"/>
      <c r="AH580" s="585">
        <f t="shared" si="454"/>
        <v>-223854.25324760703</v>
      </c>
      <c r="AI580" s="585"/>
      <c r="AJ580" s="585"/>
      <c r="AK580" s="585"/>
    </row>
    <row r="581" spans="1:37" s="587" customFormat="1">
      <c r="A581" s="583" t="s">
        <v>2067</v>
      </c>
      <c r="B581" s="583" t="s">
        <v>622</v>
      </c>
      <c r="C581" s="583" t="s">
        <v>196</v>
      </c>
      <c r="D581" s="583" t="s">
        <v>196</v>
      </c>
      <c r="E581" s="583" t="s">
        <v>3145</v>
      </c>
      <c r="G581" s="585"/>
      <c r="H581" s="585"/>
      <c r="I581" s="585">
        <f t="shared" si="448"/>
        <v>2061756.6181774738</v>
      </c>
      <c r="J581" s="585">
        <f t="shared" si="449"/>
        <v>2127654.0560104791</v>
      </c>
      <c r="K581" s="585"/>
      <c r="L581" s="585"/>
      <c r="M581" s="585"/>
      <c r="N581" s="585"/>
      <c r="O581" s="585"/>
      <c r="P581" s="585"/>
      <c r="Q581" s="586">
        <f t="shared" si="459"/>
        <v>2061756.6181774738</v>
      </c>
      <c r="R581" s="586">
        <f t="shared" si="459"/>
        <v>2127654.0560104791</v>
      </c>
      <c r="S581" s="585"/>
      <c r="T581" s="586">
        <f t="shared" si="455"/>
        <v>3361181</v>
      </c>
      <c r="V581" s="585"/>
      <c r="W581" s="585">
        <f t="shared" si="450"/>
        <v>372528.55408308259</v>
      </c>
      <c r="X581" s="585"/>
      <c r="Y581" s="585"/>
      <c r="Z581" s="585"/>
      <c r="AA581" s="586">
        <f t="shared" si="456"/>
        <v>372528.55408308259</v>
      </c>
      <c r="AB581" s="586">
        <f t="shared" si="457"/>
        <v>2434285.1722605564</v>
      </c>
      <c r="AC581" s="586">
        <f t="shared" si="451"/>
        <v>5795466.1722605564</v>
      </c>
      <c r="AD581" s="586">
        <f t="shared" si="452"/>
        <v>5566403.4898650572</v>
      </c>
      <c r="AE581" s="586">
        <f t="shared" si="458"/>
        <v>2205222.4898650572</v>
      </c>
      <c r="AF581" s="586">
        <f t="shared" si="453"/>
        <v>77568.433854578063</v>
      </c>
      <c r="AG581" s="585"/>
      <c r="AH581" s="585">
        <f t="shared" si="454"/>
        <v>77568.433854578063</v>
      </c>
      <c r="AI581" s="585"/>
      <c r="AJ581" s="585"/>
      <c r="AK581" s="585"/>
    </row>
    <row r="582" spans="1:37" s="587" customFormat="1">
      <c r="A582" s="583" t="s">
        <v>2069</v>
      </c>
      <c r="B582" s="583" t="s">
        <v>630</v>
      </c>
      <c r="C582" s="583" t="s">
        <v>196</v>
      </c>
      <c r="D582" s="583" t="s">
        <v>196</v>
      </c>
      <c r="E582" s="583" t="s">
        <v>3145</v>
      </c>
      <c r="G582" s="585"/>
      <c r="H582" s="585"/>
      <c r="I582" s="585">
        <f t="shared" si="448"/>
        <v>2792240.2912605796</v>
      </c>
      <c r="J582" s="585">
        <f t="shared" si="449"/>
        <v>2881485.2968960209</v>
      </c>
      <c r="K582" s="585"/>
      <c r="L582" s="585"/>
      <c r="M582" s="585"/>
      <c r="N582" s="585"/>
      <c r="O582" s="585"/>
      <c r="P582" s="585"/>
      <c r="Q582" s="586">
        <f t="shared" si="459"/>
        <v>2792240.2912605796</v>
      </c>
      <c r="R582" s="586">
        <f t="shared" si="459"/>
        <v>2881485.2968960209</v>
      </c>
      <c r="S582" s="585"/>
      <c r="T582" s="586">
        <f t="shared" si="455"/>
        <v>5603077</v>
      </c>
      <c r="V582" s="585"/>
      <c r="W582" s="585">
        <f t="shared" si="450"/>
        <v>381709.01766497828</v>
      </c>
      <c r="X582" s="585"/>
      <c r="Y582" s="585"/>
      <c r="Z582" s="585"/>
      <c r="AA582" s="586">
        <f t="shared" si="456"/>
        <v>381709.01766497828</v>
      </c>
      <c r="AB582" s="586">
        <f t="shared" si="457"/>
        <v>3173949.3089255579</v>
      </c>
      <c r="AC582" s="586">
        <f t="shared" si="451"/>
        <v>8777026.3089255579</v>
      </c>
      <c r="AD582" s="586">
        <f t="shared" si="452"/>
        <v>8430119.0662603565</v>
      </c>
      <c r="AE582" s="586">
        <f t="shared" si="458"/>
        <v>2827042.0662603565</v>
      </c>
      <c r="AF582" s="586">
        <f t="shared" si="453"/>
        <v>-54443.230635664426</v>
      </c>
      <c r="AG582" s="585"/>
      <c r="AH582" s="585">
        <f t="shared" si="454"/>
        <v>-54443.230635664426</v>
      </c>
      <c r="AI582" s="585"/>
      <c r="AJ582" s="585"/>
      <c r="AK582" s="585"/>
    </row>
    <row r="583" spans="1:37" s="587" customFormat="1">
      <c r="A583" s="583" t="s">
        <v>2070</v>
      </c>
      <c r="B583" s="583" t="s">
        <v>632</v>
      </c>
      <c r="C583" s="583" t="s">
        <v>196</v>
      </c>
      <c r="D583" s="583" t="s">
        <v>196</v>
      </c>
      <c r="E583" s="583" t="s">
        <v>3145</v>
      </c>
      <c r="G583" s="585"/>
      <c r="H583" s="585"/>
      <c r="I583" s="585">
        <f t="shared" si="448"/>
        <v>3413282.6787903095</v>
      </c>
      <c r="J583" s="585">
        <f t="shared" si="449"/>
        <v>3522377.3125356282</v>
      </c>
      <c r="K583" s="585"/>
      <c r="L583" s="585"/>
      <c r="M583" s="585"/>
      <c r="N583" s="585"/>
      <c r="O583" s="585"/>
      <c r="P583" s="585"/>
      <c r="Q583" s="586">
        <f t="shared" si="459"/>
        <v>3413282.6787903095</v>
      </c>
      <c r="R583" s="586">
        <f t="shared" si="459"/>
        <v>3522377.3125356282</v>
      </c>
      <c r="S583" s="585"/>
      <c r="T583" s="586">
        <f t="shared" si="455"/>
        <v>5255424</v>
      </c>
      <c r="V583" s="585"/>
      <c r="W583" s="585">
        <f t="shared" si="450"/>
        <v>491183.96178318653</v>
      </c>
      <c r="X583" s="585"/>
      <c r="Y583" s="585"/>
      <c r="Z583" s="585"/>
      <c r="AA583" s="586">
        <f t="shared" si="456"/>
        <v>491183.96178318653</v>
      </c>
      <c r="AB583" s="586">
        <f t="shared" si="457"/>
        <v>3904466.640573496</v>
      </c>
      <c r="AC583" s="586">
        <f t="shared" si="451"/>
        <v>9159890.640573496</v>
      </c>
      <c r="AD583" s="586">
        <f t="shared" si="452"/>
        <v>8797850.891187679</v>
      </c>
      <c r="AE583" s="586">
        <f t="shared" si="458"/>
        <v>3542426.891187679</v>
      </c>
      <c r="AF583" s="586">
        <f t="shared" si="453"/>
        <v>20049.578652050812</v>
      </c>
      <c r="AG583" s="585"/>
      <c r="AH583" s="585">
        <f t="shared" si="454"/>
        <v>20049.578652050812</v>
      </c>
      <c r="AI583" s="585"/>
      <c r="AJ583" s="585"/>
      <c r="AK583" s="585"/>
    </row>
    <row r="584" spans="1:37" s="587" customFormat="1">
      <c r="A584" s="583" t="s">
        <v>2072</v>
      </c>
      <c r="B584" s="583" t="s">
        <v>634</v>
      </c>
      <c r="C584" s="583" t="s">
        <v>196</v>
      </c>
      <c r="D584" s="583" t="s">
        <v>196</v>
      </c>
      <c r="E584" s="583" t="s">
        <v>3145</v>
      </c>
      <c r="G584" s="585"/>
      <c r="H584" s="585"/>
      <c r="I584" s="585">
        <f t="shared" si="448"/>
        <v>2601734.943037305</v>
      </c>
      <c r="J584" s="585">
        <f t="shared" si="449"/>
        <v>2684891.0562056541</v>
      </c>
      <c r="K584" s="585"/>
      <c r="L584" s="585"/>
      <c r="M584" s="585"/>
      <c r="N584" s="585"/>
      <c r="O584" s="585"/>
      <c r="P584" s="585"/>
      <c r="Q584" s="586">
        <f t="shared" si="459"/>
        <v>2601734.943037305</v>
      </c>
      <c r="R584" s="586">
        <f t="shared" si="459"/>
        <v>2684891.0562056541</v>
      </c>
      <c r="S584" s="585"/>
      <c r="T584" s="586">
        <f t="shared" si="455"/>
        <v>5330400</v>
      </c>
      <c r="V584" s="585"/>
      <c r="W584" s="585">
        <f t="shared" si="450"/>
        <v>279788.46115774289</v>
      </c>
      <c r="X584" s="585"/>
      <c r="Y584" s="585"/>
      <c r="Z584" s="585"/>
      <c r="AA584" s="586">
        <f t="shared" si="456"/>
        <v>279788.46115774289</v>
      </c>
      <c r="AB584" s="586">
        <f t="shared" si="457"/>
        <v>2881523.4041950479</v>
      </c>
      <c r="AC584" s="586">
        <f t="shared" si="451"/>
        <v>8211923.4041950479</v>
      </c>
      <c r="AD584" s="586">
        <f t="shared" si="452"/>
        <v>7887351.5498039825</v>
      </c>
      <c r="AE584" s="586">
        <f t="shared" si="458"/>
        <v>2556951.5498039825</v>
      </c>
      <c r="AF584" s="586">
        <f t="shared" si="453"/>
        <v>-127939.50640167156</v>
      </c>
      <c r="AG584" s="585"/>
      <c r="AH584" s="585">
        <f t="shared" si="454"/>
        <v>-127939.50640167156</v>
      </c>
      <c r="AI584" s="585"/>
      <c r="AJ584" s="585"/>
      <c r="AK584" s="585"/>
    </row>
    <row r="585" spans="1:37" s="587" customFormat="1">
      <c r="A585" s="583" t="s">
        <v>2073</v>
      </c>
      <c r="B585" s="583" t="s">
        <v>638</v>
      </c>
      <c r="C585" s="583" t="s">
        <v>196</v>
      </c>
      <c r="D585" s="583" t="s">
        <v>196</v>
      </c>
      <c r="E585" s="583" t="s">
        <v>3145</v>
      </c>
      <c r="G585" s="585"/>
      <c r="H585" s="585"/>
      <c r="I585" s="585">
        <f t="shared" si="448"/>
        <v>1155453.164910625</v>
      </c>
      <c r="J585" s="585">
        <f t="shared" si="449"/>
        <v>1192383.5195569235</v>
      </c>
      <c r="K585" s="585"/>
      <c r="L585" s="585"/>
      <c r="M585" s="585"/>
      <c r="N585" s="585"/>
      <c r="O585" s="585"/>
      <c r="P585" s="585"/>
      <c r="Q585" s="586">
        <f t="shared" si="459"/>
        <v>1155453.164910625</v>
      </c>
      <c r="R585" s="586">
        <f t="shared" si="459"/>
        <v>1192383.5195569235</v>
      </c>
      <c r="S585" s="585"/>
      <c r="T585" s="586">
        <f t="shared" si="455"/>
        <v>1885584</v>
      </c>
      <c r="V585" s="585"/>
      <c r="W585" s="585">
        <f t="shared" si="450"/>
        <v>170192.93006104068</v>
      </c>
      <c r="X585" s="585"/>
      <c r="Y585" s="585"/>
      <c r="Z585" s="585"/>
      <c r="AA585" s="586">
        <f t="shared" si="456"/>
        <v>170192.93006104068</v>
      </c>
      <c r="AB585" s="586">
        <f t="shared" si="457"/>
        <v>1325646.0949716656</v>
      </c>
      <c r="AC585" s="586">
        <f t="shared" si="451"/>
        <v>3211230.0949716656</v>
      </c>
      <c r="AD585" s="586">
        <f t="shared" si="452"/>
        <v>3084307.9531663847</v>
      </c>
      <c r="AE585" s="586">
        <f t="shared" si="458"/>
        <v>1198723.9531663847</v>
      </c>
      <c r="AF585" s="586">
        <f t="shared" si="453"/>
        <v>6340.433609461179</v>
      </c>
      <c r="AG585" s="585"/>
      <c r="AH585" s="585">
        <f t="shared" si="454"/>
        <v>6340.433609461179</v>
      </c>
      <c r="AI585" s="585"/>
      <c r="AJ585" s="585"/>
      <c r="AK585" s="585"/>
    </row>
    <row r="586" spans="1:37" s="587" customFormat="1">
      <c r="A586" s="583" t="s">
        <v>2071</v>
      </c>
      <c r="B586" s="583" t="s">
        <v>636</v>
      </c>
      <c r="C586" s="583" t="s">
        <v>196</v>
      </c>
      <c r="D586" s="583" t="s">
        <v>196</v>
      </c>
      <c r="E586" s="583" t="s">
        <v>3145</v>
      </c>
      <c r="G586" s="585"/>
      <c r="H586" s="585"/>
      <c r="I586" s="585">
        <f t="shared" si="448"/>
        <v>3523151.8349444</v>
      </c>
      <c r="J586" s="585">
        <f t="shared" si="449"/>
        <v>3635758.083893762</v>
      </c>
      <c r="K586" s="585"/>
      <c r="L586" s="585"/>
      <c r="M586" s="585"/>
      <c r="N586" s="585"/>
      <c r="O586" s="585"/>
      <c r="P586" s="585"/>
      <c r="Q586" s="586">
        <f t="shared" si="459"/>
        <v>3523151.8349444</v>
      </c>
      <c r="R586" s="586">
        <f t="shared" si="459"/>
        <v>3635758.083893762</v>
      </c>
      <c r="S586" s="585"/>
      <c r="T586" s="586">
        <f t="shared" si="455"/>
        <v>8442979</v>
      </c>
      <c r="V586" s="585"/>
      <c r="W586" s="585">
        <f t="shared" si="450"/>
        <v>268904.46516253892</v>
      </c>
      <c r="X586" s="585"/>
      <c r="Y586" s="585"/>
      <c r="Z586" s="585"/>
      <c r="AA586" s="586">
        <f t="shared" si="456"/>
        <v>268904.46516253892</v>
      </c>
      <c r="AB586" s="586">
        <f t="shared" si="457"/>
        <v>3792056.3001069389</v>
      </c>
      <c r="AC586" s="586">
        <f t="shared" si="451"/>
        <v>12235035.300106939</v>
      </c>
      <c r="AD586" s="586">
        <f t="shared" si="452"/>
        <v>11751452.112535171</v>
      </c>
      <c r="AE586" s="586">
        <f t="shared" si="458"/>
        <v>3308473.1125351712</v>
      </c>
      <c r="AF586" s="586">
        <f t="shared" si="453"/>
        <v>-327284.97135859076</v>
      </c>
      <c r="AG586" s="585"/>
      <c r="AH586" s="585">
        <f t="shared" si="454"/>
        <v>-327284.97135859076</v>
      </c>
      <c r="AI586" s="585"/>
      <c r="AJ586" s="585"/>
      <c r="AK586" s="585"/>
    </row>
    <row r="587" spans="1:37" s="587" customFormat="1">
      <c r="A587" s="583" t="s">
        <v>2075</v>
      </c>
      <c r="B587" s="583" t="s">
        <v>644</v>
      </c>
      <c r="C587" s="583" t="s">
        <v>196</v>
      </c>
      <c r="D587" s="583" t="s">
        <v>196</v>
      </c>
      <c r="E587" s="583" t="s">
        <v>3145</v>
      </c>
      <c r="G587" s="585"/>
      <c r="H587" s="585"/>
      <c r="I587" s="585">
        <f t="shared" si="448"/>
        <v>2925916.6783069638</v>
      </c>
      <c r="J587" s="585">
        <f t="shared" si="449"/>
        <v>3019434.2209273553</v>
      </c>
      <c r="K587" s="585"/>
      <c r="L587" s="585"/>
      <c r="M587" s="585"/>
      <c r="N587" s="585"/>
      <c r="O587" s="585"/>
      <c r="P587" s="585"/>
      <c r="Q587" s="586">
        <f t="shared" si="459"/>
        <v>2925916.6783069638</v>
      </c>
      <c r="R587" s="586">
        <f t="shared" si="459"/>
        <v>3019434.2209273553</v>
      </c>
      <c r="S587" s="585"/>
      <c r="T587" s="586">
        <f t="shared" si="455"/>
        <v>5406130</v>
      </c>
      <c r="V587" s="585"/>
      <c r="W587" s="585">
        <f t="shared" si="450"/>
        <v>383978.69689485757</v>
      </c>
      <c r="X587" s="585"/>
      <c r="Y587" s="585"/>
      <c r="Z587" s="585"/>
      <c r="AA587" s="586">
        <f t="shared" si="456"/>
        <v>383978.69689485757</v>
      </c>
      <c r="AB587" s="586">
        <f t="shared" si="457"/>
        <v>3309895.3752018213</v>
      </c>
      <c r="AC587" s="586">
        <f t="shared" si="451"/>
        <v>8716025.3752018213</v>
      </c>
      <c r="AD587" s="586">
        <f t="shared" si="452"/>
        <v>8371529.1616224721</v>
      </c>
      <c r="AE587" s="586">
        <f t="shared" si="458"/>
        <v>2965399.1616224721</v>
      </c>
      <c r="AF587" s="586">
        <f t="shared" si="453"/>
        <v>-54035.059304883238</v>
      </c>
      <c r="AG587" s="585"/>
      <c r="AH587" s="585">
        <f t="shared" si="454"/>
        <v>-54035.059304883238</v>
      </c>
      <c r="AI587" s="585"/>
      <c r="AJ587" s="585"/>
      <c r="AK587" s="585"/>
    </row>
    <row r="588" spans="1:37" s="587" customFormat="1">
      <c r="A588" s="583" t="s">
        <v>2076</v>
      </c>
      <c r="B588" s="583" t="s">
        <v>646</v>
      </c>
      <c r="C588" s="583" t="s">
        <v>196</v>
      </c>
      <c r="D588" s="583" t="s">
        <v>196</v>
      </c>
      <c r="E588" s="583" t="s">
        <v>3145</v>
      </c>
      <c r="G588" s="585"/>
      <c r="H588" s="585"/>
      <c r="I588" s="585">
        <f t="shared" si="448"/>
        <v>3073613.0052462178</v>
      </c>
      <c r="J588" s="585">
        <f t="shared" si="449"/>
        <v>3171851.1872654762</v>
      </c>
      <c r="K588" s="585"/>
      <c r="L588" s="585"/>
      <c r="M588" s="585"/>
      <c r="N588" s="585"/>
      <c r="O588" s="585"/>
      <c r="P588" s="585"/>
      <c r="Q588" s="586">
        <f t="shared" si="459"/>
        <v>3073613.0052462178</v>
      </c>
      <c r="R588" s="586">
        <f t="shared" si="459"/>
        <v>3171851.1872654762</v>
      </c>
      <c r="S588" s="585"/>
      <c r="T588" s="586">
        <f t="shared" si="455"/>
        <v>6207130</v>
      </c>
      <c r="V588" s="585"/>
      <c r="W588" s="585">
        <f t="shared" si="450"/>
        <v>382886.57592910761</v>
      </c>
      <c r="X588" s="585"/>
      <c r="Y588" s="585"/>
      <c r="Z588" s="585"/>
      <c r="AA588" s="586">
        <f t="shared" si="456"/>
        <v>382886.57592910761</v>
      </c>
      <c r="AB588" s="586">
        <f t="shared" si="457"/>
        <v>3456499.5811753254</v>
      </c>
      <c r="AC588" s="586">
        <f t="shared" si="451"/>
        <v>9663629.5811753254</v>
      </c>
      <c r="AD588" s="586">
        <f t="shared" si="452"/>
        <v>9281679.8211826626</v>
      </c>
      <c r="AE588" s="586">
        <f t="shared" si="458"/>
        <v>3074549.8211826626</v>
      </c>
      <c r="AF588" s="586">
        <f t="shared" si="453"/>
        <v>-97301.366082813591</v>
      </c>
      <c r="AG588" s="585"/>
      <c r="AH588" s="585">
        <f t="shared" si="454"/>
        <v>-97301.366082813591</v>
      </c>
      <c r="AI588" s="585"/>
      <c r="AJ588" s="585"/>
      <c r="AK588" s="585"/>
    </row>
    <row r="589" spans="1:37" s="587" customFormat="1">
      <c r="A589" s="583" t="s">
        <v>2077</v>
      </c>
      <c r="B589" s="583" t="s">
        <v>648</v>
      </c>
      <c r="C589" s="583" t="s">
        <v>196</v>
      </c>
      <c r="D589" s="583" t="s">
        <v>196</v>
      </c>
      <c r="E589" s="583" t="s">
        <v>3145</v>
      </c>
      <c r="G589" s="585"/>
      <c r="H589" s="585"/>
      <c r="I589" s="585">
        <f t="shared" si="448"/>
        <v>2033591.7052168038</v>
      </c>
      <c r="J589" s="585">
        <f t="shared" si="449"/>
        <v>2098588.9419375467</v>
      </c>
      <c r="K589" s="585"/>
      <c r="L589" s="585"/>
      <c r="M589" s="585"/>
      <c r="N589" s="585"/>
      <c r="O589" s="585"/>
      <c r="P589" s="585"/>
      <c r="Q589" s="586">
        <f t="shared" si="459"/>
        <v>2033591.7052168038</v>
      </c>
      <c r="R589" s="586">
        <f t="shared" si="459"/>
        <v>2098588.9419375467</v>
      </c>
      <c r="S589" s="585"/>
      <c r="T589" s="586">
        <f t="shared" si="455"/>
        <v>5620560</v>
      </c>
      <c r="V589" s="585"/>
      <c r="W589" s="585">
        <f t="shared" si="450"/>
        <v>-89405.539726958843</v>
      </c>
      <c r="X589" s="585"/>
      <c r="Y589" s="585"/>
      <c r="Z589" s="585"/>
      <c r="AA589" s="586">
        <f t="shared" si="456"/>
        <v>-89405.539726958843</v>
      </c>
      <c r="AB589" s="586">
        <f t="shared" si="457"/>
        <v>1944186.165489845</v>
      </c>
      <c r="AC589" s="586">
        <f t="shared" si="451"/>
        <v>7564746.165489845</v>
      </c>
      <c r="AD589" s="586">
        <f t="shared" si="452"/>
        <v>7265753.6432658248</v>
      </c>
      <c r="AE589" s="586">
        <f t="shared" si="458"/>
        <v>1645193.6432658248</v>
      </c>
      <c r="AF589" s="586">
        <f t="shared" si="453"/>
        <v>-453395.29867172195</v>
      </c>
      <c r="AG589" s="585"/>
      <c r="AH589" s="585">
        <f t="shared" si="454"/>
        <v>-453395.29867172195</v>
      </c>
      <c r="AI589" s="585"/>
      <c r="AJ589" s="585"/>
      <c r="AK589" s="585"/>
    </row>
    <row r="590" spans="1:37" s="587" customFormat="1">
      <c r="A590" s="583" t="s">
        <v>2078</v>
      </c>
      <c r="B590" s="583" t="s">
        <v>650</v>
      </c>
      <c r="C590" s="583" t="s">
        <v>196</v>
      </c>
      <c r="D590" s="583" t="s">
        <v>196</v>
      </c>
      <c r="E590" s="583" t="s">
        <v>3145</v>
      </c>
      <c r="G590" s="585"/>
      <c r="H590" s="585"/>
      <c r="I590" s="585">
        <f t="shared" si="448"/>
        <v>3589241.3958531334</v>
      </c>
      <c r="J590" s="585">
        <f t="shared" si="449"/>
        <v>3703959.9856544645</v>
      </c>
      <c r="K590" s="585"/>
      <c r="L590" s="585"/>
      <c r="M590" s="585"/>
      <c r="N590" s="585"/>
      <c r="O590" s="585"/>
      <c r="P590" s="585"/>
      <c r="Q590" s="586">
        <f t="shared" si="459"/>
        <v>3589241.3958531334</v>
      </c>
      <c r="R590" s="586">
        <f t="shared" si="459"/>
        <v>3703959.9856544645</v>
      </c>
      <c r="S590" s="585"/>
      <c r="T590" s="586">
        <f t="shared" si="455"/>
        <v>6235367</v>
      </c>
      <c r="V590" s="585"/>
      <c r="W590" s="585">
        <f t="shared" si="450"/>
        <v>588779.37756960141</v>
      </c>
      <c r="X590" s="585"/>
      <c r="Y590" s="585"/>
      <c r="Z590" s="585"/>
      <c r="AA590" s="586">
        <f t="shared" si="456"/>
        <v>588779.37756960141</v>
      </c>
      <c r="AB590" s="586">
        <f t="shared" si="457"/>
        <v>4178020.7734227348</v>
      </c>
      <c r="AC590" s="586">
        <f t="shared" si="451"/>
        <v>10413387.773422735</v>
      </c>
      <c r="AD590" s="586">
        <f t="shared" si="452"/>
        <v>10001804.224264635</v>
      </c>
      <c r="AE590" s="586">
        <f t="shared" si="458"/>
        <v>3766437.2242646348</v>
      </c>
      <c r="AF590" s="586">
        <f t="shared" si="453"/>
        <v>62477.238610170316</v>
      </c>
      <c r="AG590" s="585"/>
      <c r="AH590" s="585">
        <f t="shared" si="454"/>
        <v>62477.238610170316</v>
      </c>
      <c r="AI590" s="585"/>
      <c r="AJ590" s="585"/>
      <c r="AK590" s="585"/>
    </row>
    <row r="591" spans="1:37" s="587" customFormat="1">
      <c r="A591" s="583" t="s">
        <v>2079</v>
      </c>
      <c r="B591" s="583" t="s">
        <v>652</v>
      </c>
      <c r="C591" s="583" t="s">
        <v>196</v>
      </c>
      <c r="D591" s="583" t="s">
        <v>196</v>
      </c>
      <c r="E591" s="583" t="s">
        <v>3145</v>
      </c>
      <c r="G591" s="585"/>
      <c r="H591" s="585"/>
      <c r="I591" s="585">
        <f t="shared" si="448"/>
        <v>2255600.8941502604</v>
      </c>
      <c r="J591" s="585">
        <f t="shared" si="449"/>
        <v>2327693.94256726</v>
      </c>
      <c r="K591" s="585"/>
      <c r="L591" s="585"/>
      <c r="M591" s="585"/>
      <c r="N591" s="585"/>
      <c r="O591" s="585"/>
      <c r="P591" s="585"/>
      <c r="Q591" s="586">
        <f t="shared" si="459"/>
        <v>2255600.8941502604</v>
      </c>
      <c r="R591" s="586">
        <f t="shared" si="459"/>
        <v>2327693.94256726</v>
      </c>
      <c r="S591" s="585"/>
      <c r="T591" s="586">
        <f t="shared" si="455"/>
        <v>3522063</v>
      </c>
      <c r="V591" s="585"/>
      <c r="W591" s="585">
        <f t="shared" si="450"/>
        <v>409700.24062499544</v>
      </c>
      <c r="X591" s="585"/>
      <c r="Y591" s="585"/>
      <c r="Z591" s="585"/>
      <c r="AA591" s="586">
        <f t="shared" si="456"/>
        <v>409700.24062499544</v>
      </c>
      <c r="AB591" s="586">
        <f t="shared" si="457"/>
        <v>2665301.1347752558</v>
      </c>
      <c r="AC591" s="586">
        <f t="shared" si="451"/>
        <v>6187364.1347752558</v>
      </c>
      <c r="AD591" s="586">
        <f t="shared" si="452"/>
        <v>5942811.8962593842</v>
      </c>
      <c r="AE591" s="586">
        <f t="shared" si="458"/>
        <v>2420748.8962593842</v>
      </c>
      <c r="AF591" s="586">
        <f t="shared" si="453"/>
        <v>93054.953692124225</v>
      </c>
      <c r="AG591" s="585"/>
      <c r="AH591" s="585">
        <f t="shared" si="454"/>
        <v>93054.953692124225</v>
      </c>
      <c r="AI591" s="585"/>
      <c r="AJ591" s="585"/>
      <c r="AK591" s="585"/>
    </row>
    <row r="592" spans="1:37" s="587" customFormat="1">
      <c r="A592" s="583" t="s">
        <v>2080</v>
      </c>
      <c r="B592" s="583" t="s">
        <v>654</v>
      </c>
      <c r="C592" s="583" t="s">
        <v>196</v>
      </c>
      <c r="D592" s="583" t="s">
        <v>196</v>
      </c>
      <c r="E592" s="583" t="s">
        <v>3145</v>
      </c>
      <c r="G592" s="585"/>
      <c r="H592" s="585"/>
      <c r="I592" s="585">
        <f t="shared" si="448"/>
        <v>2713460.0118188872</v>
      </c>
      <c r="J592" s="585">
        <f t="shared" si="449"/>
        <v>2800187.0584861333</v>
      </c>
      <c r="K592" s="585"/>
      <c r="L592" s="585"/>
      <c r="M592" s="585"/>
      <c r="N592" s="585"/>
      <c r="O592" s="585"/>
      <c r="P592" s="585"/>
      <c r="Q592" s="586">
        <f t="shared" si="459"/>
        <v>2713460.0118188872</v>
      </c>
      <c r="R592" s="586">
        <f t="shared" si="459"/>
        <v>2800187.0584861333</v>
      </c>
      <c r="S592" s="585"/>
      <c r="T592" s="586">
        <f t="shared" si="455"/>
        <v>6468969</v>
      </c>
      <c r="V592" s="585"/>
      <c r="W592" s="585">
        <f t="shared" si="450"/>
        <v>208324.91547543602</v>
      </c>
      <c r="X592" s="585"/>
      <c r="Y592" s="585"/>
      <c r="Z592" s="585"/>
      <c r="AA592" s="586">
        <f t="shared" si="456"/>
        <v>208324.91547543602</v>
      </c>
      <c r="AB592" s="586">
        <f t="shared" si="457"/>
        <v>2921784.9272943232</v>
      </c>
      <c r="AC592" s="586">
        <f t="shared" si="451"/>
        <v>9390753.9272943232</v>
      </c>
      <c r="AD592" s="586">
        <f t="shared" si="452"/>
        <v>9019589.4307093881</v>
      </c>
      <c r="AE592" s="586">
        <f t="shared" si="458"/>
        <v>2550620.4307093881</v>
      </c>
      <c r="AF592" s="586">
        <f t="shared" si="453"/>
        <v>-249566.62777674524</v>
      </c>
      <c r="AG592" s="585"/>
      <c r="AH592" s="585">
        <f t="shared" si="454"/>
        <v>-249566.62777674524</v>
      </c>
      <c r="AI592" s="585"/>
      <c r="AJ592" s="585"/>
      <c r="AK592" s="585"/>
    </row>
    <row r="593" spans="1:37" s="587" customFormat="1">
      <c r="A593" s="583" t="s">
        <v>2081</v>
      </c>
      <c r="B593" s="583" t="s">
        <v>656</v>
      </c>
      <c r="C593" s="583" t="s">
        <v>196</v>
      </c>
      <c r="D593" s="583" t="s">
        <v>196</v>
      </c>
      <c r="E593" s="583" t="s">
        <v>3145</v>
      </c>
      <c r="G593" s="585"/>
      <c r="H593" s="585"/>
      <c r="I593" s="585">
        <f t="shared" si="448"/>
        <v>2519399.1533531817</v>
      </c>
      <c r="J593" s="585">
        <f t="shared" si="449"/>
        <v>2599923.6670716708</v>
      </c>
      <c r="K593" s="585"/>
      <c r="L593" s="585"/>
      <c r="M593" s="585"/>
      <c r="N593" s="585"/>
      <c r="O593" s="585"/>
      <c r="P593" s="585"/>
      <c r="Q593" s="586">
        <f t="shared" si="459"/>
        <v>2519399.1533531817</v>
      </c>
      <c r="R593" s="586">
        <f t="shared" si="459"/>
        <v>2599923.6670716708</v>
      </c>
      <c r="S593" s="585"/>
      <c r="T593" s="586">
        <f t="shared" si="455"/>
        <v>4830750</v>
      </c>
      <c r="V593" s="585"/>
      <c r="W593" s="585">
        <f t="shared" si="450"/>
        <v>347001.9946920285</v>
      </c>
      <c r="X593" s="585"/>
      <c r="Y593" s="585"/>
      <c r="Z593" s="585"/>
      <c r="AA593" s="586">
        <f t="shared" si="456"/>
        <v>347001.9946920285</v>
      </c>
      <c r="AB593" s="586">
        <f t="shared" si="457"/>
        <v>2866401.1480452102</v>
      </c>
      <c r="AC593" s="586">
        <f t="shared" si="451"/>
        <v>7697151.1480452102</v>
      </c>
      <c r="AD593" s="586">
        <f t="shared" si="452"/>
        <v>7392925.390121907</v>
      </c>
      <c r="AE593" s="586">
        <f t="shared" si="458"/>
        <v>2562175.390121907</v>
      </c>
      <c r="AF593" s="586">
        <f t="shared" si="453"/>
        <v>-37748.276949763764</v>
      </c>
      <c r="AG593" s="585"/>
      <c r="AH593" s="585">
        <f t="shared" si="454"/>
        <v>-37748.276949763764</v>
      </c>
      <c r="AI593" s="585"/>
      <c r="AJ593" s="585"/>
      <c r="AK593" s="585"/>
    </row>
    <row r="594" spans="1:37" s="587" customFormat="1">
      <c r="A594" s="583" t="s">
        <v>2082</v>
      </c>
      <c r="B594" s="583" t="s">
        <v>658</v>
      </c>
      <c r="C594" s="583" t="s">
        <v>196</v>
      </c>
      <c r="D594" s="583" t="s">
        <v>196</v>
      </c>
      <c r="E594" s="583" t="s">
        <v>3145</v>
      </c>
      <c r="G594" s="585"/>
      <c r="H594" s="585"/>
      <c r="I594" s="585">
        <f t="shared" si="448"/>
        <v>2246633.4724228797</v>
      </c>
      <c r="J594" s="585">
        <f t="shared" si="449"/>
        <v>2318439.9059646837</v>
      </c>
      <c r="K594" s="585"/>
      <c r="L594" s="585"/>
      <c r="M594" s="585"/>
      <c r="N594" s="585"/>
      <c r="O594" s="585"/>
      <c r="P594" s="585"/>
      <c r="Q594" s="586">
        <f t="shared" si="459"/>
        <v>2246633.4724228797</v>
      </c>
      <c r="R594" s="586">
        <f t="shared" si="459"/>
        <v>2318439.9059646837</v>
      </c>
      <c r="S594" s="585"/>
      <c r="T594" s="586">
        <f t="shared" si="455"/>
        <v>3271601</v>
      </c>
      <c r="V594" s="585"/>
      <c r="W594" s="585">
        <f t="shared" si="450"/>
        <v>493964.20284429332</v>
      </c>
      <c r="X594" s="585"/>
      <c r="Y594" s="585"/>
      <c r="Z594" s="585"/>
      <c r="AA594" s="586">
        <f t="shared" si="456"/>
        <v>493964.20284429332</v>
      </c>
      <c r="AB594" s="586">
        <f t="shared" si="457"/>
        <v>2740597.675267173</v>
      </c>
      <c r="AC594" s="586">
        <f t="shared" si="451"/>
        <v>6012198.675267173</v>
      </c>
      <c r="AD594" s="586">
        <f t="shared" si="452"/>
        <v>5774569.7572962493</v>
      </c>
      <c r="AE594" s="586">
        <f t="shared" si="458"/>
        <v>2502968.7572962493</v>
      </c>
      <c r="AF594" s="586">
        <f t="shared" si="453"/>
        <v>184528.85133156553</v>
      </c>
      <c r="AG594" s="585"/>
      <c r="AH594" s="585">
        <f t="shared" si="454"/>
        <v>184528.85133156553</v>
      </c>
      <c r="AI594" s="585"/>
      <c r="AJ594" s="585"/>
      <c r="AK594" s="585"/>
    </row>
    <row r="595" spans="1:37" s="587" customFormat="1">
      <c r="A595" s="583" t="s">
        <v>2084</v>
      </c>
      <c r="B595" s="583" t="s">
        <v>662</v>
      </c>
      <c r="C595" s="583" t="s">
        <v>196</v>
      </c>
      <c r="D595" s="583" t="s">
        <v>196</v>
      </c>
      <c r="E595" s="583" t="s">
        <v>3145</v>
      </c>
      <c r="G595" s="585"/>
      <c r="H595" s="585"/>
      <c r="I595" s="585">
        <f t="shared" si="448"/>
        <v>2054674.0988939835</v>
      </c>
      <c r="J595" s="585">
        <f t="shared" si="449"/>
        <v>2120345.1667131521</v>
      </c>
      <c r="K595" s="585"/>
      <c r="L595" s="585"/>
      <c r="M595" s="585"/>
      <c r="N595" s="585"/>
      <c r="O595" s="585"/>
      <c r="P595" s="585"/>
      <c r="Q595" s="586">
        <f t="shared" si="459"/>
        <v>2054674.0988939835</v>
      </c>
      <c r="R595" s="586">
        <f t="shared" si="459"/>
        <v>2120345.1667131521</v>
      </c>
      <c r="S595" s="585"/>
      <c r="T595" s="586">
        <f t="shared" si="455"/>
        <v>4551915</v>
      </c>
      <c r="V595" s="585"/>
      <c r="W595" s="585">
        <f t="shared" si="450"/>
        <v>204100.0309872895</v>
      </c>
      <c r="X595" s="585"/>
      <c r="Y595" s="585"/>
      <c r="Z595" s="585"/>
      <c r="AA595" s="586">
        <f t="shared" si="456"/>
        <v>204100.0309872895</v>
      </c>
      <c r="AB595" s="586">
        <f t="shared" si="457"/>
        <v>2258774.129881273</v>
      </c>
      <c r="AC595" s="586">
        <f t="shared" si="451"/>
        <v>6810689.129881273</v>
      </c>
      <c r="AD595" s="586">
        <f t="shared" si="452"/>
        <v>6541500.3062936869</v>
      </c>
      <c r="AE595" s="586">
        <f t="shared" si="458"/>
        <v>1989585.3062936869</v>
      </c>
      <c r="AF595" s="586">
        <f t="shared" si="453"/>
        <v>-130759.86041946523</v>
      </c>
      <c r="AG595" s="585"/>
      <c r="AH595" s="585">
        <f t="shared" si="454"/>
        <v>-130759.86041946523</v>
      </c>
      <c r="AI595" s="585"/>
      <c r="AJ595" s="585"/>
      <c r="AK595" s="585"/>
    </row>
    <row r="596" spans="1:37" s="587" customFormat="1">
      <c r="A596" s="583" t="s">
        <v>2085</v>
      </c>
      <c r="B596" s="583" t="s">
        <v>664</v>
      </c>
      <c r="C596" s="583" t="s">
        <v>196</v>
      </c>
      <c r="D596" s="583" t="s">
        <v>196</v>
      </c>
      <c r="E596" s="583" t="s">
        <v>3145</v>
      </c>
      <c r="G596" s="585"/>
      <c r="H596" s="585"/>
      <c r="I596" s="585">
        <f t="shared" si="448"/>
        <v>1925365.9177198983</v>
      </c>
      <c r="J596" s="585">
        <f t="shared" si="449"/>
        <v>1986904.0642451118</v>
      </c>
      <c r="K596" s="585"/>
      <c r="L596" s="585"/>
      <c r="M596" s="585"/>
      <c r="N596" s="585"/>
      <c r="O596" s="585"/>
      <c r="P596" s="585"/>
      <c r="Q596" s="586">
        <f t="shared" si="459"/>
        <v>1925365.9177198983</v>
      </c>
      <c r="R596" s="586">
        <f t="shared" si="459"/>
        <v>1986904.0642451118</v>
      </c>
      <c r="S596" s="585"/>
      <c r="T596" s="586">
        <f t="shared" si="455"/>
        <v>2288391</v>
      </c>
      <c r="V596" s="585"/>
      <c r="W596" s="585">
        <f t="shared" si="450"/>
        <v>441308.78963603126</v>
      </c>
      <c r="X596" s="585"/>
      <c r="Y596" s="585"/>
      <c r="Z596" s="585"/>
      <c r="AA596" s="586">
        <f t="shared" si="456"/>
        <v>441308.78963603126</v>
      </c>
      <c r="AB596" s="586">
        <f t="shared" si="457"/>
        <v>2366674.7073559295</v>
      </c>
      <c r="AC596" s="586">
        <f t="shared" si="451"/>
        <v>4655065.7073559295</v>
      </c>
      <c r="AD596" s="586">
        <f t="shared" si="452"/>
        <v>4471076.7397802062</v>
      </c>
      <c r="AE596" s="586">
        <f t="shared" si="458"/>
        <v>2182685.7397802062</v>
      </c>
      <c r="AF596" s="586">
        <f t="shared" si="453"/>
        <v>195781.67553509446</v>
      </c>
      <c r="AG596" s="585"/>
      <c r="AH596" s="585">
        <f t="shared" si="454"/>
        <v>195781.67553509446</v>
      </c>
      <c r="AI596" s="585"/>
      <c r="AJ596" s="585"/>
      <c r="AK596" s="585"/>
    </row>
    <row r="597" spans="1:37" s="587" customFormat="1">
      <c r="A597" s="583" t="s">
        <v>2086</v>
      </c>
      <c r="B597" s="583" t="s">
        <v>666</v>
      </c>
      <c r="C597" s="583" t="s">
        <v>196</v>
      </c>
      <c r="D597" s="583" t="s">
        <v>196</v>
      </c>
      <c r="E597" s="583" t="s">
        <v>3145</v>
      </c>
      <c r="G597" s="585"/>
      <c r="H597" s="585"/>
      <c r="I597" s="585">
        <f t="shared" si="448"/>
        <v>4186049.5619996111</v>
      </c>
      <c r="J597" s="585">
        <f t="shared" si="449"/>
        <v>4319843.210748313</v>
      </c>
      <c r="K597" s="585"/>
      <c r="L597" s="585"/>
      <c r="M597" s="585"/>
      <c r="N597" s="585"/>
      <c r="O597" s="585"/>
      <c r="P597" s="585"/>
      <c r="Q597" s="586">
        <f t="shared" si="459"/>
        <v>4186049.5619996111</v>
      </c>
      <c r="R597" s="586">
        <f t="shared" si="459"/>
        <v>4319843.210748313</v>
      </c>
      <c r="S597" s="585"/>
      <c r="T597" s="586">
        <f t="shared" si="455"/>
        <v>11975472</v>
      </c>
      <c r="V597" s="585"/>
      <c r="W597" s="585">
        <f t="shared" si="450"/>
        <v>-242731.02016985742</v>
      </c>
      <c r="X597" s="585"/>
      <c r="Y597" s="585"/>
      <c r="Z597" s="585"/>
      <c r="AA597" s="586">
        <f t="shared" si="456"/>
        <v>-242731.02016985742</v>
      </c>
      <c r="AB597" s="586">
        <f t="shared" si="457"/>
        <v>3943318.5418297537</v>
      </c>
      <c r="AC597" s="586">
        <f t="shared" si="451"/>
        <v>15918790.541829754</v>
      </c>
      <c r="AD597" s="586">
        <f t="shared" si="452"/>
        <v>15289608.910254234</v>
      </c>
      <c r="AE597" s="586">
        <f t="shared" si="458"/>
        <v>3314136.9102542344</v>
      </c>
      <c r="AF597" s="586">
        <f t="shared" si="453"/>
        <v>-1005706.3004940785</v>
      </c>
      <c r="AG597" s="585"/>
      <c r="AH597" s="585">
        <f t="shared" si="454"/>
        <v>-1005706.3004940785</v>
      </c>
      <c r="AI597" s="585"/>
      <c r="AJ597" s="585"/>
      <c r="AK597" s="585"/>
    </row>
    <row r="598" spans="1:37" s="587" customFormat="1">
      <c r="A598" s="583" t="s">
        <v>2087</v>
      </c>
      <c r="B598" s="583" t="s">
        <v>668</v>
      </c>
      <c r="C598" s="583" t="s">
        <v>196</v>
      </c>
      <c r="D598" s="583" t="s">
        <v>196</v>
      </c>
      <c r="E598" s="583" t="s">
        <v>3145</v>
      </c>
      <c r="G598" s="585"/>
      <c r="H598" s="585"/>
      <c r="I598" s="585">
        <f t="shared" si="448"/>
        <v>2184851.3045778302</v>
      </c>
      <c r="J598" s="585">
        <f t="shared" si="449"/>
        <v>2254683.0692722723</v>
      </c>
      <c r="K598" s="585"/>
      <c r="L598" s="585"/>
      <c r="M598" s="585"/>
      <c r="N598" s="585"/>
      <c r="O598" s="585"/>
      <c r="P598" s="585"/>
      <c r="Q598" s="586">
        <f t="shared" si="459"/>
        <v>2184851.3045778302</v>
      </c>
      <c r="R598" s="586">
        <f t="shared" si="459"/>
        <v>2254683.0692722723</v>
      </c>
      <c r="S598" s="585"/>
      <c r="T598" s="586">
        <f t="shared" si="455"/>
        <v>5459921</v>
      </c>
      <c r="V598" s="585"/>
      <c r="W598" s="585">
        <f t="shared" si="450"/>
        <v>36107.234741731547</v>
      </c>
      <c r="X598" s="585"/>
      <c r="Y598" s="585"/>
      <c r="Z598" s="585"/>
      <c r="AA598" s="586">
        <f t="shared" si="456"/>
        <v>36107.234741731547</v>
      </c>
      <c r="AB598" s="586">
        <f t="shared" si="457"/>
        <v>2220958.5393195618</v>
      </c>
      <c r="AC598" s="586">
        <f t="shared" si="451"/>
        <v>7680879.5393195618</v>
      </c>
      <c r="AD598" s="586">
        <f t="shared" si="452"/>
        <v>7377296.907976727</v>
      </c>
      <c r="AE598" s="586">
        <f t="shared" si="458"/>
        <v>1917375.907976727</v>
      </c>
      <c r="AF598" s="586">
        <f t="shared" si="453"/>
        <v>-337307.16129554529</v>
      </c>
      <c r="AG598" s="585"/>
      <c r="AH598" s="585">
        <f t="shared" si="454"/>
        <v>-337307.16129554529</v>
      </c>
      <c r="AI598" s="585"/>
      <c r="AJ598" s="585"/>
      <c r="AK598" s="585"/>
    </row>
    <row r="599" spans="1:37" s="587" customFormat="1">
      <c r="A599" s="583" t="s">
        <v>2088</v>
      </c>
      <c r="B599" s="583" t="s">
        <v>670</v>
      </c>
      <c r="C599" s="583" t="s">
        <v>196</v>
      </c>
      <c r="D599" s="583" t="s">
        <v>196</v>
      </c>
      <c r="E599" s="583" t="s">
        <v>3145</v>
      </c>
      <c r="G599" s="585"/>
      <c r="H599" s="585"/>
      <c r="I599" s="585">
        <f t="shared" si="448"/>
        <v>2420652.694329198</v>
      </c>
      <c r="J599" s="585">
        <f t="shared" si="449"/>
        <v>2498021.0941846869</v>
      </c>
      <c r="K599" s="585"/>
      <c r="L599" s="585"/>
      <c r="M599" s="585"/>
      <c r="N599" s="585"/>
      <c r="O599" s="585"/>
      <c r="P599" s="585"/>
      <c r="Q599" s="586">
        <f t="shared" si="459"/>
        <v>2420652.694329198</v>
      </c>
      <c r="R599" s="586">
        <f t="shared" si="459"/>
        <v>2498021.0941846869</v>
      </c>
      <c r="S599" s="585"/>
      <c r="T599" s="586">
        <f t="shared" si="455"/>
        <v>6143482</v>
      </c>
      <c r="V599" s="585"/>
      <c r="W599" s="585">
        <f t="shared" si="450"/>
        <v>143727.48587477999</v>
      </c>
      <c r="X599" s="585"/>
      <c r="Y599" s="585"/>
      <c r="Z599" s="585"/>
      <c r="AA599" s="586">
        <f t="shared" si="456"/>
        <v>143727.48587477999</v>
      </c>
      <c r="AB599" s="586">
        <f t="shared" si="457"/>
        <v>2564380.180203978</v>
      </c>
      <c r="AC599" s="586">
        <f t="shared" si="451"/>
        <v>8707862.180203978</v>
      </c>
      <c r="AD599" s="586">
        <f t="shared" si="452"/>
        <v>8363688.6125149755</v>
      </c>
      <c r="AE599" s="586">
        <f t="shared" si="458"/>
        <v>2220206.6125149755</v>
      </c>
      <c r="AF599" s="586">
        <f t="shared" si="453"/>
        <v>-277814.48166971141</v>
      </c>
      <c r="AG599" s="585"/>
      <c r="AH599" s="585">
        <f t="shared" si="454"/>
        <v>-277814.48166971141</v>
      </c>
      <c r="AI599" s="585"/>
      <c r="AJ599" s="585"/>
      <c r="AK599" s="585"/>
    </row>
    <row r="600" spans="1:37" s="587" customFormat="1">
      <c r="A600" s="583" t="s">
        <v>2089</v>
      </c>
      <c r="B600" s="583" t="s">
        <v>672</v>
      </c>
      <c r="C600" s="583" t="s">
        <v>196</v>
      </c>
      <c r="D600" s="583" t="s">
        <v>196</v>
      </c>
      <c r="E600" s="583" t="s">
        <v>3145</v>
      </c>
      <c r="G600" s="585"/>
      <c r="H600" s="585"/>
      <c r="I600" s="585">
        <f t="shared" si="448"/>
        <v>2767721.7819646336</v>
      </c>
      <c r="J600" s="585">
        <f t="shared" si="449"/>
        <v>2856183.1320862072</v>
      </c>
      <c r="K600" s="585"/>
      <c r="L600" s="585"/>
      <c r="M600" s="585"/>
      <c r="N600" s="585"/>
      <c r="O600" s="585"/>
      <c r="P600" s="585"/>
      <c r="Q600" s="586">
        <f t="shared" si="459"/>
        <v>2767721.7819646336</v>
      </c>
      <c r="R600" s="586">
        <f t="shared" si="459"/>
        <v>2856183.1320862072</v>
      </c>
      <c r="S600" s="585"/>
      <c r="T600" s="586">
        <f t="shared" si="455"/>
        <v>6986700</v>
      </c>
      <c r="V600" s="585"/>
      <c r="W600" s="585">
        <f t="shared" si="450"/>
        <v>167593.70293461159</v>
      </c>
      <c r="X600" s="585"/>
      <c r="Y600" s="585"/>
      <c r="Z600" s="585"/>
      <c r="AA600" s="586">
        <f t="shared" si="456"/>
        <v>167593.70293461159</v>
      </c>
      <c r="AB600" s="586">
        <f t="shared" si="457"/>
        <v>2935315.4848992452</v>
      </c>
      <c r="AC600" s="586">
        <f t="shared" si="451"/>
        <v>9922015.4848992452</v>
      </c>
      <c r="AD600" s="586">
        <f t="shared" si="452"/>
        <v>9529853.1610780712</v>
      </c>
      <c r="AE600" s="586">
        <f t="shared" si="458"/>
        <v>2543153.1610780712</v>
      </c>
      <c r="AF600" s="586">
        <f t="shared" si="453"/>
        <v>-313029.97100813594</v>
      </c>
      <c r="AG600" s="585"/>
      <c r="AH600" s="585">
        <f t="shared" si="454"/>
        <v>-313029.97100813594</v>
      </c>
      <c r="AI600" s="585"/>
      <c r="AJ600" s="585"/>
      <c r="AK600" s="585"/>
    </row>
    <row r="601" spans="1:37" s="587" customFormat="1">
      <c r="A601" s="583" t="s">
        <v>2090</v>
      </c>
      <c r="B601" s="583" t="s">
        <v>674</v>
      </c>
      <c r="C601" s="583" t="s">
        <v>196</v>
      </c>
      <c r="D601" s="583" t="s">
        <v>196</v>
      </c>
      <c r="E601" s="583" t="s">
        <v>3145</v>
      </c>
      <c r="G601" s="585"/>
      <c r="H601" s="585"/>
      <c r="I601" s="585">
        <f t="shared" si="448"/>
        <v>3885190.5880618347</v>
      </c>
      <c r="J601" s="585">
        <f t="shared" si="449"/>
        <v>4009368.2446236936</v>
      </c>
      <c r="K601" s="585"/>
      <c r="L601" s="585"/>
      <c r="M601" s="585"/>
      <c r="N601" s="585"/>
      <c r="O601" s="585"/>
      <c r="P601" s="585"/>
      <c r="Q601" s="586">
        <f t="shared" si="459"/>
        <v>3885190.5880618347</v>
      </c>
      <c r="R601" s="586">
        <f t="shared" si="459"/>
        <v>4009368.2446236936</v>
      </c>
      <c r="S601" s="585"/>
      <c r="T601" s="586">
        <f t="shared" si="455"/>
        <v>5129341</v>
      </c>
      <c r="V601" s="585"/>
      <c r="W601" s="585">
        <f t="shared" si="450"/>
        <v>835979.37267183978</v>
      </c>
      <c r="X601" s="585"/>
      <c r="Y601" s="585"/>
      <c r="Z601" s="585"/>
      <c r="AA601" s="586">
        <f t="shared" si="456"/>
        <v>835979.37267183978</v>
      </c>
      <c r="AB601" s="586">
        <f t="shared" si="457"/>
        <v>4721169.9607336745</v>
      </c>
      <c r="AC601" s="586">
        <f t="shared" si="451"/>
        <v>9850510.9607336745</v>
      </c>
      <c r="AD601" s="586">
        <f t="shared" si="452"/>
        <v>9461174.81475945</v>
      </c>
      <c r="AE601" s="586">
        <f t="shared" si="458"/>
        <v>4331833.81475945</v>
      </c>
      <c r="AF601" s="586">
        <f t="shared" si="453"/>
        <v>322465.5701357564</v>
      </c>
      <c r="AG601" s="585"/>
      <c r="AH601" s="585">
        <f t="shared" si="454"/>
        <v>322465.5701357564</v>
      </c>
      <c r="AI601" s="585"/>
      <c r="AJ601" s="585"/>
      <c r="AK601" s="585"/>
    </row>
    <row r="602" spans="1:37" s="587" customFormat="1">
      <c r="A602" s="583" t="s">
        <v>2092</v>
      </c>
      <c r="B602" s="583" t="s">
        <v>678</v>
      </c>
      <c r="C602" s="583" t="s">
        <v>196</v>
      </c>
      <c r="D602" s="583" t="s">
        <v>196</v>
      </c>
      <c r="E602" s="583" t="s">
        <v>3145</v>
      </c>
      <c r="G602" s="585"/>
      <c r="H602" s="585"/>
      <c r="I602" s="585">
        <f t="shared" si="448"/>
        <v>2236862.6913213944</v>
      </c>
      <c r="J602" s="585">
        <f t="shared" si="449"/>
        <v>2308356.8331821444</v>
      </c>
      <c r="K602" s="585"/>
      <c r="L602" s="585"/>
      <c r="M602" s="585"/>
      <c r="N602" s="585"/>
      <c r="O602" s="585"/>
      <c r="P602" s="585"/>
      <c r="Q602" s="586">
        <f t="shared" si="459"/>
        <v>2236862.6913213944</v>
      </c>
      <c r="R602" s="586">
        <f t="shared" si="459"/>
        <v>2308356.8331821444</v>
      </c>
      <c r="S602" s="585"/>
      <c r="T602" s="586">
        <f t="shared" si="455"/>
        <v>12607601</v>
      </c>
      <c r="V602" s="585"/>
      <c r="W602" s="585">
        <f t="shared" si="450"/>
        <v>-856038.01048721652</v>
      </c>
      <c r="X602" s="585"/>
      <c r="Y602" s="585"/>
      <c r="Z602" s="585"/>
      <c r="AA602" s="586">
        <f t="shared" si="456"/>
        <v>-856038.01048721652</v>
      </c>
      <c r="AB602" s="586">
        <f t="shared" si="457"/>
        <v>1380824.6808341779</v>
      </c>
      <c r="AC602" s="586">
        <f t="shared" si="451"/>
        <v>13988425.680834178</v>
      </c>
      <c r="AD602" s="586">
        <f t="shared" si="452"/>
        <v>13435540.681819141</v>
      </c>
      <c r="AE602" s="586">
        <f t="shared" si="458"/>
        <v>827939.68181914091</v>
      </c>
      <c r="AF602" s="586">
        <f t="shared" si="453"/>
        <v>-1480417.1513630035</v>
      </c>
      <c r="AG602" s="585"/>
      <c r="AH602" s="585">
        <f t="shared" si="454"/>
        <v>-1480417.1513630035</v>
      </c>
      <c r="AI602" s="585"/>
      <c r="AJ602" s="585"/>
      <c r="AK602" s="585"/>
    </row>
    <row r="603" spans="1:37" s="587" customFormat="1">
      <c r="A603" s="583" t="s">
        <v>2093</v>
      </c>
      <c r="B603" s="583" t="s">
        <v>2094</v>
      </c>
      <c r="C603" s="583" t="s">
        <v>196</v>
      </c>
      <c r="D603" s="583" t="s">
        <v>196</v>
      </c>
      <c r="E603" s="583" t="s">
        <v>3145</v>
      </c>
      <c r="G603" s="585"/>
      <c r="H603" s="585"/>
      <c r="I603" s="585">
        <f t="shared" si="448"/>
        <v>1363943.8023896073</v>
      </c>
      <c r="J603" s="585">
        <f t="shared" si="449"/>
        <v>1407537.8915916265</v>
      </c>
      <c r="K603" s="585"/>
      <c r="L603" s="585"/>
      <c r="M603" s="585"/>
      <c r="N603" s="585"/>
      <c r="O603" s="585"/>
      <c r="P603" s="585"/>
      <c r="Q603" s="586">
        <f t="shared" si="459"/>
        <v>1363943.8023896073</v>
      </c>
      <c r="R603" s="586">
        <f t="shared" si="459"/>
        <v>1407537.8915916265</v>
      </c>
      <c r="S603" s="585"/>
      <c r="T603" s="586">
        <f t="shared" si="455"/>
        <v>5581317</v>
      </c>
      <c r="V603" s="585"/>
      <c r="W603" s="585">
        <f t="shared" si="450"/>
        <v>-319158.64018049976</v>
      </c>
      <c r="X603" s="585"/>
      <c r="Y603" s="585"/>
      <c r="Z603" s="585"/>
      <c r="AA603" s="586">
        <f t="shared" si="456"/>
        <v>-319158.64018049976</v>
      </c>
      <c r="AB603" s="586">
        <f t="shared" si="457"/>
        <v>1044785.1622091075</v>
      </c>
      <c r="AC603" s="586">
        <f t="shared" si="451"/>
        <v>6626102.1622091075</v>
      </c>
      <c r="AD603" s="586">
        <f t="shared" si="452"/>
        <v>6364209.0392077165</v>
      </c>
      <c r="AE603" s="586">
        <f t="shared" si="458"/>
        <v>782892.03920771647</v>
      </c>
      <c r="AF603" s="586">
        <f t="shared" si="453"/>
        <v>-624645.85238390998</v>
      </c>
      <c r="AG603" s="585"/>
      <c r="AH603" s="585">
        <f t="shared" si="454"/>
        <v>-624645.85238390998</v>
      </c>
      <c r="AI603" s="585"/>
      <c r="AJ603" s="585"/>
      <c r="AK603" s="585"/>
    </row>
    <row r="604" spans="1:37" s="587" customFormat="1">
      <c r="A604" s="583" t="s">
        <v>2095</v>
      </c>
      <c r="B604" s="583" t="s">
        <v>682</v>
      </c>
      <c r="C604" s="583" t="s">
        <v>196</v>
      </c>
      <c r="D604" s="583" t="s">
        <v>196</v>
      </c>
      <c r="E604" s="583" t="s">
        <v>3145</v>
      </c>
      <c r="G604" s="585"/>
      <c r="H604" s="585"/>
      <c r="I604" s="585">
        <f t="shared" si="448"/>
        <v>2813475.9472813313</v>
      </c>
      <c r="J604" s="585">
        <f t="shared" si="449"/>
        <v>2903399.6825544671</v>
      </c>
      <c r="K604" s="585"/>
      <c r="L604" s="585"/>
      <c r="M604" s="585"/>
      <c r="N604" s="585"/>
      <c r="O604" s="585"/>
      <c r="P604" s="585"/>
      <c r="Q604" s="586">
        <f t="shared" si="459"/>
        <v>2813475.9472813313</v>
      </c>
      <c r="R604" s="586">
        <f t="shared" si="459"/>
        <v>2903399.6825544671</v>
      </c>
      <c r="S604" s="585"/>
      <c r="T604" s="586">
        <f t="shared" si="455"/>
        <v>8323650</v>
      </c>
      <c r="V604" s="585"/>
      <c r="W604" s="585">
        <f t="shared" si="450"/>
        <v>-149839.12906338321</v>
      </c>
      <c r="X604" s="585"/>
      <c r="Y604" s="585"/>
      <c r="Z604" s="585"/>
      <c r="AA604" s="586">
        <f t="shared" si="456"/>
        <v>-149839.12906338321</v>
      </c>
      <c r="AB604" s="586">
        <f t="shared" si="457"/>
        <v>2663636.8182179481</v>
      </c>
      <c r="AC604" s="586">
        <f t="shared" si="451"/>
        <v>10987286.818217948</v>
      </c>
      <c r="AD604" s="586">
        <f t="shared" si="452"/>
        <v>10553020.218082134</v>
      </c>
      <c r="AE604" s="586">
        <f t="shared" si="458"/>
        <v>2229370.2180821337</v>
      </c>
      <c r="AF604" s="586">
        <f t="shared" si="453"/>
        <v>-674029.46447233343</v>
      </c>
      <c r="AG604" s="585"/>
      <c r="AH604" s="585">
        <f t="shared" si="454"/>
        <v>-674029.46447233343</v>
      </c>
      <c r="AI604" s="585"/>
      <c r="AJ604" s="585"/>
      <c r="AK604" s="585"/>
    </row>
    <row r="605" spans="1:37" s="587" customFormat="1">
      <c r="A605" s="583" t="s">
        <v>2096</v>
      </c>
      <c r="B605" s="583" t="s">
        <v>684</v>
      </c>
      <c r="C605" s="583" t="s">
        <v>196</v>
      </c>
      <c r="D605" s="583" t="s">
        <v>196</v>
      </c>
      <c r="E605" s="583" t="s">
        <v>3145</v>
      </c>
      <c r="G605" s="585"/>
      <c r="H605" s="585"/>
      <c r="I605" s="585">
        <f t="shared" si="448"/>
        <v>1235678.8797475197</v>
      </c>
      <c r="J605" s="585">
        <f t="shared" si="449"/>
        <v>1275173.3920686198</v>
      </c>
      <c r="K605" s="585"/>
      <c r="L605" s="585"/>
      <c r="M605" s="585"/>
      <c r="N605" s="585"/>
      <c r="O605" s="585"/>
      <c r="P605" s="585"/>
      <c r="Q605" s="586">
        <f t="shared" si="459"/>
        <v>1235678.8797475197</v>
      </c>
      <c r="R605" s="586">
        <f t="shared" si="459"/>
        <v>1275173.3920686198</v>
      </c>
      <c r="S605" s="585"/>
      <c r="T605" s="586">
        <f t="shared" si="455"/>
        <v>6361729</v>
      </c>
      <c r="V605" s="585"/>
      <c r="W605" s="585">
        <f t="shared" si="450"/>
        <v>-503766.42009431636</v>
      </c>
      <c r="X605" s="585"/>
      <c r="Y605" s="585"/>
      <c r="Z605" s="585"/>
      <c r="AA605" s="586">
        <f t="shared" si="456"/>
        <v>-503766.42009431636</v>
      </c>
      <c r="AB605" s="586">
        <f t="shared" si="457"/>
        <v>731912.45965320338</v>
      </c>
      <c r="AC605" s="586">
        <f t="shared" si="451"/>
        <v>7093641.4596532034</v>
      </c>
      <c r="AD605" s="586">
        <f t="shared" si="452"/>
        <v>6813269.0974647291</v>
      </c>
      <c r="AE605" s="586">
        <f t="shared" si="458"/>
        <v>451540.0974647291</v>
      </c>
      <c r="AF605" s="586">
        <f t="shared" si="453"/>
        <v>-823633.29460389074</v>
      </c>
      <c r="AG605" s="585"/>
      <c r="AH605" s="585">
        <f t="shared" si="454"/>
        <v>-823633.29460389074</v>
      </c>
      <c r="AI605" s="585"/>
      <c r="AJ605" s="585"/>
      <c r="AK605" s="585"/>
    </row>
    <row r="606" spans="1:37" s="587" customFormat="1">
      <c r="A606" s="583" t="s">
        <v>2097</v>
      </c>
      <c r="B606" s="583" t="s">
        <v>2098</v>
      </c>
      <c r="C606" s="583" t="s">
        <v>196</v>
      </c>
      <c r="D606" s="583" t="s">
        <v>196</v>
      </c>
      <c r="E606" s="583" t="s">
        <v>3145</v>
      </c>
      <c r="G606" s="585"/>
      <c r="H606" s="585"/>
      <c r="I606" s="585">
        <f t="shared" si="448"/>
        <v>2291838.4442327907</v>
      </c>
      <c r="J606" s="585">
        <f t="shared" si="449"/>
        <v>2365089.7097170865</v>
      </c>
      <c r="K606" s="585"/>
      <c r="L606" s="585"/>
      <c r="M606" s="585"/>
      <c r="N606" s="585"/>
      <c r="O606" s="585"/>
      <c r="P606" s="585"/>
      <c r="Q606" s="586">
        <f t="shared" si="459"/>
        <v>2291838.4442327907</v>
      </c>
      <c r="R606" s="586">
        <f t="shared" si="459"/>
        <v>2365089.7097170865</v>
      </c>
      <c r="S606" s="585"/>
      <c r="T606" s="586">
        <f t="shared" si="455"/>
        <v>11839599</v>
      </c>
      <c r="V606" s="585"/>
      <c r="W606" s="585">
        <f t="shared" si="450"/>
        <v>-949162.6238533007</v>
      </c>
      <c r="X606" s="585"/>
      <c r="Y606" s="585"/>
      <c r="Z606" s="585"/>
      <c r="AA606" s="586">
        <f t="shared" si="456"/>
        <v>-949162.6238533007</v>
      </c>
      <c r="AB606" s="586">
        <f t="shared" si="457"/>
        <v>1342675.82037949</v>
      </c>
      <c r="AC606" s="586">
        <f t="shared" si="451"/>
        <v>13182274.82037949</v>
      </c>
      <c r="AD606" s="586">
        <f t="shared" si="452"/>
        <v>12661252.50040053</v>
      </c>
      <c r="AE606" s="586">
        <f t="shared" si="458"/>
        <v>821653.50040053017</v>
      </c>
      <c r="AF606" s="586">
        <f t="shared" si="453"/>
        <v>-1543436.2093165563</v>
      </c>
      <c r="AG606" s="585"/>
      <c r="AH606" s="585">
        <f t="shared" si="454"/>
        <v>-1543436.2093165563</v>
      </c>
      <c r="AI606" s="585"/>
      <c r="AJ606" s="585"/>
      <c r="AK606" s="585"/>
    </row>
    <row r="607" spans="1:37" s="587" customFormat="1">
      <c r="A607" s="583" t="s">
        <v>2099</v>
      </c>
      <c r="B607" s="583" t="s">
        <v>688</v>
      </c>
      <c r="C607" s="583" t="s">
        <v>196</v>
      </c>
      <c r="D607" s="583" t="s">
        <v>196</v>
      </c>
      <c r="E607" s="583" t="s">
        <v>3145</v>
      </c>
      <c r="G607" s="585"/>
      <c r="H607" s="585"/>
      <c r="I607" s="585">
        <f t="shared" si="448"/>
        <v>1780683.239022743</v>
      </c>
      <c r="J607" s="585">
        <f t="shared" si="449"/>
        <v>1837597.0677497741</v>
      </c>
      <c r="K607" s="585"/>
      <c r="L607" s="585"/>
      <c r="M607" s="585"/>
      <c r="N607" s="585"/>
      <c r="O607" s="585"/>
      <c r="P607" s="585"/>
      <c r="Q607" s="586">
        <f t="shared" si="459"/>
        <v>1780683.239022743</v>
      </c>
      <c r="R607" s="586">
        <f t="shared" si="459"/>
        <v>1837597.0677497741</v>
      </c>
      <c r="S607" s="585"/>
      <c r="T607" s="586">
        <f t="shared" si="455"/>
        <v>4637072</v>
      </c>
      <c r="V607" s="585"/>
      <c r="W607" s="585">
        <f t="shared" si="450"/>
        <v>10514.401633808389</v>
      </c>
      <c r="X607" s="585"/>
      <c r="Y607" s="585"/>
      <c r="Z607" s="585"/>
      <c r="AA607" s="586">
        <f t="shared" si="456"/>
        <v>10514.401633808389</v>
      </c>
      <c r="AB607" s="586">
        <f t="shared" si="457"/>
        <v>1791197.6406565513</v>
      </c>
      <c r="AC607" s="586">
        <f t="shared" si="451"/>
        <v>6428269.6406565513</v>
      </c>
      <c r="AD607" s="586">
        <f t="shared" si="452"/>
        <v>6174195.7416321365</v>
      </c>
      <c r="AE607" s="586">
        <f t="shared" si="458"/>
        <v>1537123.7416321365</v>
      </c>
      <c r="AF607" s="586">
        <f t="shared" si="453"/>
        <v>-300473.32611763757</v>
      </c>
      <c r="AG607" s="585"/>
      <c r="AH607" s="585">
        <f t="shared" si="454"/>
        <v>-300473.32611763757</v>
      </c>
      <c r="AI607" s="585"/>
      <c r="AJ607" s="585"/>
      <c r="AK607" s="585"/>
    </row>
    <row r="608" spans="1:37" s="587" customFormat="1">
      <c r="A608" s="583" t="s">
        <v>2100</v>
      </c>
      <c r="B608" s="583" t="s">
        <v>690</v>
      </c>
      <c r="C608" s="583" t="s">
        <v>196</v>
      </c>
      <c r="D608" s="583" t="s">
        <v>196</v>
      </c>
      <c r="E608" s="583" t="s">
        <v>3145</v>
      </c>
      <c r="G608" s="585"/>
      <c r="H608" s="585"/>
      <c r="I608" s="585">
        <f t="shared" si="448"/>
        <v>1853090.1271627822</v>
      </c>
      <c r="J608" s="585">
        <f t="shared" si="449"/>
        <v>1912318.2098457955</v>
      </c>
      <c r="K608" s="585"/>
      <c r="L608" s="585"/>
      <c r="M608" s="585"/>
      <c r="N608" s="585"/>
      <c r="O608" s="585"/>
      <c r="P608" s="585"/>
      <c r="Q608" s="586">
        <f t="shared" si="459"/>
        <v>1853090.1271627822</v>
      </c>
      <c r="R608" s="586">
        <f t="shared" si="459"/>
        <v>1912318.2098457955</v>
      </c>
      <c r="S608" s="585"/>
      <c r="T608" s="586">
        <f t="shared" si="455"/>
        <v>6927524</v>
      </c>
      <c r="V608" s="585"/>
      <c r="W608" s="585">
        <f t="shared" si="450"/>
        <v>-360695.48135199933</v>
      </c>
      <c r="X608" s="585"/>
      <c r="Y608" s="585"/>
      <c r="Z608" s="585"/>
      <c r="AA608" s="586">
        <f t="shared" si="456"/>
        <v>-360695.48135199933</v>
      </c>
      <c r="AB608" s="586">
        <f t="shared" si="457"/>
        <v>1492394.6458107829</v>
      </c>
      <c r="AC608" s="586">
        <f t="shared" si="451"/>
        <v>8419918.6458107829</v>
      </c>
      <c r="AD608" s="586">
        <f t="shared" si="452"/>
        <v>8087125.8913999675</v>
      </c>
      <c r="AE608" s="586">
        <f t="shared" si="458"/>
        <v>1159601.8913999675</v>
      </c>
      <c r="AF608" s="586">
        <f t="shared" si="453"/>
        <v>-752716.31844582804</v>
      </c>
      <c r="AG608" s="585"/>
      <c r="AH608" s="585">
        <f t="shared" si="454"/>
        <v>-752716.31844582804</v>
      </c>
      <c r="AI608" s="585"/>
      <c r="AJ608" s="585"/>
      <c r="AK608" s="585"/>
    </row>
    <row r="609" spans="1:37" s="587" customFormat="1">
      <c r="A609" s="583" t="s">
        <v>2101</v>
      </c>
      <c r="B609" s="583" t="s">
        <v>692</v>
      </c>
      <c r="C609" s="583" t="s">
        <v>196</v>
      </c>
      <c r="D609" s="583" t="s">
        <v>196</v>
      </c>
      <c r="E609" s="583" t="s">
        <v>3145</v>
      </c>
      <c r="G609" s="585"/>
      <c r="H609" s="585"/>
      <c r="I609" s="585">
        <f t="shared" si="448"/>
        <v>1506767.142004218</v>
      </c>
      <c r="J609" s="585">
        <f t="shared" si="449"/>
        <v>1554926.1211939193</v>
      </c>
      <c r="K609" s="585"/>
      <c r="L609" s="585"/>
      <c r="M609" s="585"/>
      <c r="N609" s="585"/>
      <c r="O609" s="585"/>
      <c r="P609" s="585"/>
      <c r="Q609" s="586">
        <f t="shared" si="459"/>
        <v>1506767.142004218</v>
      </c>
      <c r="R609" s="586">
        <f t="shared" si="459"/>
        <v>1554926.1211939193</v>
      </c>
      <c r="S609" s="585"/>
      <c r="T609" s="586">
        <f t="shared" si="455"/>
        <v>7360678</v>
      </c>
      <c r="V609" s="585"/>
      <c r="W609" s="585">
        <f t="shared" si="450"/>
        <v>-556656.64141330216</v>
      </c>
      <c r="X609" s="585"/>
      <c r="Y609" s="585"/>
      <c r="Z609" s="585"/>
      <c r="AA609" s="586">
        <f t="shared" si="456"/>
        <v>-556656.64141330216</v>
      </c>
      <c r="AB609" s="586">
        <f t="shared" si="457"/>
        <v>950110.50059091579</v>
      </c>
      <c r="AC609" s="586">
        <f t="shared" si="451"/>
        <v>8310788.5005909158</v>
      </c>
      <c r="AD609" s="586">
        <f t="shared" si="452"/>
        <v>7982309.0564559707</v>
      </c>
      <c r="AE609" s="586">
        <f t="shared" si="458"/>
        <v>621631.05645597074</v>
      </c>
      <c r="AF609" s="586">
        <f t="shared" si="453"/>
        <v>-933295.06473794859</v>
      </c>
      <c r="AG609" s="585"/>
      <c r="AH609" s="585">
        <f t="shared" si="454"/>
        <v>-933295.06473794859</v>
      </c>
      <c r="AI609" s="585"/>
      <c r="AJ609" s="585"/>
      <c r="AK609" s="585"/>
    </row>
    <row r="610" spans="1:37" s="587" customFormat="1">
      <c r="A610" s="583" t="s">
        <v>2102</v>
      </c>
      <c r="B610" s="583" t="s">
        <v>694</v>
      </c>
      <c r="C610" s="583" t="s">
        <v>196</v>
      </c>
      <c r="D610" s="583" t="s">
        <v>196</v>
      </c>
      <c r="E610" s="583" t="s">
        <v>3145</v>
      </c>
      <c r="G610" s="585"/>
      <c r="H610" s="585"/>
      <c r="I610" s="585">
        <f t="shared" si="448"/>
        <v>1401834.645353836</v>
      </c>
      <c r="J610" s="585">
        <f t="shared" si="449"/>
        <v>1446639.793827673</v>
      </c>
      <c r="K610" s="585"/>
      <c r="L610" s="585"/>
      <c r="M610" s="585"/>
      <c r="N610" s="585"/>
      <c r="O610" s="585"/>
      <c r="P610" s="585"/>
      <c r="Q610" s="586">
        <f t="shared" si="459"/>
        <v>1401834.645353836</v>
      </c>
      <c r="R610" s="586">
        <f t="shared" si="459"/>
        <v>1446639.793827673</v>
      </c>
      <c r="S610" s="585"/>
      <c r="T610" s="586">
        <f t="shared" si="455"/>
        <v>7099400</v>
      </c>
      <c r="V610" s="585"/>
      <c r="W610" s="585">
        <f t="shared" si="450"/>
        <v>-362328.62914759107</v>
      </c>
      <c r="X610" s="585"/>
      <c r="Y610" s="585"/>
      <c r="Z610" s="585"/>
      <c r="AA610" s="586">
        <f t="shared" si="456"/>
        <v>-362328.62914759107</v>
      </c>
      <c r="AB610" s="586">
        <f t="shared" si="457"/>
        <v>1039506.0162062449</v>
      </c>
      <c r="AC610" s="586">
        <f t="shared" si="451"/>
        <v>8138906.0162062449</v>
      </c>
      <c r="AD610" s="586">
        <f t="shared" si="452"/>
        <v>7817220.134790794</v>
      </c>
      <c r="AE610" s="586">
        <f t="shared" si="458"/>
        <v>717820.13479079399</v>
      </c>
      <c r="AF610" s="586">
        <f t="shared" si="453"/>
        <v>-728819.65903687896</v>
      </c>
      <c r="AG610" s="585"/>
      <c r="AH610" s="585">
        <f t="shared" si="454"/>
        <v>-728819.65903687896</v>
      </c>
      <c r="AI610" s="585"/>
      <c r="AJ610" s="585"/>
      <c r="AK610" s="585"/>
    </row>
    <row r="611" spans="1:37" s="587" customFormat="1">
      <c r="A611" s="583" t="s">
        <v>2103</v>
      </c>
      <c r="B611" s="583" t="s">
        <v>696</v>
      </c>
      <c r="C611" s="583" t="s">
        <v>196</v>
      </c>
      <c r="D611" s="583" t="s">
        <v>196</v>
      </c>
      <c r="E611" s="583" t="s">
        <v>3145</v>
      </c>
      <c r="G611" s="585"/>
      <c r="H611" s="585"/>
      <c r="I611" s="585">
        <f t="shared" si="448"/>
        <v>1923966.3937595272</v>
      </c>
      <c r="J611" s="585">
        <f t="shared" si="449"/>
        <v>1985459.8089899016</v>
      </c>
      <c r="K611" s="585"/>
      <c r="L611" s="585"/>
      <c r="M611" s="585"/>
      <c r="N611" s="585"/>
      <c r="O611" s="585"/>
      <c r="P611" s="585"/>
      <c r="Q611" s="586">
        <f t="shared" si="459"/>
        <v>1923966.3937595272</v>
      </c>
      <c r="R611" s="586">
        <f t="shared" si="459"/>
        <v>1985459.8089899016</v>
      </c>
      <c r="S611" s="585"/>
      <c r="T611" s="586">
        <f t="shared" si="455"/>
        <v>8553900</v>
      </c>
      <c r="V611" s="585"/>
      <c r="W611" s="585">
        <f t="shared" si="450"/>
        <v>-352366.05993306916</v>
      </c>
      <c r="X611" s="585"/>
      <c r="Y611" s="585"/>
      <c r="Z611" s="585"/>
      <c r="AA611" s="586">
        <f t="shared" si="456"/>
        <v>-352366.05993306916</v>
      </c>
      <c r="AB611" s="586">
        <f t="shared" si="457"/>
        <v>1571600.3338264581</v>
      </c>
      <c r="AC611" s="586">
        <f t="shared" si="451"/>
        <v>10125500.333826458</v>
      </c>
      <c r="AD611" s="586">
        <f t="shared" si="452"/>
        <v>9725295.3808298782</v>
      </c>
      <c r="AE611" s="586">
        <f t="shared" si="458"/>
        <v>1171395.3808298782</v>
      </c>
      <c r="AF611" s="586">
        <f t="shared" si="453"/>
        <v>-814064.42816002341</v>
      </c>
      <c r="AG611" s="585"/>
      <c r="AH611" s="585">
        <f t="shared" si="454"/>
        <v>-814064.42816002341</v>
      </c>
      <c r="AI611" s="585"/>
      <c r="AJ611" s="585"/>
      <c r="AK611" s="585"/>
    </row>
    <row r="612" spans="1:37" s="587" customFormat="1">
      <c r="A612" s="583" t="s">
        <v>2104</v>
      </c>
      <c r="B612" s="583" t="s">
        <v>698</v>
      </c>
      <c r="C612" s="583" t="s">
        <v>196</v>
      </c>
      <c r="D612" s="583" t="s">
        <v>196</v>
      </c>
      <c r="E612" s="583" t="s">
        <v>3145</v>
      </c>
      <c r="G612" s="585"/>
      <c r="H612" s="585"/>
      <c r="I612" s="585">
        <f t="shared" si="448"/>
        <v>2050762.4250855437</v>
      </c>
      <c r="J612" s="585">
        <f t="shared" si="449"/>
        <v>2116308.468796948</v>
      </c>
      <c r="K612" s="585"/>
      <c r="L612" s="585"/>
      <c r="M612" s="585"/>
      <c r="N612" s="585"/>
      <c r="O612" s="585"/>
      <c r="P612" s="585"/>
      <c r="Q612" s="586">
        <f t="shared" si="459"/>
        <v>2050762.4250855437</v>
      </c>
      <c r="R612" s="586">
        <f t="shared" si="459"/>
        <v>2116308.468796948</v>
      </c>
      <c r="S612" s="585"/>
      <c r="T612" s="586">
        <f t="shared" si="455"/>
        <v>8532677</v>
      </c>
      <c r="V612" s="585"/>
      <c r="W612" s="585">
        <f t="shared" si="450"/>
        <v>-528366.15312459227</v>
      </c>
      <c r="X612" s="585"/>
      <c r="Y612" s="585"/>
      <c r="Z612" s="585"/>
      <c r="AA612" s="586">
        <f t="shared" si="456"/>
        <v>-528366.15312459227</v>
      </c>
      <c r="AB612" s="586">
        <f t="shared" si="457"/>
        <v>1522396.2719609514</v>
      </c>
      <c r="AC612" s="586">
        <f t="shared" si="451"/>
        <v>10055073.271960951</v>
      </c>
      <c r="AD612" s="586">
        <f t="shared" si="452"/>
        <v>9657651.9106936026</v>
      </c>
      <c r="AE612" s="586">
        <f t="shared" si="458"/>
        <v>1124974.9106936026</v>
      </c>
      <c r="AF612" s="586">
        <f t="shared" si="453"/>
        <v>-991333.55810334533</v>
      </c>
      <c r="AG612" s="585"/>
      <c r="AH612" s="585">
        <f t="shared" si="454"/>
        <v>-991333.55810334533</v>
      </c>
      <c r="AI612" s="585"/>
      <c r="AJ612" s="585"/>
      <c r="AK612" s="585"/>
    </row>
    <row r="613" spans="1:37" s="587" customFormat="1">
      <c r="A613" s="583" t="s">
        <v>2106</v>
      </c>
      <c r="B613" s="583" t="s">
        <v>702</v>
      </c>
      <c r="C613" s="583" t="s">
        <v>196</v>
      </c>
      <c r="D613" s="583" t="s">
        <v>196</v>
      </c>
      <c r="E613" s="583" t="s">
        <v>3145</v>
      </c>
      <c r="G613" s="585"/>
      <c r="H613" s="585"/>
      <c r="I613" s="585">
        <f t="shared" si="448"/>
        <v>1846159.7532108417</v>
      </c>
      <c r="J613" s="585">
        <f t="shared" si="449"/>
        <v>1905166.3287175808</v>
      </c>
      <c r="K613" s="585"/>
      <c r="L613" s="585"/>
      <c r="M613" s="585"/>
      <c r="N613" s="585"/>
      <c r="O613" s="585"/>
      <c r="P613" s="585"/>
      <c r="Q613" s="586">
        <f t="shared" si="459"/>
        <v>1846159.7532108417</v>
      </c>
      <c r="R613" s="586">
        <f t="shared" si="459"/>
        <v>1905166.3287175808</v>
      </c>
      <c r="S613" s="585"/>
      <c r="T613" s="586">
        <f t="shared" si="455"/>
        <v>4081020</v>
      </c>
      <c r="V613" s="585"/>
      <c r="W613" s="585">
        <f t="shared" si="450"/>
        <v>191469.94647059031</v>
      </c>
      <c r="X613" s="585"/>
      <c r="Y613" s="585"/>
      <c r="Z613" s="585"/>
      <c r="AA613" s="586">
        <f t="shared" si="456"/>
        <v>191469.94647059031</v>
      </c>
      <c r="AB613" s="586">
        <f t="shared" si="457"/>
        <v>2037629.699681432</v>
      </c>
      <c r="AC613" s="586">
        <f t="shared" si="451"/>
        <v>6118649.699681432</v>
      </c>
      <c r="AD613" s="586">
        <f t="shared" si="452"/>
        <v>5876813.3622430656</v>
      </c>
      <c r="AE613" s="586">
        <f t="shared" si="458"/>
        <v>1795793.3622430656</v>
      </c>
      <c r="AF613" s="586">
        <f t="shared" si="453"/>
        <v>-109372.96647451515</v>
      </c>
      <c r="AG613" s="585"/>
      <c r="AH613" s="585">
        <f t="shared" si="454"/>
        <v>-109372.96647451515</v>
      </c>
      <c r="AI613" s="585"/>
      <c r="AJ613" s="585"/>
      <c r="AK613" s="585"/>
    </row>
    <row r="614" spans="1:37" s="587" customFormat="1">
      <c r="A614" s="583" t="s">
        <v>2107</v>
      </c>
      <c r="B614" s="583" t="s">
        <v>2108</v>
      </c>
      <c r="C614" s="583" t="s">
        <v>196</v>
      </c>
      <c r="D614" s="583" t="s">
        <v>196</v>
      </c>
      <c r="E614" s="583" t="s">
        <v>3145</v>
      </c>
      <c r="G614" s="585"/>
      <c r="H614" s="585"/>
      <c r="I614" s="585">
        <f t="shared" si="448"/>
        <v>3546686.4258636306</v>
      </c>
      <c r="J614" s="585">
        <f t="shared" si="449"/>
        <v>3660044.8825315721</v>
      </c>
      <c r="K614" s="585"/>
      <c r="L614" s="585"/>
      <c r="M614" s="585"/>
      <c r="N614" s="585"/>
      <c r="O614" s="585"/>
      <c r="P614" s="585"/>
      <c r="Q614" s="586">
        <f t="shared" si="459"/>
        <v>3546686.4258636306</v>
      </c>
      <c r="R614" s="586">
        <f t="shared" si="459"/>
        <v>3660044.8825315721</v>
      </c>
      <c r="S614" s="585"/>
      <c r="T614" s="586">
        <f t="shared" si="455"/>
        <v>7435472</v>
      </c>
      <c r="V614" s="585"/>
      <c r="W614" s="585">
        <f t="shared" si="450"/>
        <v>268711.82774091372</v>
      </c>
      <c r="X614" s="585"/>
      <c r="Y614" s="585"/>
      <c r="Z614" s="585"/>
      <c r="AA614" s="586">
        <f t="shared" si="456"/>
        <v>268711.82774091372</v>
      </c>
      <c r="AB614" s="586">
        <f t="shared" si="457"/>
        <v>3815398.2536045443</v>
      </c>
      <c r="AC614" s="586">
        <f t="shared" si="451"/>
        <v>11250870.253604544</v>
      </c>
      <c r="AD614" s="586">
        <f t="shared" si="452"/>
        <v>10806185.659997616</v>
      </c>
      <c r="AE614" s="586">
        <f t="shared" si="458"/>
        <v>3370713.659997616</v>
      </c>
      <c r="AF614" s="586">
        <f t="shared" si="453"/>
        <v>-289331.22253395617</v>
      </c>
      <c r="AG614" s="585"/>
      <c r="AH614" s="585">
        <f t="shared" si="454"/>
        <v>-289331.22253395617</v>
      </c>
      <c r="AI614" s="585"/>
      <c r="AJ614" s="585"/>
      <c r="AK614" s="585"/>
    </row>
    <row r="615" spans="1:37" s="587" customFormat="1">
      <c r="A615" s="583" t="s">
        <v>2109</v>
      </c>
      <c r="B615" s="583" t="s">
        <v>706</v>
      </c>
      <c r="C615" s="583" t="s">
        <v>196</v>
      </c>
      <c r="D615" s="583" t="s">
        <v>196</v>
      </c>
      <c r="E615" s="583" t="s">
        <v>3145</v>
      </c>
      <c r="G615" s="585"/>
      <c r="H615" s="585"/>
      <c r="I615" s="585">
        <f t="shared" si="448"/>
        <v>2319506.4289289927</v>
      </c>
      <c r="J615" s="585">
        <f t="shared" si="449"/>
        <v>2393642.0128073259</v>
      </c>
      <c r="K615" s="585"/>
      <c r="L615" s="585"/>
      <c r="M615" s="585"/>
      <c r="N615" s="585"/>
      <c r="O615" s="585"/>
      <c r="P615" s="585"/>
      <c r="Q615" s="586">
        <f t="shared" si="459"/>
        <v>2319506.4289289927</v>
      </c>
      <c r="R615" s="586">
        <f t="shared" si="459"/>
        <v>2393642.0128073259</v>
      </c>
      <c r="S615" s="585"/>
      <c r="T615" s="586">
        <f t="shared" si="455"/>
        <v>5777250</v>
      </c>
      <c r="V615" s="585"/>
      <c r="W615" s="585">
        <f t="shared" si="450"/>
        <v>152680.77822095249</v>
      </c>
      <c r="X615" s="585"/>
      <c r="Y615" s="585"/>
      <c r="Z615" s="585"/>
      <c r="AA615" s="586">
        <f t="shared" si="456"/>
        <v>152680.77822095249</v>
      </c>
      <c r="AB615" s="586">
        <f t="shared" si="457"/>
        <v>2472187.2071499452</v>
      </c>
      <c r="AC615" s="586">
        <f t="shared" si="451"/>
        <v>8249437.2071499452</v>
      </c>
      <c r="AD615" s="586">
        <f t="shared" si="452"/>
        <v>7923382.6398801757</v>
      </c>
      <c r="AE615" s="586">
        <f t="shared" si="458"/>
        <v>2146132.6398801757</v>
      </c>
      <c r="AF615" s="586">
        <f t="shared" si="453"/>
        <v>-247509.37292715022</v>
      </c>
      <c r="AG615" s="585"/>
      <c r="AH615" s="585">
        <f t="shared" si="454"/>
        <v>-247509.37292715022</v>
      </c>
      <c r="AI615" s="585"/>
      <c r="AJ615" s="585"/>
      <c r="AK615" s="585"/>
    </row>
    <row r="616" spans="1:37" s="587" customFormat="1">
      <c r="A616" s="583" t="s">
        <v>2110</v>
      </c>
      <c r="B616" s="583" t="s">
        <v>708</v>
      </c>
      <c r="C616" s="583" t="s">
        <v>196</v>
      </c>
      <c r="D616" s="583" t="s">
        <v>196</v>
      </c>
      <c r="E616" s="583" t="s">
        <v>3145</v>
      </c>
      <c r="G616" s="585"/>
      <c r="H616" s="585"/>
      <c r="I616" s="585">
        <f t="shared" si="448"/>
        <v>2373356.1243351325</v>
      </c>
      <c r="J616" s="585">
        <f t="shared" si="449"/>
        <v>2449212.841020348</v>
      </c>
      <c r="K616" s="585"/>
      <c r="L616" s="585"/>
      <c r="M616" s="585"/>
      <c r="N616" s="585"/>
      <c r="O616" s="585"/>
      <c r="P616" s="585"/>
      <c r="Q616" s="586">
        <f t="shared" si="459"/>
        <v>2373356.1243351325</v>
      </c>
      <c r="R616" s="586">
        <f t="shared" si="459"/>
        <v>2449212.841020348</v>
      </c>
      <c r="S616" s="585"/>
      <c r="T616" s="586">
        <f t="shared" si="455"/>
        <v>6331663</v>
      </c>
      <c r="V616" s="585"/>
      <c r="W616" s="585">
        <f t="shared" si="450"/>
        <v>111545.23598952405</v>
      </c>
      <c r="X616" s="585"/>
      <c r="Y616" s="585"/>
      <c r="Z616" s="585"/>
      <c r="AA616" s="586">
        <f t="shared" si="456"/>
        <v>111545.23598952405</v>
      </c>
      <c r="AB616" s="586">
        <f t="shared" si="457"/>
        <v>2484901.3603246566</v>
      </c>
      <c r="AC616" s="586">
        <f t="shared" si="451"/>
        <v>8816564.3603246566</v>
      </c>
      <c r="AD616" s="586">
        <f t="shared" si="452"/>
        <v>8468094.3974500764</v>
      </c>
      <c r="AE616" s="586">
        <f t="shared" si="458"/>
        <v>2136431.3974500764</v>
      </c>
      <c r="AF616" s="586">
        <f t="shared" si="453"/>
        <v>-312781.4435702716</v>
      </c>
      <c r="AG616" s="585"/>
      <c r="AH616" s="585">
        <f t="shared" si="454"/>
        <v>-312781.4435702716</v>
      </c>
      <c r="AI616" s="585"/>
      <c r="AJ616" s="585"/>
      <c r="AK616" s="585"/>
    </row>
    <row r="617" spans="1:37" s="587" customFormat="1">
      <c r="A617" s="583" t="s">
        <v>2111</v>
      </c>
      <c r="B617" s="583" t="s">
        <v>710</v>
      </c>
      <c r="C617" s="583" t="s">
        <v>196</v>
      </c>
      <c r="D617" s="583" t="s">
        <v>196</v>
      </c>
      <c r="E617" s="583" t="s">
        <v>3145</v>
      </c>
      <c r="G617" s="585"/>
      <c r="H617" s="585"/>
      <c r="I617" s="585">
        <f t="shared" si="448"/>
        <v>3311452.388855739</v>
      </c>
      <c r="J617" s="585">
        <f t="shared" si="449"/>
        <v>3417292.3439734648</v>
      </c>
      <c r="K617" s="585"/>
      <c r="L617" s="585"/>
      <c r="M617" s="585"/>
      <c r="N617" s="585"/>
      <c r="O617" s="585"/>
      <c r="P617" s="585"/>
      <c r="Q617" s="586">
        <f t="shared" si="459"/>
        <v>3311452.388855739</v>
      </c>
      <c r="R617" s="586">
        <f t="shared" si="459"/>
        <v>3417292.3439734648</v>
      </c>
      <c r="S617" s="585"/>
      <c r="T617" s="586">
        <f t="shared" si="455"/>
        <v>7465882</v>
      </c>
      <c r="V617" s="585"/>
      <c r="W617" s="585">
        <f t="shared" si="450"/>
        <v>306736.30095382174</v>
      </c>
      <c r="X617" s="585"/>
      <c r="Y617" s="585"/>
      <c r="Z617" s="585"/>
      <c r="AA617" s="586">
        <f t="shared" si="456"/>
        <v>306736.30095382174</v>
      </c>
      <c r="AB617" s="586">
        <f t="shared" si="457"/>
        <v>3618188.6898095608</v>
      </c>
      <c r="AC617" s="586">
        <f t="shared" si="451"/>
        <v>11084070.689809561</v>
      </c>
      <c r="AD617" s="586">
        <f t="shared" si="452"/>
        <v>10645978.75922052</v>
      </c>
      <c r="AE617" s="586">
        <f t="shared" si="458"/>
        <v>3180096.75922052</v>
      </c>
      <c r="AF617" s="586">
        <f t="shared" si="453"/>
        <v>-237195.58475294476</v>
      </c>
      <c r="AG617" s="585"/>
      <c r="AH617" s="585">
        <f t="shared" si="454"/>
        <v>-237195.58475294476</v>
      </c>
      <c r="AI617" s="585"/>
      <c r="AJ617" s="585"/>
      <c r="AK617" s="585"/>
    </row>
    <row r="618" spans="1:37" s="587" customFormat="1">
      <c r="A618" s="583" t="s">
        <v>2113</v>
      </c>
      <c r="B618" s="583" t="s">
        <v>714</v>
      </c>
      <c r="C618" s="583" t="s">
        <v>196</v>
      </c>
      <c r="D618" s="583" t="s">
        <v>196</v>
      </c>
      <c r="E618" s="583" t="s">
        <v>3145</v>
      </c>
      <c r="G618" s="585"/>
      <c r="H618" s="585"/>
      <c r="I618" s="585">
        <f t="shared" si="448"/>
        <v>1697727.3846415873</v>
      </c>
      <c r="J618" s="585">
        <f t="shared" si="449"/>
        <v>1751989.7955393898</v>
      </c>
      <c r="K618" s="585"/>
      <c r="L618" s="585"/>
      <c r="M618" s="585"/>
      <c r="N618" s="585"/>
      <c r="O618" s="585"/>
      <c r="P618" s="585"/>
      <c r="Q618" s="586">
        <f t="shared" si="459"/>
        <v>1697727.3846415873</v>
      </c>
      <c r="R618" s="586">
        <f t="shared" si="459"/>
        <v>1751989.7955393898</v>
      </c>
      <c r="S618" s="585"/>
      <c r="T618" s="586">
        <f t="shared" si="455"/>
        <v>5472850</v>
      </c>
      <c r="V618" s="585"/>
      <c r="W618" s="585">
        <f t="shared" si="450"/>
        <v>-30018.40922237793</v>
      </c>
      <c r="X618" s="585"/>
      <c r="Y618" s="585"/>
      <c r="Z618" s="585"/>
      <c r="AA618" s="586">
        <f t="shared" si="456"/>
        <v>-30018.40922237793</v>
      </c>
      <c r="AB618" s="586">
        <f t="shared" si="457"/>
        <v>1667708.9754192093</v>
      </c>
      <c r="AC618" s="586">
        <f t="shared" si="451"/>
        <v>7140558.9754192093</v>
      </c>
      <c r="AD618" s="586">
        <f t="shared" si="452"/>
        <v>6858332.2236625357</v>
      </c>
      <c r="AE618" s="586">
        <f t="shared" si="458"/>
        <v>1385482.2236625357</v>
      </c>
      <c r="AF618" s="586">
        <f t="shared" si="453"/>
        <v>-366507.57187685417</v>
      </c>
      <c r="AG618" s="585"/>
      <c r="AH618" s="585">
        <f t="shared" si="454"/>
        <v>-366507.57187685417</v>
      </c>
      <c r="AI618" s="585"/>
      <c r="AJ618" s="585"/>
      <c r="AK618" s="585"/>
    </row>
    <row r="619" spans="1:37" s="587" customFormat="1">
      <c r="A619" s="583" t="s">
        <v>2114</v>
      </c>
      <c r="B619" s="583" t="s">
        <v>716</v>
      </c>
      <c r="C619" s="583" t="s">
        <v>196</v>
      </c>
      <c r="D619" s="583" t="s">
        <v>196</v>
      </c>
      <c r="E619" s="583" t="s">
        <v>3145</v>
      </c>
      <c r="G619" s="585"/>
      <c r="H619" s="585"/>
      <c r="I619" s="585">
        <f t="shared" si="448"/>
        <v>3524560.0049441224</v>
      </c>
      <c r="J619" s="585">
        <f t="shared" si="449"/>
        <v>3637211.2615312417</v>
      </c>
      <c r="K619" s="585"/>
      <c r="L619" s="585"/>
      <c r="M619" s="585"/>
      <c r="N619" s="585"/>
      <c r="O619" s="585"/>
      <c r="P619" s="585"/>
      <c r="Q619" s="586">
        <f t="shared" si="459"/>
        <v>3524560.0049441224</v>
      </c>
      <c r="R619" s="586">
        <f t="shared" si="459"/>
        <v>3637211.2615312417</v>
      </c>
      <c r="S619" s="585"/>
      <c r="T619" s="586">
        <f t="shared" si="455"/>
        <v>9159684</v>
      </c>
      <c r="V619" s="585"/>
      <c r="W619" s="585">
        <f t="shared" si="450"/>
        <v>193755.08735849988</v>
      </c>
      <c r="X619" s="585"/>
      <c r="Y619" s="585"/>
      <c r="Z619" s="585"/>
      <c r="AA619" s="586">
        <f t="shared" si="456"/>
        <v>193755.08735849988</v>
      </c>
      <c r="AB619" s="586">
        <f t="shared" si="457"/>
        <v>3718315.0923026223</v>
      </c>
      <c r="AC619" s="586">
        <f t="shared" si="451"/>
        <v>12877999.092302622</v>
      </c>
      <c r="AD619" s="586">
        <f t="shared" si="452"/>
        <v>12369003.106770189</v>
      </c>
      <c r="AE619" s="586">
        <f t="shared" si="458"/>
        <v>3209319.1067701895</v>
      </c>
      <c r="AF619" s="586">
        <f t="shared" si="453"/>
        <v>-427892.15476105222</v>
      </c>
      <c r="AG619" s="585"/>
      <c r="AH619" s="585">
        <f t="shared" si="454"/>
        <v>-427892.15476105222</v>
      </c>
      <c r="AI619" s="585"/>
      <c r="AJ619" s="585"/>
      <c r="AK619" s="585"/>
    </row>
    <row r="620" spans="1:37" s="587" customFormat="1">
      <c r="A620" s="583" t="s">
        <v>2115</v>
      </c>
      <c r="B620" s="583" t="s">
        <v>718</v>
      </c>
      <c r="C620" s="583" t="s">
        <v>196</v>
      </c>
      <c r="D620" s="583" t="s">
        <v>196</v>
      </c>
      <c r="E620" s="583" t="s">
        <v>3145</v>
      </c>
      <c r="G620" s="585"/>
      <c r="H620" s="585"/>
      <c r="I620" s="585">
        <f t="shared" si="448"/>
        <v>2163433.5080230525</v>
      </c>
      <c r="J620" s="585">
        <f t="shared" si="449"/>
        <v>2232580.7215417908</v>
      </c>
      <c r="K620" s="585"/>
      <c r="L620" s="585"/>
      <c r="M620" s="585"/>
      <c r="N620" s="585"/>
      <c r="O620" s="585"/>
      <c r="P620" s="585"/>
      <c r="Q620" s="586">
        <f t="shared" si="459"/>
        <v>2163433.5080230525</v>
      </c>
      <c r="R620" s="586">
        <f t="shared" si="459"/>
        <v>2232580.7215417908</v>
      </c>
      <c r="S620" s="585"/>
      <c r="T620" s="586">
        <f t="shared" si="455"/>
        <v>7111496</v>
      </c>
      <c r="V620" s="585"/>
      <c r="W620" s="585">
        <f t="shared" si="450"/>
        <v>-193608.23302322533</v>
      </c>
      <c r="X620" s="585"/>
      <c r="Y620" s="585"/>
      <c r="Z620" s="585"/>
      <c r="AA620" s="586">
        <f t="shared" si="456"/>
        <v>-193608.23302322533</v>
      </c>
      <c r="AB620" s="586">
        <f t="shared" si="457"/>
        <v>1969825.2749998271</v>
      </c>
      <c r="AC620" s="586">
        <f t="shared" si="451"/>
        <v>9081321.2749998271</v>
      </c>
      <c r="AD620" s="586">
        <f t="shared" si="452"/>
        <v>8722386.9375166036</v>
      </c>
      <c r="AE620" s="586">
        <f t="shared" si="458"/>
        <v>1610890.9375166036</v>
      </c>
      <c r="AF620" s="586">
        <f t="shared" si="453"/>
        <v>-621689.78402518714</v>
      </c>
      <c r="AG620" s="585"/>
      <c r="AH620" s="585">
        <f t="shared" si="454"/>
        <v>-621689.78402518714</v>
      </c>
      <c r="AI620" s="585"/>
      <c r="AJ620" s="585"/>
      <c r="AK620" s="585"/>
    </row>
    <row r="621" spans="1:37" s="587" customFormat="1">
      <c r="A621" s="583" t="s">
        <v>2116</v>
      </c>
      <c r="B621" s="583" t="s">
        <v>720</v>
      </c>
      <c r="C621" s="583" t="s">
        <v>196</v>
      </c>
      <c r="D621" s="583" t="s">
        <v>196</v>
      </c>
      <c r="E621" s="583" t="s">
        <v>3145</v>
      </c>
      <c r="G621" s="585"/>
      <c r="H621" s="585"/>
      <c r="I621" s="585">
        <f t="shared" ref="I621:I629" si="460">LTFUND1819BL</f>
        <v>3499807.0945821442</v>
      </c>
      <c r="J621" s="585">
        <f t="shared" ref="J621:J629" si="461">I621*RPI_INC1920</f>
        <v>3611667.2037770916</v>
      </c>
      <c r="K621" s="585"/>
      <c r="L621" s="585"/>
      <c r="M621" s="585"/>
      <c r="N621" s="585"/>
      <c r="O621" s="585"/>
      <c r="P621" s="585"/>
      <c r="Q621" s="586">
        <f t="shared" si="459"/>
        <v>3499807.0945821442</v>
      </c>
      <c r="R621" s="586">
        <f t="shared" si="459"/>
        <v>3611667.2037770916</v>
      </c>
      <c r="S621" s="585"/>
      <c r="T621" s="586">
        <f t="shared" si="455"/>
        <v>6141571</v>
      </c>
      <c r="V621" s="585"/>
      <c r="W621" s="585">
        <f t="shared" ref="W621:W629" si="462">LTFUND1819RSG</f>
        <v>574754.06601177715</v>
      </c>
      <c r="X621" s="585"/>
      <c r="Y621" s="585"/>
      <c r="Z621" s="585"/>
      <c r="AA621" s="586">
        <f t="shared" si="456"/>
        <v>574754.06601177715</v>
      </c>
      <c r="AB621" s="586">
        <f t="shared" si="457"/>
        <v>4074561.1605939213</v>
      </c>
      <c r="AC621" s="586">
        <f t="shared" ref="AC621:AC629" si="463">W621+I621+T621</f>
        <v>10216132.160593921</v>
      </c>
      <c r="AD621" s="586">
        <f t="shared" ref="AD621:AD629" si="464">AC621*LT_SF1920</f>
        <v>9812345.0334058795</v>
      </c>
      <c r="AE621" s="586">
        <f t="shared" si="458"/>
        <v>3670774.0334058795</v>
      </c>
      <c r="AF621" s="586">
        <f t="shared" ref="AF621:AF644" si="465">AD621-T621-R621</f>
        <v>59106.829628787935</v>
      </c>
      <c r="AG621" s="585"/>
      <c r="AH621" s="585">
        <f t="shared" ref="AH621:AH629" si="466">AF621</f>
        <v>59106.829628787935</v>
      </c>
      <c r="AI621" s="585"/>
      <c r="AJ621" s="585"/>
      <c r="AK621" s="585"/>
    </row>
    <row r="622" spans="1:37" s="587" customFormat="1">
      <c r="A622" s="583" t="s">
        <v>2117</v>
      </c>
      <c r="B622" s="583" t="s">
        <v>722</v>
      </c>
      <c r="C622" s="583" t="s">
        <v>196</v>
      </c>
      <c r="D622" s="583" t="s">
        <v>196</v>
      </c>
      <c r="E622" s="583" t="s">
        <v>3145</v>
      </c>
      <c r="G622" s="585"/>
      <c r="H622" s="585"/>
      <c r="I622" s="585">
        <f t="shared" si="460"/>
        <v>1971513.5031130568</v>
      </c>
      <c r="J622" s="585">
        <f t="shared" si="461"/>
        <v>2034526.6092007996</v>
      </c>
      <c r="K622" s="585"/>
      <c r="L622" s="585"/>
      <c r="M622" s="585"/>
      <c r="N622" s="585"/>
      <c r="O622" s="585"/>
      <c r="P622" s="585"/>
      <c r="Q622" s="586">
        <f t="shared" si="459"/>
        <v>1971513.5031130568</v>
      </c>
      <c r="R622" s="586">
        <f t="shared" si="459"/>
        <v>2034526.6092007996</v>
      </c>
      <c r="S622" s="585"/>
      <c r="T622" s="586">
        <f t="shared" si="455"/>
        <v>7958997</v>
      </c>
      <c r="V622" s="585"/>
      <c r="W622" s="585">
        <f t="shared" si="462"/>
        <v>-249668.54402999324</v>
      </c>
      <c r="X622" s="585"/>
      <c r="Y622" s="585"/>
      <c r="Z622" s="585"/>
      <c r="AA622" s="586">
        <f t="shared" si="456"/>
        <v>-249668.54402999324</v>
      </c>
      <c r="AB622" s="586">
        <f t="shared" si="457"/>
        <v>1721844.9590830635</v>
      </c>
      <c r="AC622" s="586">
        <f t="shared" si="463"/>
        <v>9680841.9590830635</v>
      </c>
      <c r="AD622" s="586">
        <f t="shared" si="464"/>
        <v>9298211.8891141601</v>
      </c>
      <c r="AE622" s="586">
        <f t="shared" si="458"/>
        <v>1339214.8891141601</v>
      </c>
      <c r="AF622" s="586">
        <f t="shared" si="465"/>
        <v>-695311.72008663951</v>
      </c>
      <c r="AG622" s="585"/>
      <c r="AH622" s="585">
        <f t="shared" si="466"/>
        <v>-695311.72008663951</v>
      </c>
      <c r="AI622" s="585"/>
      <c r="AJ622" s="585"/>
      <c r="AK622" s="585"/>
    </row>
    <row r="623" spans="1:37" s="587" customFormat="1">
      <c r="A623" s="583" t="s">
        <v>2118</v>
      </c>
      <c r="B623" s="583" t="s">
        <v>724</v>
      </c>
      <c r="C623" s="583" t="s">
        <v>196</v>
      </c>
      <c r="D623" s="583" t="s">
        <v>196</v>
      </c>
      <c r="E623" s="583" t="s">
        <v>3145</v>
      </c>
      <c r="G623" s="585"/>
      <c r="H623" s="585"/>
      <c r="I623" s="585">
        <f t="shared" si="460"/>
        <v>2058109.4039335614</v>
      </c>
      <c r="J623" s="585">
        <f t="shared" si="461"/>
        <v>2123890.2702606078</v>
      </c>
      <c r="K623" s="585"/>
      <c r="L623" s="585"/>
      <c r="M623" s="585"/>
      <c r="N623" s="585"/>
      <c r="O623" s="585"/>
      <c r="P623" s="585"/>
      <c r="Q623" s="586">
        <f t="shared" si="459"/>
        <v>2058109.4039335614</v>
      </c>
      <c r="R623" s="586">
        <f t="shared" si="459"/>
        <v>2123890.2702606078</v>
      </c>
      <c r="S623" s="585"/>
      <c r="T623" s="586">
        <f t="shared" si="455"/>
        <v>8521573</v>
      </c>
      <c r="V623" s="585"/>
      <c r="W623" s="585">
        <f t="shared" si="462"/>
        <v>-294410.01974885818</v>
      </c>
      <c r="X623" s="585"/>
      <c r="Y623" s="585"/>
      <c r="Z623" s="585"/>
      <c r="AA623" s="586">
        <f t="shared" si="456"/>
        <v>-294410.01974885818</v>
      </c>
      <c r="AB623" s="586">
        <f t="shared" si="457"/>
        <v>1763699.3841847032</v>
      </c>
      <c r="AC623" s="586">
        <f t="shared" si="463"/>
        <v>10285272.384184703</v>
      </c>
      <c r="AD623" s="586">
        <f t="shared" si="464"/>
        <v>9878752.5268578958</v>
      </c>
      <c r="AE623" s="586">
        <f t="shared" si="458"/>
        <v>1357179.5268578958</v>
      </c>
      <c r="AF623" s="586">
        <f t="shared" si="465"/>
        <v>-766710.74340271205</v>
      </c>
      <c r="AG623" s="585"/>
      <c r="AH623" s="585">
        <f t="shared" si="466"/>
        <v>-766710.74340271205</v>
      </c>
      <c r="AI623" s="585"/>
      <c r="AJ623" s="585"/>
      <c r="AK623" s="585"/>
    </row>
    <row r="624" spans="1:37" s="587" customFormat="1">
      <c r="A624" s="583" t="s">
        <v>2119</v>
      </c>
      <c r="B624" s="583" t="s">
        <v>726</v>
      </c>
      <c r="C624" s="583" t="s">
        <v>196</v>
      </c>
      <c r="D624" s="583" t="s">
        <v>196</v>
      </c>
      <c r="E624" s="583" t="s">
        <v>3145</v>
      </c>
      <c r="G624" s="585"/>
      <c r="H624" s="585"/>
      <c r="I624" s="585">
        <f t="shared" si="460"/>
        <v>2586770.5300292321</v>
      </c>
      <c r="J624" s="585">
        <f t="shared" si="461"/>
        <v>2669448.3537296522</v>
      </c>
      <c r="K624" s="585"/>
      <c r="L624" s="585"/>
      <c r="M624" s="585"/>
      <c r="N624" s="585"/>
      <c r="O624" s="585"/>
      <c r="P624" s="585"/>
      <c r="Q624" s="586">
        <f t="shared" si="459"/>
        <v>2586770.5300292321</v>
      </c>
      <c r="R624" s="586">
        <f t="shared" si="459"/>
        <v>2669448.3537296522</v>
      </c>
      <c r="S624" s="585"/>
      <c r="T624" s="586">
        <f t="shared" si="455"/>
        <v>7897910</v>
      </c>
      <c r="V624" s="585"/>
      <c r="W624" s="585">
        <f t="shared" si="462"/>
        <v>7680.0584668680094</v>
      </c>
      <c r="X624" s="585"/>
      <c r="Y624" s="585"/>
      <c r="Z624" s="585"/>
      <c r="AA624" s="586">
        <f t="shared" si="456"/>
        <v>7680.0584668680094</v>
      </c>
      <c r="AB624" s="586">
        <f t="shared" si="457"/>
        <v>2594450.5884961002</v>
      </c>
      <c r="AC624" s="586">
        <f t="shared" si="463"/>
        <v>10492360.5884961</v>
      </c>
      <c r="AD624" s="586">
        <f t="shared" si="464"/>
        <v>10077655.681310995</v>
      </c>
      <c r="AE624" s="586">
        <f t="shared" si="458"/>
        <v>2179745.6813109946</v>
      </c>
      <c r="AF624" s="586">
        <f t="shared" si="465"/>
        <v>-489702.67241865769</v>
      </c>
      <c r="AG624" s="585"/>
      <c r="AH624" s="585">
        <f t="shared" si="466"/>
        <v>-489702.67241865769</v>
      </c>
      <c r="AI624" s="585"/>
      <c r="AJ624" s="585"/>
      <c r="AK624" s="585"/>
    </row>
    <row r="625" spans="1:37" s="587" customFormat="1">
      <c r="A625" s="583" t="s">
        <v>2040</v>
      </c>
      <c r="B625" s="583" t="s">
        <v>570</v>
      </c>
      <c r="C625" s="583" t="s">
        <v>196</v>
      </c>
      <c r="D625" s="583" t="s">
        <v>196</v>
      </c>
      <c r="E625" s="583" t="s">
        <v>3145</v>
      </c>
      <c r="G625" s="585"/>
      <c r="H625" s="585"/>
      <c r="I625" s="585">
        <f t="shared" si="460"/>
        <v>3595518.5604084311</v>
      </c>
      <c r="J625" s="585">
        <f t="shared" si="461"/>
        <v>3710437.7796426462</v>
      </c>
      <c r="K625" s="585"/>
      <c r="L625" s="585"/>
      <c r="M625" s="585"/>
      <c r="N625" s="585"/>
      <c r="O625" s="585"/>
      <c r="P625" s="585"/>
      <c r="Q625" s="586">
        <f t="shared" si="459"/>
        <v>3595518.5604084311</v>
      </c>
      <c r="R625" s="586">
        <f t="shared" si="459"/>
        <v>3710437.7796426462</v>
      </c>
      <c r="S625" s="585"/>
      <c r="T625" s="586">
        <f t="shared" si="455"/>
        <v>13008898</v>
      </c>
      <c r="V625" s="585"/>
      <c r="W625" s="585">
        <f t="shared" si="462"/>
        <v>-280975.72872912604</v>
      </c>
      <c r="X625" s="585"/>
      <c r="Y625" s="585"/>
      <c r="Z625" s="585"/>
      <c r="AA625" s="586">
        <f t="shared" si="456"/>
        <v>-280975.72872912604</v>
      </c>
      <c r="AB625" s="586">
        <f t="shared" si="457"/>
        <v>3314542.8316793051</v>
      </c>
      <c r="AC625" s="586">
        <f t="shared" si="463"/>
        <v>16323440.831679305</v>
      </c>
      <c r="AD625" s="586">
        <f t="shared" si="464"/>
        <v>15678265.615106482</v>
      </c>
      <c r="AE625" s="586">
        <f t="shared" si="458"/>
        <v>2669367.6151064821</v>
      </c>
      <c r="AF625" s="586">
        <f t="shared" si="465"/>
        <v>-1041070.1645361641</v>
      </c>
      <c r="AG625" s="585"/>
      <c r="AH625" s="585">
        <f t="shared" si="466"/>
        <v>-1041070.1645361641</v>
      </c>
      <c r="AI625" s="585"/>
      <c r="AJ625" s="585"/>
      <c r="AK625" s="585"/>
    </row>
    <row r="626" spans="1:37" s="587" customFormat="1">
      <c r="A626" s="583" t="s">
        <v>2042</v>
      </c>
      <c r="B626" s="583" t="s">
        <v>572</v>
      </c>
      <c r="C626" s="583" t="s">
        <v>196</v>
      </c>
      <c r="D626" s="583" t="s">
        <v>196</v>
      </c>
      <c r="E626" s="583" t="s">
        <v>3145</v>
      </c>
      <c r="G626" s="585"/>
      <c r="H626" s="585"/>
      <c r="I626" s="585">
        <f t="shared" si="460"/>
        <v>1574258.3710150735</v>
      </c>
      <c r="J626" s="585">
        <f t="shared" si="461"/>
        <v>1624574.4908821976</v>
      </c>
      <c r="K626" s="585"/>
      <c r="L626" s="585"/>
      <c r="M626" s="585"/>
      <c r="N626" s="585"/>
      <c r="O626" s="585"/>
      <c r="P626" s="585"/>
      <c r="Q626" s="586">
        <f t="shared" si="459"/>
        <v>1574258.3710150735</v>
      </c>
      <c r="R626" s="586">
        <f t="shared" si="459"/>
        <v>1624574.4908821976</v>
      </c>
      <c r="S626" s="585"/>
      <c r="T626" s="586">
        <f t="shared" si="455"/>
        <v>3664423</v>
      </c>
      <c r="V626" s="585"/>
      <c r="W626" s="585">
        <f t="shared" si="462"/>
        <v>143023.57054463611</v>
      </c>
      <c r="X626" s="585"/>
      <c r="Y626" s="585"/>
      <c r="Z626" s="585"/>
      <c r="AA626" s="586">
        <f t="shared" si="456"/>
        <v>143023.57054463611</v>
      </c>
      <c r="AB626" s="586">
        <f t="shared" si="457"/>
        <v>1717281.9415597096</v>
      </c>
      <c r="AC626" s="586">
        <f t="shared" si="463"/>
        <v>5381704.9415597096</v>
      </c>
      <c r="AD626" s="586">
        <f t="shared" si="464"/>
        <v>5168995.9491968155</v>
      </c>
      <c r="AE626" s="586">
        <f t="shared" si="458"/>
        <v>1504572.9491968155</v>
      </c>
      <c r="AF626" s="586">
        <f t="shared" si="465"/>
        <v>-120001.54168538214</v>
      </c>
      <c r="AG626" s="585"/>
      <c r="AH626" s="585">
        <f t="shared" si="466"/>
        <v>-120001.54168538214</v>
      </c>
      <c r="AI626" s="585"/>
      <c r="AJ626" s="585"/>
      <c r="AK626" s="585"/>
    </row>
    <row r="627" spans="1:37" s="587" customFormat="1">
      <c r="A627" s="583" t="s">
        <v>2044</v>
      </c>
      <c r="B627" s="583" t="s">
        <v>574</v>
      </c>
      <c r="C627" s="583" t="s">
        <v>196</v>
      </c>
      <c r="D627" s="583" t="s">
        <v>196</v>
      </c>
      <c r="E627" s="583" t="s">
        <v>3145</v>
      </c>
      <c r="G627" s="585"/>
      <c r="H627" s="585"/>
      <c r="I627" s="585">
        <f t="shared" si="460"/>
        <v>2362139.6410251632</v>
      </c>
      <c r="J627" s="585">
        <f t="shared" si="461"/>
        <v>2437637.8587948876</v>
      </c>
      <c r="K627" s="585"/>
      <c r="L627" s="585"/>
      <c r="M627" s="585"/>
      <c r="N627" s="585"/>
      <c r="O627" s="585"/>
      <c r="P627" s="585"/>
      <c r="Q627" s="586">
        <f t="shared" si="459"/>
        <v>2362139.6410251632</v>
      </c>
      <c r="R627" s="586">
        <f t="shared" si="459"/>
        <v>2437637.8587948876</v>
      </c>
      <c r="S627" s="585"/>
      <c r="T627" s="586">
        <f t="shared" si="455"/>
        <v>4716951</v>
      </c>
      <c r="V627" s="585"/>
      <c r="W627" s="585">
        <f t="shared" si="462"/>
        <v>265212.99143036176</v>
      </c>
      <c r="X627" s="585"/>
      <c r="Y627" s="585"/>
      <c r="Z627" s="585"/>
      <c r="AA627" s="586">
        <f t="shared" si="456"/>
        <v>265212.99143036176</v>
      </c>
      <c r="AB627" s="586">
        <f t="shared" si="457"/>
        <v>2627352.632455525</v>
      </c>
      <c r="AC627" s="586">
        <f t="shared" si="463"/>
        <v>7344303.632455525</v>
      </c>
      <c r="AD627" s="586">
        <f t="shared" si="464"/>
        <v>7054023.9827477131</v>
      </c>
      <c r="AE627" s="586">
        <f t="shared" si="458"/>
        <v>2337072.9827477131</v>
      </c>
      <c r="AF627" s="586">
        <f t="shared" si="465"/>
        <v>-100564.87604717445</v>
      </c>
      <c r="AG627" s="585"/>
      <c r="AH627" s="585">
        <f t="shared" si="466"/>
        <v>-100564.87604717445</v>
      </c>
      <c r="AI627" s="585"/>
      <c r="AJ627" s="585"/>
      <c r="AK627" s="585"/>
    </row>
    <row r="628" spans="1:37" s="587" customFormat="1">
      <c r="A628" s="583" t="s">
        <v>1898</v>
      </c>
      <c r="B628" s="583" t="s">
        <v>216</v>
      </c>
      <c r="C628" s="583" t="s">
        <v>196</v>
      </c>
      <c r="D628" s="583" t="s">
        <v>196</v>
      </c>
      <c r="E628" s="583" t="s">
        <v>3145</v>
      </c>
      <c r="G628" s="585"/>
      <c r="H628" s="585"/>
      <c r="I628" s="585">
        <f t="shared" si="460"/>
        <v>4403509.0253427802</v>
      </c>
      <c r="J628" s="585">
        <f t="shared" si="461"/>
        <v>4544253.0684011281</v>
      </c>
      <c r="K628" s="585"/>
      <c r="L628" s="585"/>
      <c r="M628" s="585"/>
      <c r="N628" s="585"/>
      <c r="O628" s="585"/>
      <c r="P628" s="585"/>
      <c r="Q628" s="586">
        <f t="shared" si="459"/>
        <v>4403509.0253427802</v>
      </c>
      <c r="R628" s="586">
        <f t="shared" si="459"/>
        <v>4544253.0684011281</v>
      </c>
      <c r="S628" s="585"/>
      <c r="T628" s="586">
        <f t="shared" si="455"/>
        <v>7768256</v>
      </c>
      <c r="V628" s="585"/>
      <c r="W628" s="585">
        <f t="shared" si="462"/>
        <v>603786.47433497477</v>
      </c>
      <c r="X628" s="585"/>
      <c r="Y628" s="585"/>
      <c r="Z628" s="585"/>
      <c r="AA628" s="586">
        <f t="shared" si="456"/>
        <v>603786.47433497477</v>
      </c>
      <c r="AB628" s="586">
        <f t="shared" si="457"/>
        <v>5007295.4996777549</v>
      </c>
      <c r="AC628" s="586">
        <f t="shared" si="463"/>
        <v>12775551.499677755</v>
      </c>
      <c r="AD628" s="586">
        <f t="shared" si="464"/>
        <v>12270604.700125206</v>
      </c>
      <c r="AE628" s="586">
        <f t="shared" si="458"/>
        <v>4502348.7001252063</v>
      </c>
      <c r="AF628" s="586">
        <f t="shared" si="465"/>
        <v>-41904.368275921792</v>
      </c>
      <c r="AG628" s="585"/>
      <c r="AH628" s="585">
        <f t="shared" si="466"/>
        <v>-41904.368275921792</v>
      </c>
      <c r="AI628" s="585"/>
      <c r="AJ628" s="585"/>
      <c r="AK628" s="585"/>
    </row>
    <row r="629" spans="1:37" s="587" customFormat="1">
      <c r="A629" s="583" t="s">
        <v>2122</v>
      </c>
      <c r="B629" s="583" t="s">
        <v>414</v>
      </c>
      <c r="C629" s="583" t="s">
        <v>196</v>
      </c>
      <c r="D629" s="583" t="s">
        <v>196</v>
      </c>
      <c r="E629" s="583" t="s">
        <v>3145</v>
      </c>
      <c r="G629" s="585"/>
      <c r="H629" s="585"/>
      <c r="I629" s="585">
        <f t="shared" si="460"/>
        <v>1756545.0833820654</v>
      </c>
      <c r="J629" s="585">
        <f t="shared" si="461"/>
        <v>1812687.4133799493</v>
      </c>
      <c r="K629" s="585"/>
      <c r="L629" s="585"/>
      <c r="M629" s="585"/>
      <c r="N629" s="585"/>
      <c r="O629" s="585"/>
      <c r="P629" s="585"/>
      <c r="Q629" s="586">
        <f t="shared" si="459"/>
        <v>1756545.0833820654</v>
      </c>
      <c r="R629" s="586">
        <f t="shared" si="459"/>
        <v>1812687.4133799493</v>
      </c>
      <c r="S629" s="585"/>
      <c r="T629" s="586">
        <f t="shared" si="455"/>
        <v>3982105</v>
      </c>
      <c r="V629" s="585"/>
      <c r="W629" s="585">
        <f t="shared" si="462"/>
        <v>103595.29231021274</v>
      </c>
      <c r="X629" s="585"/>
      <c r="Y629" s="585"/>
      <c r="Z629" s="585"/>
      <c r="AA629" s="586">
        <f t="shared" si="456"/>
        <v>103595.29231021274</v>
      </c>
      <c r="AB629" s="586">
        <f t="shared" si="457"/>
        <v>1860140.3756922781</v>
      </c>
      <c r="AC629" s="586">
        <f t="shared" si="463"/>
        <v>5842245.3756922781</v>
      </c>
      <c r="AD629" s="586">
        <f t="shared" si="464"/>
        <v>5611333.7704491774</v>
      </c>
      <c r="AE629" s="586">
        <f t="shared" si="458"/>
        <v>1629228.7704491774</v>
      </c>
      <c r="AF629" s="586">
        <f t="shared" si="465"/>
        <v>-183458.64293077192</v>
      </c>
      <c r="AG629" s="585"/>
      <c r="AH629" s="585">
        <f t="shared" si="466"/>
        <v>-183458.64293077192</v>
      </c>
      <c r="AI629" s="585"/>
      <c r="AJ629" s="585"/>
      <c r="AK629" s="585"/>
    </row>
    <row r="630" spans="1:37" s="602" customFormat="1">
      <c r="A630" s="598" t="s">
        <v>1322</v>
      </c>
      <c r="B630" s="598" t="s">
        <v>1323</v>
      </c>
      <c r="C630" s="598" t="s">
        <v>2307</v>
      </c>
      <c r="D630" s="598" t="s">
        <v>2307</v>
      </c>
      <c r="E630" s="598" t="s">
        <v>3147</v>
      </c>
      <c r="G630" s="600"/>
      <c r="H630" s="600"/>
      <c r="I630" s="600"/>
      <c r="J630" s="600"/>
      <c r="K630" s="600">
        <f t="shared" ref="K630:K644" si="467">FIREFUND1819BL</f>
        <v>30777952.639381889</v>
      </c>
      <c r="L630" s="600">
        <f t="shared" ref="L630:L644" si="468">K630*RPI_INC1920</f>
        <v>31761671.184431937</v>
      </c>
      <c r="M630" s="600"/>
      <c r="N630" s="600"/>
      <c r="O630" s="600"/>
      <c r="P630" s="600"/>
      <c r="Q630" s="601">
        <f t="shared" si="459"/>
        <v>30777952.639381889</v>
      </c>
      <c r="R630" s="601">
        <f t="shared" si="459"/>
        <v>31761671.184431937</v>
      </c>
      <c r="S630" s="600"/>
      <c r="T630" s="601">
        <f t="shared" si="455"/>
        <v>39792984</v>
      </c>
      <c r="V630" s="600"/>
      <c r="W630" s="600"/>
      <c r="X630" s="600">
        <f t="shared" ref="X630:X644" si="469">FIREFUND1819RSG</f>
        <v>19938198.594980281</v>
      </c>
      <c r="Y630" s="600"/>
      <c r="Z630" s="600"/>
      <c r="AA630" s="601">
        <f t="shared" si="456"/>
        <v>19938198.594980281</v>
      </c>
      <c r="AB630" s="601">
        <f t="shared" si="457"/>
        <v>50716151.23436217</v>
      </c>
      <c r="AC630" s="601">
        <f t="shared" ref="AC630:AC644" si="470">X630+K630+T630</f>
        <v>90509135.23436217</v>
      </c>
      <c r="AD630" s="601">
        <f t="shared" ref="AD630:AD644" si="471">AC630*FR_SF1920</f>
        <v>89809221.754612625</v>
      </c>
      <c r="AE630" s="601">
        <f t="shared" si="458"/>
        <v>50016237.754612625</v>
      </c>
      <c r="AF630" s="601">
        <f t="shared" si="465"/>
        <v>18254566.570180688</v>
      </c>
      <c r="AG630" s="600"/>
      <c r="AH630" s="600"/>
      <c r="AI630" s="600">
        <f t="shared" ref="AI630:AI644" si="472">AF630</f>
        <v>18254566.570180688</v>
      </c>
      <c r="AJ630" s="600"/>
      <c r="AK630" s="600"/>
    </row>
    <row r="631" spans="1:37" s="602" customFormat="1">
      <c r="A631" s="598" t="s">
        <v>1352</v>
      </c>
      <c r="B631" s="598" t="s">
        <v>1353</v>
      </c>
      <c r="C631" s="598" t="s">
        <v>2307</v>
      </c>
      <c r="D631" s="598" t="s">
        <v>2307</v>
      </c>
      <c r="E631" s="598" t="s">
        <v>3147</v>
      </c>
      <c r="G631" s="600"/>
      <c r="H631" s="600"/>
      <c r="I631" s="600"/>
      <c r="J631" s="600"/>
      <c r="K631" s="600">
        <f t="shared" si="467"/>
        <v>19344919.246732615</v>
      </c>
      <c r="L631" s="600">
        <f t="shared" si="468"/>
        <v>19963217.547418043</v>
      </c>
      <c r="M631" s="600"/>
      <c r="N631" s="600"/>
      <c r="O631" s="600"/>
      <c r="P631" s="600"/>
      <c r="Q631" s="601">
        <f t="shared" si="459"/>
        <v>19344919.246732615</v>
      </c>
      <c r="R631" s="601">
        <f t="shared" si="459"/>
        <v>19963217.547418043</v>
      </c>
      <c r="S631" s="600"/>
      <c r="T631" s="601">
        <f t="shared" si="455"/>
        <v>24481934</v>
      </c>
      <c r="V631" s="600"/>
      <c r="W631" s="600"/>
      <c r="X631" s="600">
        <f t="shared" si="469"/>
        <v>12050294.96957314</v>
      </c>
      <c r="Y631" s="600"/>
      <c r="Z631" s="600"/>
      <c r="AA631" s="601">
        <f t="shared" si="456"/>
        <v>12050294.96957314</v>
      </c>
      <c r="AB631" s="601">
        <f t="shared" si="457"/>
        <v>31395214.216305755</v>
      </c>
      <c r="AC631" s="601">
        <f t="shared" si="470"/>
        <v>55877148.216305755</v>
      </c>
      <c r="AD631" s="601">
        <f t="shared" si="471"/>
        <v>55445046.316919714</v>
      </c>
      <c r="AE631" s="601">
        <f t="shared" si="458"/>
        <v>30963112.316919714</v>
      </c>
      <c r="AF631" s="601">
        <f t="shared" si="465"/>
        <v>10999894.769501671</v>
      </c>
      <c r="AG631" s="600"/>
      <c r="AH631" s="600"/>
      <c r="AI631" s="600">
        <f t="shared" si="472"/>
        <v>10999894.769501671</v>
      </c>
      <c r="AJ631" s="600"/>
      <c r="AK631" s="600"/>
    </row>
    <row r="632" spans="1:37" s="602" customFormat="1">
      <c r="A632" s="598" t="s">
        <v>1377</v>
      </c>
      <c r="B632" s="598" t="s">
        <v>1378</v>
      </c>
      <c r="C632" s="598" t="s">
        <v>2307</v>
      </c>
      <c r="D632" s="598" t="s">
        <v>2307</v>
      </c>
      <c r="E632" s="598" t="s">
        <v>3147</v>
      </c>
      <c r="G632" s="600"/>
      <c r="H632" s="600"/>
      <c r="I632" s="600"/>
      <c r="J632" s="600"/>
      <c r="K632" s="600">
        <f t="shared" si="467"/>
        <v>15058628.794556707</v>
      </c>
      <c r="L632" s="600">
        <f t="shared" si="468"/>
        <v>15539929.567931592</v>
      </c>
      <c r="M632" s="600"/>
      <c r="N632" s="600"/>
      <c r="O632" s="600"/>
      <c r="P632" s="600"/>
      <c r="Q632" s="601">
        <f t="shared" si="459"/>
        <v>15058628.794556707</v>
      </c>
      <c r="R632" s="601">
        <f t="shared" si="459"/>
        <v>15539929.567931592</v>
      </c>
      <c r="S632" s="600"/>
      <c r="T632" s="601">
        <f t="shared" si="455"/>
        <v>21998059</v>
      </c>
      <c r="V632" s="600"/>
      <c r="W632" s="600"/>
      <c r="X632" s="600">
        <f t="shared" si="469"/>
        <v>9114707.8950409815</v>
      </c>
      <c r="Y632" s="600"/>
      <c r="Z632" s="600"/>
      <c r="AA632" s="601">
        <f t="shared" si="456"/>
        <v>9114707.8950409815</v>
      </c>
      <c r="AB632" s="601">
        <f t="shared" si="457"/>
        <v>24173336.689597689</v>
      </c>
      <c r="AC632" s="601">
        <f t="shared" si="470"/>
        <v>46171395.689597689</v>
      </c>
      <c r="AD632" s="601">
        <f t="shared" si="471"/>
        <v>45814349.054047354</v>
      </c>
      <c r="AE632" s="601">
        <f t="shared" si="458"/>
        <v>23816290.054047354</v>
      </c>
      <c r="AF632" s="601">
        <f t="shared" si="465"/>
        <v>8276360.4861157611</v>
      </c>
      <c r="AG632" s="600"/>
      <c r="AH632" s="600"/>
      <c r="AI632" s="600">
        <f t="shared" si="472"/>
        <v>8276360.4861157611</v>
      </c>
      <c r="AJ632" s="600"/>
      <c r="AK632" s="600"/>
    </row>
    <row r="633" spans="1:37" s="602" customFormat="1">
      <c r="A633" s="598" t="s">
        <v>1407</v>
      </c>
      <c r="B633" s="598" t="s">
        <v>1408</v>
      </c>
      <c r="C633" s="598" t="s">
        <v>2307</v>
      </c>
      <c r="D633" s="598" t="s">
        <v>2307</v>
      </c>
      <c r="E633" s="598" t="s">
        <v>3147</v>
      </c>
      <c r="G633" s="600"/>
      <c r="H633" s="600"/>
      <c r="I633" s="600"/>
      <c r="J633" s="600"/>
      <c r="K633" s="600">
        <f t="shared" si="467"/>
        <v>14934516.638858421</v>
      </c>
      <c r="L633" s="600">
        <f t="shared" si="468"/>
        <v>15411850.565228987</v>
      </c>
      <c r="M633" s="600"/>
      <c r="N633" s="600"/>
      <c r="O633" s="600"/>
      <c r="P633" s="600"/>
      <c r="Q633" s="601">
        <f t="shared" si="459"/>
        <v>14934516.638858421</v>
      </c>
      <c r="R633" s="601">
        <f t="shared" si="459"/>
        <v>15411850.565228987</v>
      </c>
      <c r="S633" s="600"/>
      <c r="T633" s="601">
        <f t="shared" si="455"/>
        <v>20265076</v>
      </c>
      <c r="V633" s="600"/>
      <c r="W633" s="600"/>
      <c r="X633" s="600">
        <f t="shared" si="469"/>
        <v>9620152.9938833434</v>
      </c>
      <c r="Y633" s="600"/>
      <c r="Z633" s="600"/>
      <c r="AA633" s="601">
        <f t="shared" si="456"/>
        <v>9620152.9938833434</v>
      </c>
      <c r="AB633" s="601">
        <f t="shared" si="457"/>
        <v>24554669.632741764</v>
      </c>
      <c r="AC633" s="601">
        <f t="shared" si="470"/>
        <v>44819745.632741764</v>
      </c>
      <c r="AD633" s="601">
        <f t="shared" si="471"/>
        <v>44473151.40171665</v>
      </c>
      <c r="AE633" s="601">
        <f t="shared" si="458"/>
        <v>24208075.40171665</v>
      </c>
      <c r="AF633" s="601">
        <f t="shared" si="465"/>
        <v>8796224.836487662</v>
      </c>
      <c r="AG633" s="600"/>
      <c r="AH633" s="600"/>
      <c r="AI633" s="600">
        <f t="shared" si="472"/>
        <v>8796224.836487662</v>
      </c>
      <c r="AJ633" s="600"/>
      <c r="AK633" s="600"/>
    </row>
    <row r="634" spans="1:37" s="602" customFormat="1">
      <c r="A634" s="598" t="s">
        <v>1447</v>
      </c>
      <c r="B634" s="598" t="s">
        <v>1448</v>
      </c>
      <c r="C634" s="598" t="s">
        <v>2307</v>
      </c>
      <c r="D634" s="598" t="s">
        <v>2307</v>
      </c>
      <c r="E634" s="598" t="s">
        <v>3147</v>
      </c>
      <c r="G634" s="600"/>
      <c r="H634" s="600"/>
      <c r="I634" s="600"/>
      <c r="J634" s="600"/>
      <c r="K634" s="600">
        <f t="shared" si="467"/>
        <v>32406749.399776291</v>
      </c>
      <c r="L634" s="600">
        <f t="shared" si="468"/>
        <v>33442527.209394418</v>
      </c>
      <c r="M634" s="600"/>
      <c r="N634" s="600"/>
      <c r="O634" s="600"/>
      <c r="P634" s="600"/>
      <c r="Q634" s="601">
        <f t="shared" si="459"/>
        <v>32406749.399776291</v>
      </c>
      <c r="R634" s="601">
        <f t="shared" si="459"/>
        <v>33442527.209394418</v>
      </c>
      <c r="S634" s="600"/>
      <c r="T634" s="601">
        <f t="shared" si="455"/>
        <v>36211270</v>
      </c>
      <c r="V634" s="600"/>
      <c r="W634" s="600"/>
      <c r="X634" s="600">
        <f t="shared" si="469"/>
        <v>20582370.281881768</v>
      </c>
      <c r="Y634" s="600"/>
      <c r="Z634" s="600"/>
      <c r="AA634" s="601">
        <f t="shared" si="456"/>
        <v>20582370.281881768</v>
      </c>
      <c r="AB634" s="601">
        <f t="shared" si="457"/>
        <v>52989119.681658059</v>
      </c>
      <c r="AC634" s="601">
        <f t="shared" si="470"/>
        <v>89200389.681658059</v>
      </c>
      <c r="AD634" s="601">
        <f t="shared" si="471"/>
        <v>88510596.822899178</v>
      </c>
      <c r="AE634" s="601">
        <f t="shared" si="458"/>
        <v>52299326.822899178</v>
      </c>
      <c r="AF634" s="601">
        <f t="shared" si="465"/>
        <v>18856799.61350476</v>
      </c>
      <c r="AG634" s="600"/>
      <c r="AH634" s="600"/>
      <c r="AI634" s="600">
        <f t="shared" si="472"/>
        <v>18856799.61350476</v>
      </c>
      <c r="AJ634" s="600"/>
      <c r="AK634" s="600"/>
    </row>
    <row r="635" spans="1:37" s="602" customFormat="1">
      <c r="A635" s="598" t="s">
        <v>1477</v>
      </c>
      <c r="B635" s="598" t="s">
        <v>1478</v>
      </c>
      <c r="C635" s="598" t="s">
        <v>2307</v>
      </c>
      <c r="D635" s="598" t="s">
        <v>2307</v>
      </c>
      <c r="E635" s="598" t="s">
        <v>3147</v>
      </c>
      <c r="G635" s="600"/>
      <c r="H635" s="600"/>
      <c r="I635" s="600"/>
      <c r="J635" s="600"/>
      <c r="K635" s="600">
        <f t="shared" si="467"/>
        <v>23764083.880616941</v>
      </c>
      <c r="L635" s="600">
        <f t="shared" si="468"/>
        <v>24523626.605677072</v>
      </c>
      <c r="M635" s="600"/>
      <c r="N635" s="600"/>
      <c r="O635" s="600"/>
      <c r="P635" s="600"/>
      <c r="Q635" s="601">
        <f t="shared" si="459"/>
        <v>23764083.880616941</v>
      </c>
      <c r="R635" s="601">
        <f t="shared" si="459"/>
        <v>24523626.605677072</v>
      </c>
      <c r="S635" s="600"/>
      <c r="T635" s="601">
        <f t="shared" si="455"/>
        <v>35438407</v>
      </c>
      <c r="V635" s="600"/>
      <c r="W635" s="600"/>
      <c r="X635" s="600">
        <f t="shared" si="469"/>
        <v>14669803.952722751</v>
      </c>
      <c r="Y635" s="600"/>
      <c r="Z635" s="600"/>
      <c r="AA635" s="601">
        <f t="shared" si="456"/>
        <v>14669803.952722751</v>
      </c>
      <c r="AB635" s="601">
        <f t="shared" si="457"/>
        <v>38433887.833339691</v>
      </c>
      <c r="AC635" s="601">
        <f t="shared" si="470"/>
        <v>73872294.833339691</v>
      </c>
      <c r="AD635" s="601">
        <f t="shared" si="471"/>
        <v>73301035.205236897</v>
      </c>
      <c r="AE635" s="601">
        <f t="shared" si="458"/>
        <v>37862628.205236897</v>
      </c>
      <c r="AF635" s="601">
        <f t="shared" si="465"/>
        <v>13339001.599559825</v>
      </c>
      <c r="AG635" s="600"/>
      <c r="AH635" s="600"/>
      <c r="AI635" s="600">
        <f t="shared" si="472"/>
        <v>13339001.599559825</v>
      </c>
      <c r="AJ635" s="600"/>
      <c r="AK635" s="600"/>
    </row>
    <row r="636" spans="1:37" s="602" customFormat="1">
      <c r="A636" s="598" t="s">
        <v>2207</v>
      </c>
      <c r="B636" s="598" t="s">
        <v>2970</v>
      </c>
      <c r="C636" s="598" t="s">
        <v>2308</v>
      </c>
      <c r="D636" s="598" t="s">
        <v>2308</v>
      </c>
      <c r="E636" s="598" t="s">
        <v>3147</v>
      </c>
      <c r="G636" s="600"/>
      <c r="H636" s="600"/>
      <c r="I636" s="600"/>
      <c r="J636" s="600"/>
      <c r="K636" s="600">
        <f t="shared" si="467"/>
        <v>15304088.768559691</v>
      </c>
      <c r="L636" s="600">
        <f t="shared" si="468"/>
        <v>15793234.882764207</v>
      </c>
      <c r="M636" s="600"/>
      <c r="N636" s="600"/>
      <c r="O636" s="600"/>
      <c r="P636" s="600"/>
      <c r="Q636" s="601">
        <f t="shared" si="459"/>
        <v>15304088.768559691</v>
      </c>
      <c r="R636" s="601">
        <f t="shared" si="459"/>
        <v>15793234.882764207</v>
      </c>
      <c r="S636" s="600"/>
      <c r="T636" s="601">
        <f t="shared" si="455"/>
        <v>44562981</v>
      </c>
      <c r="V636" s="600"/>
      <c r="W636" s="600"/>
      <c r="X636" s="600">
        <f t="shared" si="469"/>
        <v>7294991.7109333016</v>
      </c>
      <c r="Y636" s="600"/>
      <c r="Z636" s="600"/>
      <c r="AA636" s="601">
        <f t="shared" si="456"/>
        <v>7294991.7109333016</v>
      </c>
      <c r="AB636" s="601">
        <f t="shared" si="457"/>
        <v>22599080.479492992</v>
      </c>
      <c r="AC636" s="601">
        <f t="shared" si="470"/>
        <v>67162061.479492992</v>
      </c>
      <c r="AD636" s="601">
        <f t="shared" si="471"/>
        <v>66642692.555731378</v>
      </c>
      <c r="AE636" s="601">
        <f t="shared" si="458"/>
        <v>22079711.555731378</v>
      </c>
      <c r="AF636" s="601">
        <f t="shared" si="465"/>
        <v>6286476.6729671713</v>
      </c>
      <c r="AG636" s="600"/>
      <c r="AH636" s="600"/>
      <c r="AI636" s="600">
        <f t="shared" si="472"/>
        <v>6286476.6729671713</v>
      </c>
      <c r="AJ636" s="600"/>
      <c r="AK636" s="600"/>
    </row>
    <row r="637" spans="1:37" s="602" customFormat="1">
      <c r="A637" s="598" t="s">
        <v>2907</v>
      </c>
      <c r="B637" s="598" t="s">
        <v>3117</v>
      </c>
      <c r="C637" s="598" t="s">
        <v>2308</v>
      </c>
      <c r="D637" s="598" t="s">
        <v>2308</v>
      </c>
      <c r="E637" s="598" t="s">
        <v>3147</v>
      </c>
      <c r="G637" s="600"/>
      <c r="H637" s="600"/>
      <c r="I637" s="600"/>
      <c r="J637" s="600"/>
      <c r="K637" s="600">
        <f t="shared" si="467"/>
        <v>10043165.078902878</v>
      </c>
      <c r="L637" s="600">
        <f t="shared" si="468"/>
        <v>10364162.640205065</v>
      </c>
      <c r="M637" s="600"/>
      <c r="N637" s="600"/>
      <c r="O637" s="600"/>
      <c r="P637" s="600"/>
      <c r="Q637" s="601">
        <f t="shared" si="459"/>
        <v>10043165.078902878</v>
      </c>
      <c r="R637" s="601">
        <f t="shared" si="459"/>
        <v>10364162.640205065</v>
      </c>
      <c r="S637" s="600"/>
      <c r="T637" s="601">
        <f t="shared" si="455"/>
        <v>34176216</v>
      </c>
      <c r="V637" s="600"/>
      <c r="W637" s="600"/>
      <c r="X637" s="600">
        <f t="shared" si="469"/>
        <v>4493101.1353334114</v>
      </c>
      <c r="Y637" s="600"/>
      <c r="Z637" s="600"/>
      <c r="AA637" s="601">
        <f t="shared" si="456"/>
        <v>4493101.1353334114</v>
      </c>
      <c r="AB637" s="601">
        <f t="shared" si="457"/>
        <v>14536266.214236289</v>
      </c>
      <c r="AC637" s="601">
        <f t="shared" si="470"/>
        <v>48712482.214236289</v>
      </c>
      <c r="AD637" s="601">
        <f t="shared" si="471"/>
        <v>48335785.178677164</v>
      </c>
      <c r="AE637" s="601">
        <f t="shared" si="458"/>
        <v>14159569.178677164</v>
      </c>
      <c r="AF637" s="601">
        <f t="shared" si="465"/>
        <v>3795406.5384720992</v>
      </c>
      <c r="AG637" s="600"/>
      <c r="AH637" s="600"/>
      <c r="AI637" s="600">
        <f t="shared" si="472"/>
        <v>3795406.5384720992</v>
      </c>
      <c r="AJ637" s="600"/>
      <c r="AK637" s="600"/>
    </row>
    <row r="638" spans="1:37" s="602" customFormat="1">
      <c r="A638" s="598" t="s">
        <v>2191</v>
      </c>
      <c r="B638" s="598" t="s">
        <v>2192</v>
      </c>
      <c r="C638" s="598" t="s">
        <v>2308</v>
      </c>
      <c r="D638" s="598" t="s">
        <v>2308</v>
      </c>
      <c r="E638" s="598" t="s">
        <v>3147</v>
      </c>
      <c r="G638" s="600"/>
      <c r="H638" s="600"/>
      <c r="I638" s="600"/>
      <c r="J638" s="600"/>
      <c r="K638" s="600">
        <f t="shared" si="467"/>
        <v>10478829.751806613</v>
      </c>
      <c r="L638" s="600">
        <f t="shared" si="468"/>
        <v>10813751.937114172</v>
      </c>
      <c r="M638" s="600"/>
      <c r="N638" s="600"/>
      <c r="O638" s="600"/>
      <c r="P638" s="600"/>
      <c r="Q638" s="601">
        <f t="shared" si="459"/>
        <v>10478829.751806613</v>
      </c>
      <c r="R638" s="601">
        <f t="shared" si="459"/>
        <v>10813751.937114172</v>
      </c>
      <c r="S638" s="600"/>
      <c r="T638" s="601">
        <f t="shared" si="455"/>
        <v>22829016</v>
      </c>
      <c r="V638" s="600"/>
      <c r="W638" s="600"/>
      <c r="X638" s="600">
        <f t="shared" si="469"/>
        <v>5670263.5142817385</v>
      </c>
      <c r="Y638" s="600"/>
      <c r="Z638" s="600"/>
      <c r="AA638" s="601">
        <f t="shared" si="456"/>
        <v>5670263.5142817385</v>
      </c>
      <c r="AB638" s="601">
        <f t="shared" si="457"/>
        <v>16149093.266088352</v>
      </c>
      <c r="AC638" s="601">
        <f t="shared" si="470"/>
        <v>38978109.266088352</v>
      </c>
      <c r="AD638" s="601">
        <f t="shared" si="471"/>
        <v>38676688.818087779</v>
      </c>
      <c r="AE638" s="601">
        <f t="shared" si="458"/>
        <v>15847672.818087779</v>
      </c>
      <c r="AF638" s="601">
        <f t="shared" si="465"/>
        <v>5033920.8809736073</v>
      </c>
      <c r="AG638" s="600"/>
      <c r="AH638" s="600"/>
      <c r="AI638" s="600">
        <f t="shared" si="472"/>
        <v>5033920.8809736073</v>
      </c>
      <c r="AJ638" s="600"/>
      <c r="AK638" s="600"/>
    </row>
    <row r="639" spans="1:37" s="602" customFormat="1">
      <c r="A639" s="598" t="s">
        <v>2203</v>
      </c>
      <c r="B639" s="598" t="s">
        <v>2204</v>
      </c>
      <c r="C639" s="598" t="s">
        <v>2308</v>
      </c>
      <c r="D639" s="598" t="s">
        <v>2308</v>
      </c>
      <c r="E639" s="598" t="s">
        <v>3147</v>
      </c>
      <c r="G639" s="600"/>
      <c r="H639" s="600"/>
      <c r="I639" s="600"/>
      <c r="J639" s="600"/>
      <c r="K639" s="600">
        <f t="shared" si="467"/>
        <v>8997160.5194858853</v>
      </c>
      <c r="L639" s="600">
        <f t="shared" si="468"/>
        <v>9284725.8997927457</v>
      </c>
      <c r="M639" s="600"/>
      <c r="N639" s="600"/>
      <c r="O639" s="600"/>
      <c r="P639" s="600"/>
      <c r="Q639" s="601">
        <f t="shared" si="459"/>
        <v>8997160.5194858853</v>
      </c>
      <c r="R639" s="601">
        <f t="shared" si="459"/>
        <v>9284725.8997927457</v>
      </c>
      <c r="S639" s="600"/>
      <c r="T639" s="601">
        <f t="shared" si="455"/>
        <v>10040534</v>
      </c>
      <c r="V639" s="600"/>
      <c r="W639" s="600"/>
      <c r="X639" s="600">
        <f t="shared" si="469"/>
        <v>5717800.4715001229</v>
      </c>
      <c r="Y639" s="600"/>
      <c r="Z639" s="600"/>
      <c r="AA639" s="601">
        <f t="shared" si="456"/>
        <v>5717800.4715001229</v>
      </c>
      <c r="AB639" s="601">
        <f t="shared" si="457"/>
        <v>14714960.990986008</v>
      </c>
      <c r="AC639" s="601">
        <f t="shared" si="470"/>
        <v>24755494.990986008</v>
      </c>
      <c r="AD639" s="601">
        <f t="shared" si="471"/>
        <v>24564059.014968801</v>
      </c>
      <c r="AE639" s="601">
        <f t="shared" si="458"/>
        <v>14523525.014968801</v>
      </c>
      <c r="AF639" s="601">
        <f t="shared" si="465"/>
        <v>5238799.1151760556</v>
      </c>
      <c r="AG639" s="600"/>
      <c r="AH639" s="600"/>
      <c r="AI639" s="600">
        <f t="shared" si="472"/>
        <v>5238799.1151760556</v>
      </c>
      <c r="AJ639" s="600"/>
      <c r="AK639" s="600"/>
    </row>
    <row r="640" spans="1:37" s="602" customFormat="1">
      <c r="A640" s="598" t="s">
        <v>2221</v>
      </c>
      <c r="B640" s="598" t="s">
        <v>2222</v>
      </c>
      <c r="C640" s="598" t="s">
        <v>2308</v>
      </c>
      <c r="D640" s="598" t="s">
        <v>2308</v>
      </c>
      <c r="E640" s="598" t="s">
        <v>3147</v>
      </c>
      <c r="G640" s="600"/>
      <c r="H640" s="600"/>
      <c r="I640" s="600"/>
      <c r="J640" s="600"/>
      <c r="K640" s="600">
        <f t="shared" si="467"/>
        <v>12281601.782887667</v>
      </c>
      <c r="L640" s="600">
        <f t="shared" si="468"/>
        <v>12674143.794317216</v>
      </c>
      <c r="M640" s="600"/>
      <c r="N640" s="600"/>
      <c r="O640" s="600"/>
      <c r="P640" s="600"/>
      <c r="Q640" s="601">
        <f t="shared" si="459"/>
        <v>12281601.782887667</v>
      </c>
      <c r="R640" s="601">
        <f t="shared" si="459"/>
        <v>12674143.794317216</v>
      </c>
      <c r="S640" s="600"/>
      <c r="T640" s="601">
        <f t="shared" si="455"/>
        <v>19406725</v>
      </c>
      <c r="V640" s="600"/>
      <c r="W640" s="600"/>
      <c r="X640" s="600">
        <f t="shared" si="469"/>
        <v>7918516.3512602076</v>
      </c>
      <c r="Y640" s="600"/>
      <c r="Z640" s="600"/>
      <c r="AA640" s="601">
        <f t="shared" si="456"/>
        <v>7918516.3512602076</v>
      </c>
      <c r="AB640" s="601">
        <f t="shared" si="457"/>
        <v>20200118.134147875</v>
      </c>
      <c r="AC640" s="601">
        <f t="shared" si="470"/>
        <v>39606843.134147875</v>
      </c>
      <c r="AD640" s="601">
        <f t="shared" si="471"/>
        <v>39300560.643124901</v>
      </c>
      <c r="AE640" s="601">
        <f t="shared" si="458"/>
        <v>19893835.643124901</v>
      </c>
      <c r="AF640" s="601">
        <f t="shared" si="465"/>
        <v>7219691.8488076851</v>
      </c>
      <c r="AG640" s="600"/>
      <c r="AH640" s="600"/>
      <c r="AI640" s="600">
        <f t="shared" si="472"/>
        <v>7219691.8488076851</v>
      </c>
      <c r="AJ640" s="600"/>
      <c r="AK640" s="600"/>
    </row>
    <row r="641" spans="1:37" s="602" customFormat="1">
      <c r="A641" s="598" t="s">
        <v>2229</v>
      </c>
      <c r="B641" s="598" t="s">
        <v>2230</v>
      </c>
      <c r="C641" s="598" t="s">
        <v>2308</v>
      </c>
      <c r="D641" s="598" t="s">
        <v>2308</v>
      </c>
      <c r="E641" s="598" t="s">
        <v>3147</v>
      </c>
      <c r="G641" s="600"/>
      <c r="H641" s="600"/>
      <c r="I641" s="600"/>
      <c r="J641" s="600"/>
      <c r="K641" s="600">
        <f t="shared" si="467"/>
        <v>5912914.9080735836</v>
      </c>
      <c r="L641" s="600">
        <f t="shared" si="468"/>
        <v>6101902.2692059875</v>
      </c>
      <c r="M641" s="600"/>
      <c r="N641" s="600"/>
      <c r="O641" s="600"/>
      <c r="P641" s="600"/>
      <c r="Q641" s="601">
        <f t="shared" si="459"/>
        <v>5912914.9080735836</v>
      </c>
      <c r="R641" s="601">
        <f t="shared" si="459"/>
        <v>6101902.2692059875</v>
      </c>
      <c r="S641" s="600"/>
      <c r="T641" s="601">
        <f t="shared" si="455"/>
        <v>18228753</v>
      </c>
      <c r="V641" s="600"/>
      <c r="W641" s="600"/>
      <c r="X641" s="600">
        <f t="shared" si="469"/>
        <v>2897067.4861806761</v>
      </c>
      <c r="Y641" s="600"/>
      <c r="Z641" s="600"/>
      <c r="AA641" s="601">
        <f t="shared" si="456"/>
        <v>2897067.4861806761</v>
      </c>
      <c r="AB641" s="601">
        <f t="shared" si="457"/>
        <v>8809982.3942542598</v>
      </c>
      <c r="AC641" s="601">
        <f t="shared" si="470"/>
        <v>27038735.39425426</v>
      </c>
      <c r="AD641" s="601">
        <f t="shared" si="471"/>
        <v>26829642.960337877</v>
      </c>
      <c r="AE641" s="601">
        <f t="shared" si="458"/>
        <v>8600889.9603378773</v>
      </c>
      <c r="AF641" s="601">
        <f t="shared" si="465"/>
        <v>2498987.6911318898</v>
      </c>
      <c r="AG641" s="600"/>
      <c r="AH641" s="600"/>
      <c r="AI641" s="600">
        <f t="shared" si="472"/>
        <v>2498987.6911318898</v>
      </c>
      <c r="AJ641" s="600"/>
      <c r="AK641" s="600"/>
    </row>
    <row r="642" spans="1:37" s="602" customFormat="1">
      <c r="A642" s="598" t="s">
        <v>2193</v>
      </c>
      <c r="B642" s="598" t="s">
        <v>2194</v>
      </c>
      <c r="C642" s="598" t="s">
        <v>2308</v>
      </c>
      <c r="D642" s="598" t="s">
        <v>2308</v>
      </c>
      <c r="E642" s="598" t="s">
        <v>3147</v>
      </c>
      <c r="G642" s="600"/>
      <c r="H642" s="600"/>
      <c r="I642" s="600"/>
      <c r="J642" s="600"/>
      <c r="K642" s="600">
        <f t="shared" si="467"/>
        <v>5708523.7480751099</v>
      </c>
      <c r="L642" s="600">
        <f t="shared" si="468"/>
        <v>5890978.4013016112</v>
      </c>
      <c r="M642" s="600"/>
      <c r="N642" s="600"/>
      <c r="O642" s="600"/>
      <c r="P642" s="600"/>
      <c r="Q642" s="601">
        <f t="shared" si="459"/>
        <v>5708523.7480751099</v>
      </c>
      <c r="R642" s="601">
        <f t="shared" si="459"/>
        <v>5890978.4013016112</v>
      </c>
      <c r="S642" s="600"/>
      <c r="T642" s="601">
        <f t="shared" si="455"/>
        <v>17264329</v>
      </c>
      <c r="V642" s="600"/>
      <c r="W642" s="600"/>
      <c r="X642" s="600">
        <f t="shared" si="469"/>
        <v>2855709.7098562671</v>
      </c>
      <c r="Y642" s="600"/>
      <c r="Z642" s="600"/>
      <c r="AA642" s="601">
        <f t="shared" si="456"/>
        <v>2855709.7098562671</v>
      </c>
      <c r="AB642" s="601">
        <f t="shared" si="457"/>
        <v>8564233.457931377</v>
      </c>
      <c r="AC642" s="601">
        <f t="shared" si="470"/>
        <v>25828562.457931377</v>
      </c>
      <c r="AD642" s="601">
        <f t="shared" si="471"/>
        <v>25628828.376061641</v>
      </c>
      <c r="AE642" s="601">
        <f t="shared" si="458"/>
        <v>8364499.3760616407</v>
      </c>
      <c r="AF642" s="601">
        <f t="shared" si="465"/>
        <v>2473520.9747600295</v>
      </c>
      <c r="AG642" s="600"/>
      <c r="AH642" s="600"/>
      <c r="AI642" s="600">
        <f t="shared" si="472"/>
        <v>2473520.9747600295</v>
      </c>
      <c r="AJ642" s="600"/>
      <c r="AK642" s="600"/>
    </row>
    <row r="643" spans="1:37" s="602" customFormat="1">
      <c r="A643" s="598" t="s">
        <v>2197</v>
      </c>
      <c r="B643" s="598" t="s">
        <v>2198</v>
      </c>
      <c r="C643" s="598" t="s">
        <v>2308</v>
      </c>
      <c r="D643" s="598" t="s">
        <v>2308</v>
      </c>
      <c r="E643" s="598" t="s">
        <v>3147</v>
      </c>
      <c r="G643" s="600"/>
      <c r="H643" s="600"/>
      <c r="I643" s="600"/>
      <c r="J643" s="600"/>
      <c r="K643" s="600">
        <f t="shared" si="467"/>
        <v>4943443.8424075376</v>
      </c>
      <c r="L643" s="600">
        <f t="shared" si="468"/>
        <v>5101445.1702140979</v>
      </c>
      <c r="M643" s="600"/>
      <c r="N643" s="600"/>
      <c r="O643" s="600"/>
      <c r="P643" s="600"/>
      <c r="Q643" s="601">
        <f t="shared" si="459"/>
        <v>4943443.8424075376</v>
      </c>
      <c r="R643" s="601">
        <f t="shared" si="459"/>
        <v>5101445.1702140979</v>
      </c>
      <c r="S643" s="600"/>
      <c r="T643" s="601">
        <f t="shared" ref="T643:T663" si="473">CTR_1516</f>
        <v>16801994</v>
      </c>
      <c r="V643" s="600"/>
      <c r="W643" s="600"/>
      <c r="X643" s="600">
        <f t="shared" si="469"/>
        <v>2632631.7153414954</v>
      </c>
      <c r="Y643" s="600"/>
      <c r="Z643" s="600"/>
      <c r="AA643" s="601">
        <f t="shared" si="456"/>
        <v>2632631.7153414954</v>
      </c>
      <c r="AB643" s="601">
        <f t="shared" si="457"/>
        <v>7576075.557749033</v>
      </c>
      <c r="AC643" s="601">
        <f t="shared" si="470"/>
        <v>24378069.557749033</v>
      </c>
      <c r="AD643" s="601">
        <f t="shared" si="471"/>
        <v>24189552.239032429</v>
      </c>
      <c r="AE643" s="601">
        <f t="shared" ref="AE643:AE644" si="474">R643+AF643</f>
        <v>7387558.2390324287</v>
      </c>
      <c r="AF643" s="601">
        <f t="shared" si="465"/>
        <v>2286113.0688183308</v>
      </c>
      <c r="AG643" s="600"/>
      <c r="AH643" s="600"/>
      <c r="AI643" s="600">
        <f t="shared" si="472"/>
        <v>2286113.0688183308</v>
      </c>
      <c r="AJ643" s="600"/>
      <c r="AK643" s="600"/>
    </row>
    <row r="644" spans="1:37" s="602" customFormat="1">
      <c r="A644" s="598" t="s">
        <v>2205</v>
      </c>
      <c r="B644" s="598" t="s">
        <v>2206</v>
      </c>
      <c r="C644" s="598" t="s">
        <v>2308</v>
      </c>
      <c r="D644" s="598" t="s">
        <v>2308</v>
      </c>
      <c r="E644" s="598" t="s">
        <v>3147</v>
      </c>
      <c r="G644" s="600"/>
      <c r="H644" s="600"/>
      <c r="I644" s="600"/>
      <c r="J644" s="600"/>
      <c r="K644" s="600">
        <f t="shared" si="467"/>
        <v>8630245.2180156521</v>
      </c>
      <c r="L644" s="600">
        <f t="shared" si="468"/>
        <v>8906083.327481987</v>
      </c>
      <c r="M644" s="600"/>
      <c r="N644" s="600"/>
      <c r="O644" s="600"/>
      <c r="P644" s="600"/>
      <c r="Q644" s="601">
        <f t="shared" ref="Q644:R663" si="475">G644+I644+K644+M644+O644</f>
        <v>8630245.2180156521</v>
      </c>
      <c r="R644" s="601">
        <f t="shared" si="475"/>
        <v>8906083.327481987</v>
      </c>
      <c r="S644" s="600"/>
      <c r="T644" s="601">
        <f t="shared" si="473"/>
        <v>20751263</v>
      </c>
      <c r="V644" s="600"/>
      <c r="W644" s="600"/>
      <c r="X644" s="600">
        <f t="shared" si="469"/>
        <v>4710961.5701610558</v>
      </c>
      <c r="Y644" s="600"/>
      <c r="Z644" s="600"/>
      <c r="AA644" s="601">
        <f t="shared" si="456"/>
        <v>4710961.5701610558</v>
      </c>
      <c r="AB644" s="601">
        <f t="shared" si="457"/>
        <v>13341206.788176708</v>
      </c>
      <c r="AC644" s="601">
        <f t="shared" si="470"/>
        <v>34092469.788176708</v>
      </c>
      <c r="AD644" s="601">
        <f t="shared" si="471"/>
        <v>33828830.332326069</v>
      </c>
      <c r="AE644" s="601">
        <f t="shared" si="474"/>
        <v>13077567.332326069</v>
      </c>
      <c r="AF644" s="601">
        <f t="shared" si="465"/>
        <v>4171484.0048440825</v>
      </c>
      <c r="AG644" s="600"/>
      <c r="AH644" s="600"/>
      <c r="AI644" s="600">
        <f t="shared" si="472"/>
        <v>4171484.0048440825</v>
      </c>
      <c r="AJ644" s="600"/>
      <c r="AK644" s="600"/>
    </row>
    <row r="645" spans="1:37" s="602" customFormat="1">
      <c r="A645" s="598" t="s">
        <v>2209</v>
      </c>
      <c r="B645" s="598" t="s">
        <v>2210</v>
      </c>
      <c r="C645" s="598" t="s">
        <v>2308</v>
      </c>
      <c r="D645" s="598" t="s">
        <v>2308</v>
      </c>
      <c r="E645" s="598" t="s">
        <v>3147</v>
      </c>
      <c r="G645" s="600"/>
      <c r="H645" s="600"/>
      <c r="I645" s="600"/>
      <c r="J645" s="600"/>
      <c r="K645" s="600"/>
      <c r="L645" s="600"/>
      <c r="M645" s="600"/>
      <c r="N645" s="600"/>
      <c r="O645" s="600"/>
      <c r="P645" s="600"/>
      <c r="Q645" s="601"/>
      <c r="R645" s="601"/>
      <c r="S645" s="600"/>
      <c r="T645" s="601">
        <f t="shared" si="473"/>
        <v>0</v>
      </c>
      <c r="V645" s="600"/>
      <c r="W645" s="600"/>
      <c r="X645" s="600"/>
      <c r="Y645" s="600"/>
      <c r="Z645" s="600"/>
      <c r="AA645" s="601"/>
      <c r="AB645" s="601"/>
      <c r="AC645" s="601"/>
      <c r="AD645" s="601"/>
      <c r="AE645" s="601"/>
      <c r="AF645" s="601"/>
      <c r="AG645" s="600"/>
      <c r="AH645" s="600"/>
      <c r="AI645" s="600"/>
      <c r="AJ645" s="600"/>
      <c r="AK645" s="600"/>
    </row>
    <row r="646" spans="1:37" s="602" customFormat="1">
      <c r="A646" s="598" t="s">
        <v>2211</v>
      </c>
      <c r="B646" s="598" t="s">
        <v>2212</v>
      </c>
      <c r="C646" s="598" t="s">
        <v>2308</v>
      </c>
      <c r="D646" s="598" t="s">
        <v>2308</v>
      </c>
      <c r="E646" s="598" t="s">
        <v>3147</v>
      </c>
      <c r="G646" s="600"/>
      <c r="H646" s="600"/>
      <c r="I646" s="600"/>
      <c r="J646" s="600"/>
      <c r="K646" s="600">
        <f>FIREFUND1819BL</f>
        <v>6843127.4908698369</v>
      </c>
      <c r="L646" s="600">
        <f>K646*RPI_INC1920</f>
        <v>7061846.1138329804</v>
      </c>
      <c r="M646" s="600"/>
      <c r="N646" s="600"/>
      <c r="O646" s="600"/>
      <c r="P646" s="600"/>
      <c r="Q646" s="601">
        <f t="shared" si="475"/>
        <v>6843127.4908698369</v>
      </c>
      <c r="R646" s="601">
        <f>H646+J646+L646+N646+P646</f>
        <v>7061846.1138329804</v>
      </c>
      <c r="S646" s="600"/>
      <c r="T646" s="601">
        <f t="shared" si="473"/>
        <v>15183372</v>
      </c>
      <c r="V646" s="600"/>
      <c r="W646" s="600"/>
      <c r="X646" s="600">
        <f>FIREFUND1819RSG</f>
        <v>3842802.5330919269</v>
      </c>
      <c r="Y646" s="600"/>
      <c r="Z646" s="600"/>
      <c r="AA646" s="601">
        <f>RSG_1819</f>
        <v>3842802.5330919269</v>
      </c>
      <c r="AB646" s="601">
        <f>SFA_1819</f>
        <v>10685930.023961764</v>
      </c>
      <c r="AC646" s="601">
        <f>X646+K646+T646</f>
        <v>25869302.023961764</v>
      </c>
      <c r="AD646" s="601">
        <f>AC646*FR_SF1920</f>
        <v>25669252.900175538</v>
      </c>
      <c r="AE646" s="601">
        <f>R646+AF646</f>
        <v>10485880.900175538</v>
      </c>
      <c r="AF646" s="601">
        <f>AD646-T646-R646</f>
        <v>3424034.7863425575</v>
      </c>
      <c r="AG646" s="600"/>
      <c r="AH646" s="600"/>
      <c r="AI646" s="600">
        <f>AF646</f>
        <v>3424034.7863425575</v>
      </c>
      <c r="AJ646" s="600"/>
      <c r="AK646" s="600"/>
    </row>
    <row r="647" spans="1:37" s="602" customFormat="1">
      <c r="A647" s="598" t="s">
        <v>2213</v>
      </c>
      <c r="B647" s="598" t="s">
        <v>2214</v>
      </c>
      <c r="C647" s="598" t="s">
        <v>2308</v>
      </c>
      <c r="D647" s="598" t="s">
        <v>2308</v>
      </c>
      <c r="E647" s="598" t="s">
        <v>3147</v>
      </c>
      <c r="G647" s="600"/>
      <c r="H647" s="600"/>
      <c r="I647" s="600"/>
      <c r="J647" s="600"/>
      <c r="K647" s="600">
        <f>FIREFUND1819BL</f>
        <v>7458582.1687436057</v>
      </c>
      <c r="L647" s="600">
        <f>K647*RPI_INC1920</f>
        <v>7696971.8265983798</v>
      </c>
      <c r="M647" s="600"/>
      <c r="N647" s="600"/>
      <c r="O647" s="600"/>
      <c r="P647" s="600"/>
      <c r="Q647" s="601">
        <f t="shared" si="475"/>
        <v>7458582.1687436057</v>
      </c>
      <c r="R647" s="601">
        <f>H647+J647+L647+N647+P647</f>
        <v>7696971.8265983798</v>
      </c>
      <c r="S647" s="600"/>
      <c r="T647" s="601">
        <f t="shared" si="473"/>
        <v>23170178</v>
      </c>
      <c r="V647" s="600"/>
      <c r="W647" s="600"/>
      <c r="X647" s="600">
        <f>FIREFUND1819RSG</f>
        <v>3660105.4894882338</v>
      </c>
      <c r="Y647" s="600"/>
      <c r="Z647" s="600"/>
      <c r="AA647" s="601">
        <f>RSG_1819</f>
        <v>3660105.4894882338</v>
      </c>
      <c r="AB647" s="601">
        <f>SFA_1819</f>
        <v>11118687.65823184</v>
      </c>
      <c r="AC647" s="601">
        <f>X647+K647+T647</f>
        <v>34288865.65823184</v>
      </c>
      <c r="AD647" s="601">
        <f>AC647*FR_SF1920</f>
        <v>34023707.459367439</v>
      </c>
      <c r="AE647" s="601">
        <f>R647+AF647</f>
        <v>10853529.459367439</v>
      </c>
      <c r="AF647" s="601">
        <f>AD647-T647-R647</f>
        <v>3156557.6327690594</v>
      </c>
      <c r="AG647" s="600"/>
      <c r="AH647" s="600"/>
      <c r="AI647" s="600">
        <f>AF647</f>
        <v>3156557.6327690594</v>
      </c>
      <c r="AJ647" s="600"/>
      <c r="AK647" s="600"/>
    </row>
    <row r="648" spans="1:37" s="602" customFormat="1">
      <c r="A648" s="598" t="s">
        <v>2217</v>
      </c>
      <c r="B648" s="598" t="s">
        <v>2218</v>
      </c>
      <c r="C648" s="598" t="s">
        <v>2308</v>
      </c>
      <c r="D648" s="598" t="s">
        <v>2308</v>
      </c>
      <c r="E648" s="598" t="s">
        <v>3147</v>
      </c>
      <c r="G648" s="600"/>
      <c r="H648" s="600"/>
      <c r="I648" s="600"/>
      <c r="J648" s="600"/>
      <c r="K648" s="600">
        <f>FIREFUND1819BL</f>
        <v>13994815.338166228</v>
      </c>
      <c r="L648" s="600">
        <f>K648*RPI_INC1920</f>
        <v>14442114.726270733</v>
      </c>
      <c r="M648" s="600"/>
      <c r="N648" s="600"/>
      <c r="O648" s="600"/>
      <c r="P648" s="600"/>
      <c r="Q648" s="601">
        <f t="shared" si="475"/>
        <v>13994815.338166228</v>
      </c>
      <c r="R648" s="601">
        <f>H648+J648+L648+N648+P648</f>
        <v>14442114.726270733</v>
      </c>
      <c r="S648" s="600"/>
      <c r="T648" s="601">
        <f t="shared" si="473"/>
        <v>36739933</v>
      </c>
      <c r="V648" s="600"/>
      <c r="W648" s="600"/>
      <c r="X648" s="600">
        <f>FIREFUND1819RSG</f>
        <v>8117615.9629065488</v>
      </c>
      <c r="Y648" s="600"/>
      <c r="Z648" s="600"/>
      <c r="AA648" s="601">
        <f>RSG_1819</f>
        <v>8117615.9629065488</v>
      </c>
      <c r="AB648" s="601">
        <f>SFA_1819</f>
        <v>22112431.301072776</v>
      </c>
      <c r="AC648" s="601">
        <f>X648+K648+T648</f>
        <v>58852364.301072776</v>
      </c>
      <c r="AD648" s="601">
        <f>AC648*FR_SF1920</f>
        <v>58397254.847393967</v>
      </c>
      <c r="AE648" s="601">
        <f>R648+AF648</f>
        <v>21657321.847393967</v>
      </c>
      <c r="AF648" s="601">
        <f>AD648-T648-R648</f>
        <v>7215207.1211232338</v>
      </c>
      <c r="AG648" s="600"/>
      <c r="AH648" s="600"/>
      <c r="AI648" s="600">
        <f>AF648</f>
        <v>7215207.1211232338</v>
      </c>
      <c r="AJ648" s="600"/>
      <c r="AK648" s="600"/>
    </row>
    <row r="649" spans="1:37" s="602" customFormat="1">
      <c r="A649" s="598" t="s">
        <v>2227</v>
      </c>
      <c r="B649" s="598" t="s">
        <v>2228</v>
      </c>
      <c r="C649" s="598" t="s">
        <v>2308</v>
      </c>
      <c r="D649" s="598" t="s">
        <v>2308</v>
      </c>
      <c r="E649" s="598" t="s">
        <v>3147</v>
      </c>
      <c r="G649" s="600"/>
      <c r="H649" s="600"/>
      <c r="I649" s="600"/>
      <c r="J649" s="600"/>
      <c r="K649" s="600">
        <f>FIREFUND1819BL</f>
        <v>8653732.5789829679</v>
      </c>
      <c r="L649" s="600">
        <f>K649*RPI_INC1920</f>
        <v>8930321.3866139445</v>
      </c>
      <c r="M649" s="600"/>
      <c r="N649" s="600"/>
      <c r="O649" s="600"/>
      <c r="P649" s="600"/>
      <c r="Q649" s="601">
        <f t="shared" si="475"/>
        <v>8653732.5789829679</v>
      </c>
      <c r="R649" s="601">
        <f>H649+J649+L649+N649+P649</f>
        <v>8930321.3866139445</v>
      </c>
      <c r="S649" s="600"/>
      <c r="T649" s="601">
        <f t="shared" si="473"/>
        <v>17866516</v>
      </c>
      <c r="V649" s="600"/>
      <c r="W649" s="600"/>
      <c r="X649" s="600">
        <f>FIREFUND1819RSG</f>
        <v>4767678.3413879946</v>
      </c>
      <c r="Y649" s="600"/>
      <c r="Z649" s="600"/>
      <c r="AA649" s="601">
        <f>RSG_1819</f>
        <v>4767678.3413879946</v>
      </c>
      <c r="AB649" s="601">
        <f>SFA_1819</f>
        <v>13421410.920370962</v>
      </c>
      <c r="AC649" s="601">
        <f>X649+K649+T649</f>
        <v>31287926.920370962</v>
      </c>
      <c r="AD649" s="601">
        <f>AC649*FR_SF1920</f>
        <v>31045975.190876674</v>
      </c>
      <c r="AE649" s="601">
        <f>R649+AF649</f>
        <v>13179459.190876674</v>
      </c>
      <c r="AF649" s="601">
        <f>AD649-T649-R649</f>
        <v>4249137.8042627294</v>
      </c>
      <c r="AG649" s="600"/>
      <c r="AH649" s="600"/>
      <c r="AI649" s="600">
        <f>AF649</f>
        <v>4249137.8042627294</v>
      </c>
      <c r="AJ649" s="600"/>
      <c r="AK649" s="600"/>
    </row>
    <row r="650" spans="1:37" s="602" customFormat="1">
      <c r="A650" s="598" t="s">
        <v>2235</v>
      </c>
      <c r="B650" s="598" t="s">
        <v>2236</v>
      </c>
      <c r="C650" s="598" t="s">
        <v>2308</v>
      </c>
      <c r="D650" s="598" t="s">
        <v>2308</v>
      </c>
      <c r="E650" s="598" t="s">
        <v>3147</v>
      </c>
      <c r="G650" s="600"/>
      <c r="H650" s="600"/>
      <c r="I650" s="600"/>
      <c r="J650" s="600"/>
      <c r="K650" s="600">
        <f>FIREFUND1819BL</f>
        <v>9240885.7601971216</v>
      </c>
      <c r="L650" s="600">
        <f>K650*RPI_INC1920</f>
        <v>9536241.0361475814</v>
      </c>
      <c r="M650" s="600"/>
      <c r="N650" s="600"/>
      <c r="O650" s="600"/>
      <c r="P650" s="600"/>
      <c r="Q650" s="601">
        <f t="shared" si="475"/>
        <v>9240885.7601971216</v>
      </c>
      <c r="R650" s="601">
        <f>H650+J650+L650+N650+P650</f>
        <v>9536241.0361475814</v>
      </c>
      <c r="S650" s="600"/>
      <c r="T650" s="601">
        <f t="shared" si="473"/>
        <v>22422305</v>
      </c>
      <c r="V650" s="600"/>
      <c r="W650" s="600"/>
      <c r="X650" s="600">
        <f>FIREFUND1819RSG</f>
        <v>5255373.6047431268</v>
      </c>
      <c r="Y650" s="600"/>
      <c r="Z650" s="600"/>
      <c r="AA650" s="601">
        <f>RSG_1819</f>
        <v>5255373.6047431268</v>
      </c>
      <c r="AB650" s="601">
        <f>SFA_1819</f>
        <v>14496259.364940248</v>
      </c>
      <c r="AC650" s="601">
        <f>X650+K650+T650</f>
        <v>36918564.364940248</v>
      </c>
      <c r="AD650" s="601">
        <f>AC650*FR_SF1920</f>
        <v>36633070.521858953</v>
      </c>
      <c r="AE650" s="601">
        <f>R650+AF650</f>
        <v>14210765.521858953</v>
      </c>
      <c r="AF650" s="601">
        <f>AD650-T650-R650</f>
        <v>4674524.4857113715</v>
      </c>
      <c r="AG650" s="600"/>
      <c r="AH650" s="600"/>
      <c r="AI650" s="600">
        <f>AF650</f>
        <v>4674524.4857113715</v>
      </c>
      <c r="AJ650" s="600"/>
      <c r="AK650" s="600"/>
    </row>
    <row r="651" spans="1:37" s="602" customFormat="1">
      <c r="A651" s="598" t="s">
        <v>2237</v>
      </c>
      <c r="B651" s="598" t="s">
        <v>2238</v>
      </c>
      <c r="C651" s="598" t="s">
        <v>2308</v>
      </c>
      <c r="D651" s="598" t="s">
        <v>2308</v>
      </c>
      <c r="E651" s="598" t="s">
        <v>3147</v>
      </c>
      <c r="G651" s="600"/>
      <c r="H651" s="600"/>
      <c r="I651" s="600"/>
      <c r="J651" s="600"/>
      <c r="K651" s="600"/>
      <c r="L651" s="600"/>
      <c r="M651" s="600"/>
      <c r="N651" s="600"/>
      <c r="O651" s="600"/>
      <c r="P651" s="600"/>
      <c r="Q651" s="601"/>
      <c r="R651" s="601"/>
      <c r="S651" s="600"/>
      <c r="T651" s="601">
        <f t="shared" si="473"/>
        <v>0</v>
      </c>
      <c r="V651" s="600"/>
      <c r="W651" s="600"/>
      <c r="X651" s="600"/>
      <c r="Y651" s="600"/>
      <c r="Z651" s="600"/>
      <c r="AA651" s="601"/>
      <c r="AB651" s="601"/>
      <c r="AC651" s="601"/>
      <c r="AD651" s="601"/>
      <c r="AE651" s="601"/>
      <c r="AF651" s="601"/>
      <c r="AG651" s="600"/>
      <c r="AH651" s="600"/>
      <c r="AI651" s="600"/>
      <c r="AJ651" s="600"/>
      <c r="AK651" s="600"/>
    </row>
    <row r="652" spans="1:37" s="602" customFormat="1">
      <c r="A652" s="598" t="s">
        <v>2195</v>
      </c>
      <c r="B652" s="598" t="s">
        <v>2868</v>
      </c>
      <c r="C652" s="598" t="s">
        <v>2308</v>
      </c>
      <c r="D652" s="598" t="s">
        <v>2308</v>
      </c>
      <c r="E652" s="598" t="s">
        <v>3147</v>
      </c>
      <c r="G652" s="600"/>
      <c r="H652" s="600"/>
      <c r="I652" s="600"/>
      <c r="J652" s="600"/>
      <c r="K652" s="600">
        <f t="shared" ref="K652:K660" si="476">FIREFUND1819BL</f>
        <v>6847179.5304714683</v>
      </c>
      <c r="L652" s="600">
        <f t="shared" ref="L652:L660" si="477">K652*RPI_INC1920</f>
        <v>7066027.6638847739</v>
      </c>
      <c r="M652" s="600"/>
      <c r="N652" s="600"/>
      <c r="O652" s="600"/>
      <c r="P652" s="600"/>
      <c r="Q652" s="601">
        <f t="shared" si="475"/>
        <v>6847179.5304714683</v>
      </c>
      <c r="R652" s="601">
        <f t="shared" si="475"/>
        <v>7066027.6638847739</v>
      </c>
      <c r="S652" s="600"/>
      <c r="T652" s="601">
        <f t="shared" si="473"/>
        <v>19572620</v>
      </c>
      <c r="V652" s="600"/>
      <c r="W652" s="600"/>
      <c r="X652" s="600">
        <f t="shared" ref="X652:X660" si="478">FIREFUND1819RSG</f>
        <v>3479094.7588821854</v>
      </c>
      <c r="Y652" s="600"/>
      <c r="Z652" s="600"/>
      <c r="AA652" s="601">
        <f t="shared" ref="AA652:AA663" si="479">RSG_1819</f>
        <v>3479094.7588821854</v>
      </c>
      <c r="AB652" s="601">
        <f t="shared" ref="AB652:AB663" si="480">SFA_1819</f>
        <v>10326274.289353654</v>
      </c>
      <c r="AC652" s="601">
        <f t="shared" ref="AC652:AC660" si="481">X652+K652+T652</f>
        <v>29898894.289353654</v>
      </c>
      <c r="AD652" s="601">
        <f t="shared" ref="AD652:AD660" si="482">AC652*FR_SF1920</f>
        <v>29667684.046447914</v>
      </c>
      <c r="AE652" s="601">
        <f t="shared" ref="AE652:AE663" si="483">R652+AF652</f>
        <v>10095064.046447914</v>
      </c>
      <c r="AF652" s="601">
        <f t="shared" ref="AF652:AF660" si="484">AD652-T652-R652</f>
        <v>3029036.3825631402</v>
      </c>
      <c r="AG652" s="600"/>
      <c r="AH652" s="600"/>
      <c r="AI652" s="600">
        <f t="shared" ref="AI652:AI660" si="485">AF652</f>
        <v>3029036.3825631402</v>
      </c>
      <c r="AJ652" s="600"/>
      <c r="AK652" s="600"/>
    </row>
    <row r="653" spans="1:37" s="602" customFormat="1">
      <c r="A653" s="598" t="s">
        <v>2199</v>
      </c>
      <c r="B653" s="598" t="s">
        <v>2200</v>
      </c>
      <c r="C653" s="598" t="s">
        <v>2308</v>
      </c>
      <c r="D653" s="598" t="s">
        <v>2308</v>
      </c>
      <c r="E653" s="598" t="s">
        <v>3147</v>
      </c>
      <c r="G653" s="600"/>
      <c r="H653" s="600"/>
      <c r="I653" s="600"/>
      <c r="J653" s="600"/>
      <c r="K653" s="600">
        <f t="shared" si="476"/>
        <v>5875267.3205449916</v>
      </c>
      <c r="L653" s="600">
        <f t="shared" si="477"/>
        <v>6063051.3972854083</v>
      </c>
      <c r="M653" s="600"/>
      <c r="N653" s="600"/>
      <c r="O653" s="600"/>
      <c r="P653" s="600"/>
      <c r="Q653" s="601">
        <f t="shared" si="475"/>
        <v>5875267.3205449916</v>
      </c>
      <c r="R653" s="601">
        <f t="shared" si="475"/>
        <v>6063051.3972854083</v>
      </c>
      <c r="S653" s="600"/>
      <c r="T653" s="601">
        <f t="shared" si="473"/>
        <v>17086207</v>
      </c>
      <c r="V653" s="600"/>
      <c r="W653" s="600"/>
      <c r="X653" s="600">
        <f t="shared" si="478"/>
        <v>3140028.2694274671</v>
      </c>
      <c r="Y653" s="600"/>
      <c r="Z653" s="600"/>
      <c r="AA653" s="601">
        <f t="shared" si="479"/>
        <v>3140028.2694274671</v>
      </c>
      <c r="AB653" s="601">
        <f t="shared" si="480"/>
        <v>9015295.5899724588</v>
      </c>
      <c r="AC653" s="601">
        <f t="shared" si="481"/>
        <v>26101502.589972459</v>
      </c>
      <c r="AD653" s="601">
        <f t="shared" si="482"/>
        <v>25899657.842951789</v>
      </c>
      <c r="AE653" s="601">
        <f t="shared" si="483"/>
        <v>8813450.8429517895</v>
      </c>
      <c r="AF653" s="601">
        <f t="shared" si="484"/>
        <v>2750399.4456663812</v>
      </c>
      <c r="AG653" s="600"/>
      <c r="AH653" s="600"/>
      <c r="AI653" s="600">
        <f t="shared" si="485"/>
        <v>2750399.4456663812</v>
      </c>
      <c r="AJ653" s="600"/>
      <c r="AK653" s="600"/>
    </row>
    <row r="654" spans="1:37" s="602" customFormat="1">
      <c r="A654" s="598" t="s">
        <v>2201</v>
      </c>
      <c r="B654" s="598" t="s">
        <v>2202</v>
      </c>
      <c r="C654" s="598" t="s">
        <v>2308</v>
      </c>
      <c r="D654" s="598" t="s">
        <v>2308</v>
      </c>
      <c r="E654" s="598" t="s">
        <v>3147</v>
      </c>
      <c r="G654" s="600"/>
      <c r="H654" s="600"/>
      <c r="I654" s="600"/>
      <c r="J654" s="600"/>
      <c r="K654" s="600">
        <f t="shared" si="476"/>
        <v>9097105.6306135226</v>
      </c>
      <c r="L654" s="600">
        <f t="shared" si="477"/>
        <v>9387865.4358535577</v>
      </c>
      <c r="M654" s="600"/>
      <c r="N654" s="600"/>
      <c r="O654" s="600"/>
      <c r="P654" s="600"/>
      <c r="Q654" s="601">
        <f t="shared" si="475"/>
        <v>9097105.6306135226</v>
      </c>
      <c r="R654" s="601">
        <f t="shared" si="475"/>
        <v>9387865.4358535577</v>
      </c>
      <c r="S654" s="600"/>
      <c r="T654" s="601">
        <f t="shared" si="473"/>
        <v>24512646</v>
      </c>
      <c r="V654" s="600"/>
      <c r="W654" s="600"/>
      <c r="X654" s="600">
        <f t="shared" si="478"/>
        <v>4512884.8781454097</v>
      </c>
      <c r="Y654" s="600"/>
      <c r="Z654" s="600"/>
      <c r="AA654" s="601">
        <f t="shared" si="479"/>
        <v>4512884.8781454097</v>
      </c>
      <c r="AB654" s="601">
        <f t="shared" si="480"/>
        <v>13609990.508758932</v>
      </c>
      <c r="AC654" s="601">
        <f t="shared" si="481"/>
        <v>38122636.508758932</v>
      </c>
      <c r="AD654" s="601">
        <f t="shared" si="482"/>
        <v>37827831.491486572</v>
      </c>
      <c r="AE654" s="601">
        <f t="shared" si="483"/>
        <v>13315185.491486572</v>
      </c>
      <c r="AF654" s="601">
        <f t="shared" si="484"/>
        <v>3927320.0556330141</v>
      </c>
      <c r="AG654" s="600"/>
      <c r="AH654" s="600"/>
      <c r="AI654" s="600">
        <f t="shared" si="485"/>
        <v>3927320.0556330141</v>
      </c>
      <c r="AJ654" s="600"/>
      <c r="AK654" s="600"/>
    </row>
    <row r="655" spans="1:37" s="602" customFormat="1">
      <c r="A655" s="598" t="s">
        <v>2215</v>
      </c>
      <c r="B655" s="598" t="s">
        <v>2869</v>
      </c>
      <c r="C655" s="598" t="s">
        <v>2308</v>
      </c>
      <c r="D655" s="598" t="s">
        <v>2308</v>
      </c>
      <c r="E655" s="598" t="s">
        <v>3147</v>
      </c>
      <c r="G655" s="600"/>
      <c r="H655" s="600"/>
      <c r="I655" s="600"/>
      <c r="J655" s="600"/>
      <c r="K655" s="600">
        <f t="shared" si="476"/>
        <v>15870214.830506906</v>
      </c>
      <c r="L655" s="600">
        <f t="shared" si="477"/>
        <v>16377455.348601727</v>
      </c>
      <c r="M655" s="600"/>
      <c r="N655" s="600"/>
      <c r="O655" s="600"/>
      <c r="P655" s="600"/>
      <c r="Q655" s="601">
        <f t="shared" si="475"/>
        <v>15870214.830506906</v>
      </c>
      <c r="R655" s="601">
        <f t="shared" si="475"/>
        <v>16377455.348601727</v>
      </c>
      <c r="S655" s="600"/>
      <c r="T655" s="601">
        <f t="shared" si="473"/>
        <v>39757759</v>
      </c>
      <c r="V655" s="600"/>
      <c r="W655" s="600"/>
      <c r="X655" s="600">
        <f t="shared" si="478"/>
        <v>9346795.468111366</v>
      </c>
      <c r="Y655" s="600"/>
      <c r="Z655" s="600"/>
      <c r="AA655" s="601">
        <f t="shared" si="479"/>
        <v>9346795.468111366</v>
      </c>
      <c r="AB655" s="601">
        <f t="shared" si="480"/>
        <v>25217010.298618272</v>
      </c>
      <c r="AC655" s="601">
        <f t="shared" si="481"/>
        <v>64974769.298618272</v>
      </c>
      <c r="AD655" s="601">
        <f t="shared" si="482"/>
        <v>64472314.858434267</v>
      </c>
      <c r="AE655" s="601">
        <f t="shared" si="483"/>
        <v>24714555.858434267</v>
      </c>
      <c r="AF655" s="601">
        <f t="shared" si="484"/>
        <v>8337100.5098325405</v>
      </c>
      <c r="AG655" s="600"/>
      <c r="AH655" s="600"/>
      <c r="AI655" s="600">
        <f t="shared" si="485"/>
        <v>8337100.5098325405</v>
      </c>
      <c r="AJ655" s="600"/>
      <c r="AK655" s="600"/>
    </row>
    <row r="656" spans="1:37" s="602" customFormat="1">
      <c r="A656" s="598" t="s">
        <v>2219</v>
      </c>
      <c r="B656" s="598" t="s">
        <v>2870</v>
      </c>
      <c r="C656" s="598" t="s">
        <v>2308</v>
      </c>
      <c r="D656" s="598" t="s">
        <v>2308</v>
      </c>
      <c r="E656" s="598" t="s">
        <v>3147</v>
      </c>
      <c r="G656" s="600"/>
      <c r="H656" s="600"/>
      <c r="I656" s="600"/>
      <c r="J656" s="600"/>
      <c r="K656" s="600">
        <f t="shared" si="476"/>
        <v>5464244.6090655057</v>
      </c>
      <c r="L656" s="600">
        <f t="shared" si="477"/>
        <v>5638891.6630657632</v>
      </c>
      <c r="M656" s="600"/>
      <c r="N656" s="600"/>
      <c r="O656" s="600"/>
      <c r="P656" s="600"/>
      <c r="Q656" s="601">
        <f t="shared" si="475"/>
        <v>5464244.6090655057</v>
      </c>
      <c r="R656" s="601">
        <f t="shared" si="475"/>
        <v>5638891.6630657632</v>
      </c>
      <c r="S656" s="600"/>
      <c r="T656" s="601">
        <f t="shared" si="473"/>
        <v>20062304</v>
      </c>
      <c r="V656" s="600"/>
      <c r="W656" s="600"/>
      <c r="X656" s="600">
        <f t="shared" si="478"/>
        <v>2426499.9986655088</v>
      </c>
      <c r="Y656" s="600"/>
      <c r="Z656" s="600"/>
      <c r="AA656" s="601">
        <f t="shared" si="479"/>
        <v>2426499.9986655088</v>
      </c>
      <c r="AB656" s="601">
        <f t="shared" si="480"/>
        <v>7890744.6077310145</v>
      </c>
      <c r="AC656" s="601">
        <f t="shared" si="481"/>
        <v>27953048.607731014</v>
      </c>
      <c r="AD656" s="601">
        <f t="shared" si="482"/>
        <v>27736885.725719329</v>
      </c>
      <c r="AE656" s="601">
        <f t="shared" si="483"/>
        <v>7674581.725719329</v>
      </c>
      <c r="AF656" s="601">
        <f t="shared" si="484"/>
        <v>2035690.0626535658</v>
      </c>
      <c r="AG656" s="600"/>
      <c r="AH656" s="600"/>
      <c r="AI656" s="600">
        <f t="shared" si="485"/>
        <v>2035690.0626535658</v>
      </c>
      <c r="AJ656" s="600"/>
      <c r="AK656" s="600"/>
    </row>
    <row r="657" spans="1:37" s="602" customFormat="1">
      <c r="A657" s="598" t="s">
        <v>2223</v>
      </c>
      <c r="B657" s="598" t="s">
        <v>2224</v>
      </c>
      <c r="C657" s="598" t="s">
        <v>2308</v>
      </c>
      <c r="D657" s="598" t="s">
        <v>2308</v>
      </c>
      <c r="E657" s="598" t="s">
        <v>3147</v>
      </c>
      <c r="G657" s="600"/>
      <c r="H657" s="600"/>
      <c r="I657" s="600"/>
      <c r="J657" s="600"/>
      <c r="K657" s="600">
        <f t="shared" si="476"/>
        <v>14317631.606506595</v>
      </c>
      <c r="L657" s="600">
        <f t="shared" si="477"/>
        <v>14775248.781292075</v>
      </c>
      <c r="M657" s="600"/>
      <c r="N657" s="600"/>
      <c r="O657" s="600"/>
      <c r="P657" s="600"/>
      <c r="Q657" s="601">
        <f t="shared" si="475"/>
        <v>14317631.606506595</v>
      </c>
      <c r="R657" s="601">
        <f t="shared" si="475"/>
        <v>14775248.781292075</v>
      </c>
      <c r="S657" s="600"/>
      <c r="T657" s="601">
        <f t="shared" si="473"/>
        <v>41253830</v>
      </c>
      <c r="V657" s="600"/>
      <c r="W657" s="600"/>
      <c r="X657" s="600">
        <f t="shared" si="478"/>
        <v>7262495.8702359181</v>
      </c>
      <c r="Y657" s="600"/>
      <c r="Z657" s="600"/>
      <c r="AA657" s="601">
        <f t="shared" si="479"/>
        <v>7262495.8702359181</v>
      </c>
      <c r="AB657" s="601">
        <f t="shared" si="480"/>
        <v>21580127.476742513</v>
      </c>
      <c r="AC657" s="601">
        <f t="shared" si="481"/>
        <v>62833957.476742513</v>
      </c>
      <c r="AD657" s="601">
        <f t="shared" si="482"/>
        <v>62348058.084265664</v>
      </c>
      <c r="AE657" s="601">
        <f t="shared" si="483"/>
        <v>21094228.084265664</v>
      </c>
      <c r="AF657" s="601">
        <f t="shared" si="484"/>
        <v>6318979.3029735889</v>
      </c>
      <c r="AG657" s="600"/>
      <c r="AH657" s="600"/>
      <c r="AI657" s="600">
        <f t="shared" si="485"/>
        <v>6318979.3029735889</v>
      </c>
      <c r="AJ657" s="600"/>
      <c r="AK657" s="600"/>
    </row>
    <row r="658" spans="1:37" s="602" customFormat="1">
      <c r="A658" s="598" t="s">
        <v>2225</v>
      </c>
      <c r="B658" s="598" t="s">
        <v>2226</v>
      </c>
      <c r="C658" s="598" t="s">
        <v>2308</v>
      </c>
      <c r="D658" s="598" t="s">
        <v>2308</v>
      </c>
      <c r="E658" s="598" t="s">
        <v>3147</v>
      </c>
      <c r="G658" s="600"/>
      <c r="H658" s="600"/>
      <c r="I658" s="600"/>
      <c r="J658" s="600"/>
      <c r="K658" s="600">
        <f t="shared" si="476"/>
        <v>15065437.111277523</v>
      </c>
      <c r="L658" s="600">
        <f t="shared" si="477"/>
        <v>15546955.490660751</v>
      </c>
      <c r="M658" s="600"/>
      <c r="N658" s="600"/>
      <c r="O658" s="600"/>
      <c r="P658" s="600"/>
      <c r="Q658" s="601">
        <f t="shared" si="475"/>
        <v>15065437.111277523</v>
      </c>
      <c r="R658" s="601">
        <f t="shared" si="475"/>
        <v>15546955.490660751</v>
      </c>
      <c r="S658" s="600"/>
      <c r="T658" s="601">
        <f t="shared" si="473"/>
        <v>26628618</v>
      </c>
      <c r="V658" s="600"/>
      <c r="W658" s="600"/>
      <c r="X658" s="600">
        <f t="shared" si="478"/>
        <v>9261648.7983101886</v>
      </c>
      <c r="Y658" s="600"/>
      <c r="Z658" s="600"/>
      <c r="AA658" s="601">
        <f t="shared" si="479"/>
        <v>9261648.7983101886</v>
      </c>
      <c r="AB658" s="601">
        <f t="shared" si="480"/>
        <v>24327085.909587711</v>
      </c>
      <c r="AC658" s="601">
        <f t="shared" si="481"/>
        <v>50955703.909587711</v>
      </c>
      <c r="AD658" s="601">
        <f t="shared" si="482"/>
        <v>50561659.883599639</v>
      </c>
      <c r="AE658" s="601">
        <f t="shared" si="483"/>
        <v>23933041.883599639</v>
      </c>
      <c r="AF658" s="601">
        <f t="shared" si="484"/>
        <v>8386086.3929388877</v>
      </c>
      <c r="AG658" s="600"/>
      <c r="AH658" s="600"/>
      <c r="AI658" s="600">
        <f t="shared" si="485"/>
        <v>8386086.3929388877</v>
      </c>
      <c r="AJ658" s="600"/>
      <c r="AK658" s="600"/>
    </row>
    <row r="659" spans="1:37" s="602" customFormat="1">
      <c r="A659" s="598" t="s">
        <v>2231</v>
      </c>
      <c r="B659" s="598" t="s">
        <v>2232</v>
      </c>
      <c r="C659" s="598" t="s">
        <v>2308</v>
      </c>
      <c r="D659" s="598" t="s">
        <v>2308</v>
      </c>
      <c r="E659" s="598" t="s">
        <v>3147</v>
      </c>
      <c r="G659" s="600"/>
      <c r="H659" s="600"/>
      <c r="I659" s="600"/>
      <c r="J659" s="600"/>
      <c r="K659" s="600">
        <f t="shared" si="476"/>
        <v>10420292.993200822</v>
      </c>
      <c r="L659" s="600">
        <f t="shared" si="477"/>
        <v>10753344.238758674</v>
      </c>
      <c r="M659" s="600"/>
      <c r="N659" s="600"/>
      <c r="O659" s="600"/>
      <c r="P659" s="600"/>
      <c r="Q659" s="601">
        <f t="shared" si="475"/>
        <v>10420292.993200822</v>
      </c>
      <c r="R659" s="601">
        <f t="shared" si="475"/>
        <v>10753344.238758674</v>
      </c>
      <c r="S659" s="600"/>
      <c r="T659" s="601">
        <f t="shared" si="473"/>
        <v>21521973</v>
      </c>
      <c r="V659" s="600"/>
      <c r="W659" s="600"/>
      <c r="X659" s="600">
        <f t="shared" si="478"/>
        <v>5961472.4487773124</v>
      </c>
      <c r="Y659" s="600"/>
      <c r="Z659" s="600"/>
      <c r="AA659" s="601">
        <f t="shared" si="479"/>
        <v>5961472.4487773124</v>
      </c>
      <c r="AB659" s="601">
        <f t="shared" si="480"/>
        <v>16381765.441978134</v>
      </c>
      <c r="AC659" s="601">
        <f t="shared" si="481"/>
        <v>37903738.441978134</v>
      </c>
      <c r="AD659" s="601">
        <f t="shared" si="482"/>
        <v>37610626.178782299</v>
      </c>
      <c r="AE659" s="601">
        <f t="shared" si="483"/>
        <v>16088653.178782299</v>
      </c>
      <c r="AF659" s="601">
        <f t="shared" si="484"/>
        <v>5335308.9400236253</v>
      </c>
      <c r="AG659" s="600"/>
      <c r="AH659" s="600"/>
      <c r="AI659" s="600">
        <f t="shared" si="485"/>
        <v>5335308.9400236253</v>
      </c>
      <c r="AJ659" s="600"/>
      <c r="AK659" s="600"/>
    </row>
    <row r="660" spans="1:37" s="602" customFormat="1">
      <c r="A660" s="598" t="s">
        <v>2233</v>
      </c>
      <c r="B660" s="598" t="s">
        <v>2234</v>
      </c>
      <c r="C660" s="598" t="s">
        <v>2308</v>
      </c>
      <c r="D660" s="598" t="s">
        <v>2308</v>
      </c>
      <c r="E660" s="598" t="s">
        <v>3147</v>
      </c>
      <c r="G660" s="600"/>
      <c r="H660" s="600"/>
      <c r="I660" s="600"/>
      <c r="J660" s="600"/>
      <c r="K660" s="600">
        <f t="shared" si="476"/>
        <v>3767399.1489178268</v>
      </c>
      <c r="L660" s="600">
        <f t="shared" si="477"/>
        <v>3887811.9799082205</v>
      </c>
      <c r="M660" s="600"/>
      <c r="N660" s="600"/>
      <c r="O660" s="600"/>
      <c r="P660" s="600"/>
      <c r="Q660" s="601">
        <f t="shared" si="475"/>
        <v>3767399.1489178268</v>
      </c>
      <c r="R660" s="601">
        <f t="shared" si="475"/>
        <v>3887811.9799082205</v>
      </c>
      <c r="S660" s="600"/>
      <c r="T660" s="601">
        <f t="shared" si="473"/>
        <v>13611952</v>
      </c>
      <c r="V660" s="600"/>
      <c r="W660" s="600"/>
      <c r="X660" s="600">
        <f t="shared" si="478"/>
        <v>1560553.6593833948</v>
      </c>
      <c r="Y660" s="600"/>
      <c r="Z660" s="600"/>
      <c r="AA660" s="601">
        <f t="shared" si="479"/>
        <v>1560553.6593833948</v>
      </c>
      <c r="AB660" s="601">
        <f t="shared" si="480"/>
        <v>5327952.8083012216</v>
      </c>
      <c r="AC660" s="601">
        <f t="shared" si="481"/>
        <v>18939904.808301222</v>
      </c>
      <c r="AD660" s="601">
        <f t="shared" si="482"/>
        <v>18793441.198344309</v>
      </c>
      <c r="AE660" s="601">
        <f t="shared" si="483"/>
        <v>5181489.1983443089</v>
      </c>
      <c r="AF660" s="601">
        <f t="shared" si="484"/>
        <v>1293677.2184360884</v>
      </c>
      <c r="AG660" s="600"/>
      <c r="AH660" s="600"/>
      <c r="AI660" s="600">
        <f t="shared" si="485"/>
        <v>1293677.2184360884</v>
      </c>
      <c r="AJ660" s="600"/>
      <c r="AK660" s="600"/>
    </row>
    <row r="661" spans="1:37" s="597" customFormat="1">
      <c r="A661" s="593" t="s">
        <v>1265</v>
      </c>
      <c r="B661" s="593" t="s">
        <v>1266</v>
      </c>
      <c r="C661" s="593" t="s">
        <v>2701</v>
      </c>
      <c r="D661" s="593"/>
      <c r="E661" s="593" t="s">
        <v>2304</v>
      </c>
      <c r="G661" s="595"/>
      <c r="H661" s="595"/>
      <c r="I661" s="595"/>
      <c r="J661" s="595"/>
      <c r="K661" s="595"/>
      <c r="L661" s="595"/>
      <c r="M661" s="595"/>
      <c r="N661" s="595"/>
      <c r="O661" s="595">
        <f>POLFUND1819BL</f>
        <v>7259769.2338983137</v>
      </c>
      <c r="P661" s="595">
        <f>O661*RPI_INC1920</f>
        <v>7491804.4739237195</v>
      </c>
      <c r="Q661" s="596">
        <f t="shared" si="475"/>
        <v>7259769.2338983137</v>
      </c>
      <c r="R661" s="596">
        <f t="shared" si="475"/>
        <v>7491804.4739237195</v>
      </c>
      <c r="S661" s="595"/>
      <c r="T661" s="596">
        <f t="shared" si="473"/>
        <v>566527128</v>
      </c>
      <c r="V661" s="595"/>
      <c r="W661" s="595"/>
      <c r="X661" s="595"/>
      <c r="Y661" s="595"/>
      <c r="Z661" s="595">
        <f>POLFUND1819RSG</f>
        <v>29241898.255612686</v>
      </c>
      <c r="AA661" s="596">
        <f t="shared" si="479"/>
        <v>29241898.255612686</v>
      </c>
      <c r="AB661" s="596">
        <f t="shared" si="480"/>
        <v>36501667.489510998</v>
      </c>
      <c r="AC661" s="596">
        <f>Z661+O661+T661</f>
        <v>603028795.48951101</v>
      </c>
      <c r="AD661" s="596">
        <f>AC661</f>
        <v>603028795.48951101</v>
      </c>
      <c r="AE661" s="596">
        <f t="shared" si="483"/>
        <v>36501667.489510998</v>
      </c>
      <c r="AF661" s="596">
        <f>O661+Z661-P661</f>
        <v>29009863.015587278</v>
      </c>
      <c r="AG661" s="595"/>
      <c r="AH661" s="595"/>
      <c r="AI661" s="595"/>
      <c r="AJ661" s="595"/>
      <c r="AK661" s="595">
        <f>AF661</f>
        <v>29009863.015587278</v>
      </c>
    </row>
    <row r="662" spans="1:37" s="602" customFormat="1">
      <c r="A662" s="598" t="s">
        <v>1267</v>
      </c>
      <c r="B662" s="598" t="s">
        <v>1268</v>
      </c>
      <c r="C662" s="598" t="s">
        <v>2701</v>
      </c>
      <c r="D662" s="598"/>
      <c r="E662" s="598" t="s">
        <v>3147</v>
      </c>
      <c r="G662" s="600"/>
      <c r="H662" s="600"/>
      <c r="I662" s="600"/>
      <c r="J662" s="600"/>
      <c r="K662" s="600">
        <f>FIREFUND1819BL</f>
        <v>126193435.38585265</v>
      </c>
      <c r="L662" s="600">
        <f>K662*RPI_INC1920</f>
        <v>130226803.82030129</v>
      </c>
      <c r="M662" s="600"/>
      <c r="N662" s="600"/>
      <c r="O662" s="600"/>
      <c r="P662" s="600"/>
      <c r="Q662" s="601">
        <f t="shared" si="475"/>
        <v>126193435.38585265</v>
      </c>
      <c r="R662" s="601">
        <f t="shared" si="475"/>
        <v>130226803.82030129</v>
      </c>
      <c r="S662" s="600"/>
      <c r="T662" s="601">
        <f t="shared" si="473"/>
        <v>138149407.41999999</v>
      </c>
      <c r="V662" s="600"/>
      <c r="W662" s="600"/>
      <c r="X662" s="600">
        <f>FIREFUND1819RSG</f>
        <v>84934320.282444909</v>
      </c>
      <c r="Y662" s="600"/>
      <c r="Z662" s="600"/>
      <c r="AA662" s="601">
        <f t="shared" si="479"/>
        <v>84934320.282444909</v>
      </c>
      <c r="AB662" s="601">
        <f t="shared" si="480"/>
        <v>211127755.66829756</v>
      </c>
      <c r="AC662" s="601">
        <f>X662+K662+T662</f>
        <v>349277163.08829755</v>
      </c>
      <c r="AD662" s="601">
        <f>AC662*FR_SF1920</f>
        <v>346576178.33155257</v>
      </c>
      <c r="AE662" s="601">
        <f t="shared" si="483"/>
        <v>208426770.91155258</v>
      </c>
      <c r="AF662" s="601">
        <f>AD662-T662-R662</f>
        <v>78199967.091251284</v>
      </c>
      <c r="AG662" s="600"/>
      <c r="AH662" s="600"/>
      <c r="AI662" s="600">
        <f>AF662</f>
        <v>78199967.091251284</v>
      </c>
      <c r="AJ662" s="600"/>
      <c r="AK662" s="600"/>
    </row>
    <row r="663" spans="1:37" s="608" customFormat="1">
      <c r="A663" s="604" t="s">
        <v>1269</v>
      </c>
      <c r="B663" s="604" t="s">
        <v>2871</v>
      </c>
      <c r="C663" s="604" t="s">
        <v>2701</v>
      </c>
      <c r="D663" s="604" t="s">
        <v>2701</v>
      </c>
      <c r="E663" s="604" t="s">
        <v>2701</v>
      </c>
      <c r="G663" s="606"/>
      <c r="H663" s="606"/>
      <c r="I663" s="606"/>
      <c r="J663" s="606"/>
      <c r="K663" s="606"/>
      <c r="L663" s="606"/>
      <c r="M663" s="606">
        <f>GLAFUND1819BL</f>
        <v>904156680.74667084</v>
      </c>
      <c r="N663" s="606">
        <f>M663*RPI_INC1920</f>
        <v>933055149.23490024</v>
      </c>
      <c r="O663" s="606"/>
      <c r="P663" s="606"/>
      <c r="Q663" s="607">
        <f t="shared" si="475"/>
        <v>904156680.74667084</v>
      </c>
      <c r="R663" s="607">
        <f t="shared" si="475"/>
        <v>933055149.23490024</v>
      </c>
      <c r="S663" s="606"/>
      <c r="T663" s="607">
        <f t="shared" si="473"/>
        <v>96002130.579999998</v>
      </c>
      <c r="V663" s="606"/>
      <c r="W663" s="606"/>
      <c r="X663" s="606"/>
      <c r="Y663" s="606">
        <f>GLAFUND1819RSG</f>
        <v>22277726.253329158</v>
      </c>
      <c r="Z663" s="606"/>
      <c r="AA663" s="607">
        <f t="shared" si="479"/>
        <v>22277726.253329158</v>
      </c>
      <c r="AB663" s="607">
        <f t="shared" si="480"/>
        <v>926434407</v>
      </c>
      <c r="AC663" s="607">
        <f>Y663+M663+T663</f>
        <v>1022436537.58</v>
      </c>
      <c r="AD663" s="607">
        <f>AC663*GLA_SF1920+(26659198+1558005)</f>
        <v>1049705206.58</v>
      </c>
      <c r="AE663" s="607">
        <f t="shared" si="483"/>
        <v>953703076</v>
      </c>
      <c r="AF663" s="607">
        <f>AD663-T663-R663</f>
        <v>20647926.765099764</v>
      </c>
      <c r="AG663" s="606"/>
      <c r="AH663" s="606"/>
      <c r="AI663" s="606"/>
      <c r="AJ663" s="606">
        <f>AF663</f>
        <v>20647926.765099764</v>
      </c>
      <c r="AK663" s="606"/>
    </row>
    <row r="664" spans="1:37">
      <c r="A664" s="571"/>
      <c r="B664" s="571"/>
      <c r="C664" s="204"/>
      <c r="D664" s="204"/>
      <c r="E664" s="204"/>
    </row>
    <row r="665" spans="1:37">
      <c r="A665" s="571" t="s">
        <v>1055</v>
      </c>
      <c r="B665" s="204" t="s">
        <v>3047</v>
      </c>
      <c r="C665" s="204" t="s">
        <v>2296</v>
      </c>
      <c r="D665" s="204"/>
      <c r="E665" s="204"/>
      <c r="G665" s="573">
        <f t="shared" ref="G665:R666" si="486">SUMIF($C$3:$C$663,$C665,G$3:G$663)</f>
        <v>757028177.56829548</v>
      </c>
      <c r="H665" s="573">
        <f t="shared" si="486"/>
        <v>781224155.32305014</v>
      </c>
      <c r="I665" s="573">
        <f t="shared" si="486"/>
        <v>300577533.03283167</v>
      </c>
      <c r="J665" s="573">
        <f t="shared" si="486"/>
        <v>310184529.86378551</v>
      </c>
      <c r="K665" s="573">
        <f t="shared" si="486"/>
        <v>0</v>
      </c>
      <c r="L665" s="573">
        <f t="shared" si="486"/>
        <v>0</v>
      </c>
      <c r="M665" s="573">
        <f t="shared" si="486"/>
        <v>0</v>
      </c>
      <c r="N665" s="573">
        <f t="shared" si="486"/>
        <v>0</v>
      </c>
      <c r="O665" s="573">
        <f t="shared" si="486"/>
        <v>31954.102578011229</v>
      </c>
      <c r="P665" s="573">
        <f t="shared" si="486"/>
        <v>32975.412983700786</v>
      </c>
      <c r="Q665" s="574">
        <f t="shared" si="486"/>
        <v>1057637664.7037054</v>
      </c>
      <c r="R665" s="574">
        <f t="shared" si="486"/>
        <v>1091441660.5998194</v>
      </c>
      <c r="T665" s="574">
        <f>SUMIF($D$3:$D$663,$C665,T$3:T$663)</f>
        <v>836691758.99999905</v>
      </c>
      <c r="V665" s="573">
        <f t="shared" ref="V665:AK678" si="487">SUMIF($D$3:$D$663,$C665,V$3:V$663)</f>
        <v>343473833.01685512</v>
      </c>
      <c r="W665" s="573">
        <f t="shared" si="487"/>
        <v>85161192.00136517</v>
      </c>
      <c r="X665" s="573">
        <f t="shared" si="487"/>
        <v>0</v>
      </c>
      <c r="Y665" s="573">
        <f t="shared" si="487"/>
        <v>0</v>
      </c>
      <c r="Z665" s="573">
        <f t="shared" si="487"/>
        <v>131747.19862761683</v>
      </c>
      <c r="AA665" s="574">
        <f t="shared" si="487"/>
        <v>428766772.21684796</v>
      </c>
      <c r="AB665" s="574">
        <f t="shared" si="487"/>
        <v>1486404436.920553</v>
      </c>
      <c r="AC665" s="574">
        <f t="shared" si="487"/>
        <v>2323096195.9205523</v>
      </c>
      <c r="AD665" s="574">
        <f t="shared" si="487"/>
        <v>2248808239.8819079</v>
      </c>
      <c r="AE665" s="574">
        <f t="shared" si="487"/>
        <v>1412116480.8819091</v>
      </c>
      <c r="AF665" s="574">
        <f t="shared" si="487"/>
        <v>320674820.28208989</v>
      </c>
      <c r="AG665" s="573">
        <f t="shared" si="487"/>
        <v>270204375.23712951</v>
      </c>
      <c r="AH665" s="573">
        <f t="shared" si="487"/>
        <v>50339719.15673846</v>
      </c>
      <c r="AI665" s="573">
        <f t="shared" si="487"/>
        <v>0</v>
      </c>
      <c r="AJ665" s="573">
        <f t="shared" si="487"/>
        <v>0</v>
      </c>
      <c r="AK665" s="573">
        <f t="shared" si="487"/>
        <v>130725.88822192728</v>
      </c>
    </row>
    <row r="666" spans="1:37">
      <c r="A666" s="571" t="s">
        <v>1057</v>
      </c>
      <c r="B666" s="204" t="s">
        <v>2699</v>
      </c>
      <c r="C666" s="204" t="s">
        <v>2297</v>
      </c>
      <c r="D666" s="204"/>
      <c r="E666" s="204"/>
      <c r="G666" s="573">
        <f t="shared" si="486"/>
        <v>826392000.22865403</v>
      </c>
      <c r="H666" s="573">
        <f t="shared" si="486"/>
        <v>852804970.11105394</v>
      </c>
      <c r="I666" s="573">
        <f t="shared" si="486"/>
        <v>240016455.70540589</v>
      </c>
      <c r="J666" s="573">
        <f t="shared" si="486"/>
        <v>247687811.9311114</v>
      </c>
      <c r="K666" s="573">
        <f t="shared" si="486"/>
        <v>0</v>
      </c>
      <c r="L666" s="573">
        <f t="shared" si="486"/>
        <v>0</v>
      </c>
      <c r="M666" s="573">
        <f t="shared" si="486"/>
        <v>0</v>
      </c>
      <c r="N666" s="573">
        <f t="shared" si="486"/>
        <v>0</v>
      </c>
      <c r="O666" s="573">
        <f t="shared" si="486"/>
        <v>0</v>
      </c>
      <c r="P666" s="573">
        <f t="shared" si="486"/>
        <v>0</v>
      </c>
      <c r="Q666" s="574">
        <f t="shared" si="486"/>
        <v>1066408455.9340601</v>
      </c>
      <c r="R666" s="574">
        <f t="shared" si="486"/>
        <v>1100492782.0421655</v>
      </c>
      <c r="T666" s="574">
        <f t="shared" ref="T666:T678" si="488">SUMIF($D$3:$D$663,$C666,T$3:T$663)</f>
        <v>1891750437.0000014</v>
      </c>
      <c r="V666" s="573">
        <f t="shared" si="487"/>
        <v>323907462.44121999</v>
      </c>
      <c r="W666" s="573">
        <f t="shared" si="487"/>
        <v>20100277.405792341</v>
      </c>
      <c r="X666" s="573">
        <f t="shared" si="487"/>
        <v>0</v>
      </c>
      <c r="Y666" s="573">
        <f t="shared" si="487"/>
        <v>0</v>
      </c>
      <c r="Z666" s="573">
        <f t="shared" si="487"/>
        <v>0</v>
      </c>
      <c r="AA666" s="574">
        <f t="shared" si="487"/>
        <v>344007739.8470124</v>
      </c>
      <c r="AB666" s="574">
        <f t="shared" si="487"/>
        <v>1410416195.7810721</v>
      </c>
      <c r="AC666" s="574">
        <f t="shared" si="487"/>
        <v>3302166632.7810731</v>
      </c>
      <c r="AD666" s="574">
        <f t="shared" si="487"/>
        <v>3197367890.7301993</v>
      </c>
      <c r="AE666" s="574">
        <f t="shared" si="487"/>
        <v>1305617453.7301984</v>
      </c>
      <c r="AF666" s="574">
        <f t="shared" si="487"/>
        <v>205124671.68803328</v>
      </c>
      <c r="AG666" s="573">
        <f t="shared" si="487"/>
        <v>224989783.73974058</v>
      </c>
      <c r="AH666" s="573">
        <f t="shared" si="487"/>
        <v>-19865112.051707242</v>
      </c>
      <c r="AI666" s="573">
        <f t="shared" si="487"/>
        <v>0</v>
      </c>
      <c r="AJ666" s="573">
        <f t="shared" si="487"/>
        <v>0</v>
      </c>
      <c r="AK666" s="573">
        <f t="shared" si="487"/>
        <v>0</v>
      </c>
    </row>
    <row r="667" spans="1:37">
      <c r="A667" s="571" t="s">
        <v>1059</v>
      </c>
      <c r="B667" s="204" t="s">
        <v>2700</v>
      </c>
      <c r="C667" s="204"/>
      <c r="D667" s="204"/>
      <c r="E667" s="204"/>
      <c r="G667" s="573">
        <f t="shared" ref="G667:R667" si="489">G665+G666</f>
        <v>1583420177.7969494</v>
      </c>
      <c r="H667" s="573">
        <f t="shared" si="489"/>
        <v>1634029125.434104</v>
      </c>
      <c r="I667" s="573">
        <f t="shared" si="489"/>
        <v>540593988.73823762</v>
      </c>
      <c r="J667" s="573">
        <f t="shared" si="489"/>
        <v>557872341.79489684</v>
      </c>
      <c r="K667" s="573">
        <f t="shared" si="489"/>
        <v>0</v>
      </c>
      <c r="L667" s="573">
        <f t="shared" si="489"/>
        <v>0</v>
      </c>
      <c r="M667" s="573">
        <f t="shared" si="489"/>
        <v>0</v>
      </c>
      <c r="N667" s="573">
        <f t="shared" si="489"/>
        <v>0</v>
      </c>
      <c r="O667" s="573">
        <f t="shared" si="489"/>
        <v>31954.102578011229</v>
      </c>
      <c r="P667" s="573">
        <f t="shared" si="489"/>
        <v>32975.412983700786</v>
      </c>
      <c r="Q667" s="574">
        <f t="shared" si="489"/>
        <v>2124046120.6377654</v>
      </c>
      <c r="R667" s="574">
        <f t="shared" si="489"/>
        <v>2191934442.6419849</v>
      </c>
      <c r="T667" s="574">
        <f>T665+T666</f>
        <v>2728442196.0000005</v>
      </c>
      <c r="V667" s="573">
        <f t="shared" ref="V667:AK667" si="490">V665+V666</f>
        <v>667381295.45807505</v>
      </c>
      <c r="W667" s="573">
        <f t="shared" si="490"/>
        <v>105261469.40715751</v>
      </c>
      <c r="X667" s="573">
        <f t="shared" si="490"/>
        <v>0</v>
      </c>
      <c r="Y667" s="573">
        <f t="shared" si="490"/>
        <v>0</v>
      </c>
      <c r="Z667" s="573">
        <f t="shared" si="490"/>
        <v>131747.19862761683</v>
      </c>
      <c r="AA667" s="574">
        <f t="shared" si="490"/>
        <v>772774512.06386042</v>
      </c>
      <c r="AB667" s="574">
        <f t="shared" si="490"/>
        <v>2896820632.7016249</v>
      </c>
      <c r="AC667" s="574">
        <f t="shared" si="490"/>
        <v>5625262828.7016258</v>
      </c>
      <c r="AD667" s="574">
        <f t="shared" si="490"/>
        <v>5446176130.6121073</v>
      </c>
      <c r="AE667" s="574">
        <f t="shared" si="490"/>
        <v>2717733934.6121073</v>
      </c>
      <c r="AF667" s="574">
        <f t="shared" si="490"/>
        <v>525799491.97012317</v>
      </c>
      <c r="AG667" s="573">
        <f t="shared" si="490"/>
        <v>495194158.97687006</v>
      </c>
      <c r="AH667" s="573">
        <f t="shared" si="490"/>
        <v>30474607.105031218</v>
      </c>
      <c r="AI667" s="573">
        <f t="shared" si="490"/>
        <v>0</v>
      </c>
      <c r="AJ667" s="573">
        <f t="shared" si="490"/>
        <v>0</v>
      </c>
      <c r="AK667" s="573">
        <f t="shared" si="490"/>
        <v>130725.88822192728</v>
      </c>
    </row>
    <row r="668" spans="1:37">
      <c r="A668" s="571" t="s">
        <v>1061</v>
      </c>
      <c r="B668" s="204" t="s">
        <v>2701</v>
      </c>
      <c r="C668" s="204" t="s">
        <v>2701</v>
      </c>
      <c r="D668" s="204"/>
      <c r="E668" s="204"/>
      <c r="G668" s="573">
        <f t="shared" ref="G668:R668" si="491">SUMIF($C$3:$C$663,$C668,G$3:G$663)</f>
        <v>0</v>
      </c>
      <c r="H668" s="573">
        <f t="shared" si="491"/>
        <v>0</v>
      </c>
      <c r="I668" s="573">
        <f t="shared" si="491"/>
        <v>0</v>
      </c>
      <c r="J668" s="573">
        <f t="shared" si="491"/>
        <v>0</v>
      </c>
      <c r="K668" s="573">
        <f t="shared" si="491"/>
        <v>126193435.38585265</v>
      </c>
      <c r="L668" s="573">
        <f t="shared" si="491"/>
        <v>130226803.82030129</v>
      </c>
      <c r="M668" s="573">
        <f t="shared" si="491"/>
        <v>904156680.74667084</v>
      </c>
      <c r="N668" s="573">
        <f t="shared" si="491"/>
        <v>933055149.23490024</v>
      </c>
      <c r="O668" s="573">
        <f t="shared" si="491"/>
        <v>7259769.2338983137</v>
      </c>
      <c r="P668" s="573">
        <f t="shared" si="491"/>
        <v>7491804.4739237195</v>
      </c>
      <c r="Q668" s="574">
        <f t="shared" si="491"/>
        <v>1037609885.3664218</v>
      </c>
      <c r="R668" s="574">
        <f t="shared" si="491"/>
        <v>1070773757.5291252</v>
      </c>
      <c r="T668" s="574">
        <f>VLOOKUP($A668,[46]CTR1516_statsrel!$A$1:$D$387,4,FALSE)</f>
        <v>800678666</v>
      </c>
      <c r="V668" s="573">
        <f t="shared" ref="V668:AK668" si="492">SUMIF($C$3:$C$663,$C668,V$3:V$663)</f>
        <v>0</v>
      </c>
      <c r="W668" s="573">
        <f t="shared" si="492"/>
        <v>0</v>
      </c>
      <c r="X668" s="573">
        <f t="shared" si="492"/>
        <v>84934320.282444909</v>
      </c>
      <c r="Y668" s="573">
        <f t="shared" si="492"/>
        <v>22277726.253329158</v>
      </c>
      <c r="Z668" s="573">
        <f t="shared" si="492"/>
        <v>29241898.255612686</v>
      </c>
      <c r="AA668" s="574">
        <f t="shared" si="492"/>
        <v>136453944.79138675</v>
      </c>
      <c r="AB668" s="574">
        <f t="shared" si="492"/>
        <v>1174063830.1578085</v>
      </c>
      <c r="AC668" s="574">
        <f t="shared" si="492"/>
        <v>1974742496.1578088</v>
      </c>
      <c r="AD668" s="574">
        <f t="shared" si="492"/>
        <v>1999310180.4010634</v>
      </c>
      <c r="AE668" s="574">
        <f t="shared" si="492"/>
        <v>1198631514.4010634</v>
      </c>
      <c r="AF668" s="574">
        <f t="shared" si="492"/>
        <v>127857756.87193832</v>
      </c>
      <c r="AG668" s="573">
        <f t="shared" si="492"/>
        <v>0</v>
      </c>
      <c r="AH668" s="573">
        <f t="shared" si="492"/>
        <v>0</v>
      </c>
      <c r="AI668" s="573">
        <f t="shared" si="492"/>
        <v>78199967.091251284</v>
      </c>
      <c r="AJ668" s="573">
        <f t="shared" si="492"/>
        <v>20647926.765099764</v>
      </c>
      <c r="AK668" s="573">
        <f t="shared" si="492"/>
        <v>29009863.015587278</v>
      </c>
    </row>
    <row r="669" spans="1:37">
      <c r="A669" s="571"/>
      <c r="B669" s="571"/>
      <c r="C669" s="204"/>
      <c r="D669" s="204"/>
      <c r="E669" s="204"/>
    </row>
    <row r="670" spans="1:37">
      <c r="A670" s="571" t="s">
        <v>1065</v>
      </c>
      <c r="B670" s="571" t="s">
        <v>2703</v>
      </c>
      <c r="C670" s="204" t="s">
        <v>735</v>
      </c>
      <c r="D670" s="204"/>
      <c r="E670" s="204"/>
      <c r="G670" s="573">
        <f t="shared" ref="G670:R671" si="493">SUMIF($C$3:$C$663,$C670,G$3:G$663)</f>
        <v>2530684281.6257944</v>
      </c>
      <c r="H670" s="573">
        <f t="shared" si="493"/>
        <v>2611569488.275847</v>
      </c>
      <c r="I670" s="573">
        <f t="shared" si="493"/>
        <v>436497763.44628429</v>
      </c>
      <c r="J670" s="573">
        <f t="shared" si="493"/>
        <v>450449014.51896119</v>
      </c>
      <c r="K670" s="573">
        <f t="shared" si="493"/>
        <v>0</v>
      </c>
      <c r="L670" s="573">
        <f t="shared" si="493"/>
        <v>0</v>
      </c>
      <c r="M670" s="573">
        <f t="shared" si="493"/>
        <v>0</v>
      </c>
      <c r="N670" s="573">
        <f t="shared" si="493"/>
        <v>0</v>
      </c>
      <c r="O670" s="573">
        <f t="shared" si="493"/>
        <v>0</v>
      </c>
      <c r="P670" s="573">
        <f t="shared" si="493"/>
        <v>0</v>
      </c>
      <c r="Q670" s="574">
        <f t="shared" si="493"/>
        <v>2967182045.0720792</v>
      </c>
      <c r="R670" s="574">
        <f t="shared" si="493"/>
        <v>3062018502.7948084</v>
      </c>
      <c r="T670" s="574">
        <f t="shared" si="488"/>
        <v>3626969949.9999976</v>
      </c>
      <c r="V670" s="573">
        <f t="shared" si="487"/>
        <v>1025069946.596927</v>
      </c>
      <c r="W670" s="573">
        <f t="shared" si="487"/>
        <v>86388636.206883311</v>
      </c>
      <c r="X670" s="573">
        <f t="shared" si="487"/>
        <v>0</v>
      </c>
      <c r="Y670" s="573">
        <f t="shared" si="487"/>
        <v>0</v>
      </c>
      <c r="Z670" s="573">
        <f t="shared" si="487"/>
        <v>0</v>
      </c>
      <c r="AA670" s="574">
        <f t="shared" si="487"/>
        <v>1111458582.8038104</v>
      </c>
      <c r="AB670" s="574">
        <f t="shared" si="487"/>
        <v>4078640627.8758898</v>
      </c>
      <c r="AC670" s="574">
        <f t="shared" si="487"/>
        <v>7705610577.875885</v>
      </c>
      <c r="AD670" s="574">
        <f t="shared" si="487"/>
        <v>7469507985.9386215</v>
      </c>
      <c r="AE670" s="574">
        <f t="shared" si="487"/>
        <v>3842538035.9386225</v>
      </c>
      <c r="AF670" s="574">
        <f t="shared" si="487"/>
        <v>780519533.14381409</v>
      </c>
      <c r="AG670" s="573">
        <f t="shared" si="487"/>
        <v>751185035.14460015</v>
      </c>
      <c r="AH670" s="573">
        <f t="shared" si="487"/>
        <v>29334497.999213874</v>
      </c>
      <c r="AI670" s="573">
        <f t="shared" si="487"/>
        <v>0</v>
      </c>
      <c r="AJ670" s="573">
        <f t="shared" si="487"/>
        <v>0</v>
      </c>
      <c r="AK670" s="573">
        <f t="shared" si="487"/>
        <v>0</v>
      </c>
    </row>
    <row r="671" spans="1:37">
      <c r="A671" s="571" t="s">
        <v>1067</v>
      </c>
      <c r="B671" s="571" t="s">
        <v>2705</v>
      </c>
      <c r="C671" s="204" t="s">
        <v>2307</v>
      </c>
      <c r="D671" s="204"/>
      <c r="E671" s="204"/>
      <c r="G671" s="573">
        <f t="shared" si="493"/>
        <v>0</v>
      </c>
      <c r="H671" s="573">
        <f t="shared" si="493"/>
        <v>0</v>
      </c>
      <c r="I671" s="573">
        <f t="shared" si="493"/>
        <v>0</v>
      </c>
      <c r="J671" s="573">
        <f t="shared" si="493"/>
        <v>0</v>
      </c>
      <c r="K671" s="573">
        <f t="shared" si="493"/>
        <v>136286850.59992287</v>
      </c>
      <c r="L671" s="573">
        <f t="shared" si="493"/>
        <v>140642822.68008205</v>
      </c>
      <c r="M671" s="573">
        <f t="shared" si="493"/>
        <v>0</v>
      </c>
      <c r="N671" s="573">
        <f t="shared" si="493"/>
        <v>0</v>
      </c>
      <c r="O671" s="573">
        <f t="shared" si="493"/>
        <v>0</v>
      </c>
      <c r="P671" s="573">
        <f t="shared" si="493"/>
        <v>0</v>
      </c>
      <c r="Q671" s="574">
        <f t="shared" si="493"/>
        <v>136286850.59992287</v>
      </c>
      <c r="R671" s="574">
        <f t="shared" si="493"/>
        <v>140642822.68008205</v>
      </c>
      <c r="T671" s="574">
        <f t="shared" si="488"/>
        <v>178187730</v>
      </c>
      <c r="V671" s="573">
        <f t="shared" si="487"/>
        <v>0</v>
      </c>
      <c r="W671" s="573">
        <f t="shared" si="487"/>
        <v>0</v>
      </c>
      <c r="X671" s="573">
        <f t="shared" si="487"/>
        <v>85975528.688082248</v>
      </c>
      <c r="Y671" s="573">
        <f t="shared" si="487"/>
        <v>0</v>
      </c>
      <c r="Z671" s="573">
        <f t="shared" si="487"/>
        <v>0</v>
      </c>
      <c r="AA671" s="574">
        <f t="shared" si="487"/>
        <v>85975528.688082248</v>
      </c>
      <c r="AB671" s="574">
        <f t="shared" si="487"/>
        <v>222262379.28800511</v>
      </c>
      <c r="AC671" s="574">
        <f t="shared" si="487"/>
        <v>400450109.28800511</v>
      </c>
      <c r="AD671" s="574">
        <f t="shared" si="487"/>
        <v>397353400.55543244</v>
      </c>
      <c r="AE671" s="574">
        <f t="shared" si="487"/>
        <v>219165670.55543244</v>
      </c>
      <c r="AF671" s="574">
        <f t="shared" si="487"/>
        <v>78522847.875350371</v>
      </c>
      <c r="AG671" s="573">
        <f t="shared" si="487"/>
        <v>0</v>
      </c>
      <c r="AH671" s="573">
        <f t="shared" si="487"/>
        <v>0</v>
      </c>
      <c r="AI671" s="573">
        <f t="shared" si="487"/>
        <v>78522847.875350371</v>
      </c>
      <c r="AJ671" s="573">
        <f t="shared" si="487"/>
        <v>0</v>
      </c>
      <c r="AK671" s="573">
        <f t="shared" si="487"/>
        <v>0</v>
      </c>
    </row>
    <row r="672" spans="1:37">
      <c r="A672" s="571"/>
      <c r="B672" s="571"/>
      <c r="C672" s="204"/>
      <c r="D672" s="204"/>
      <c r="E672" s="204"/>
    </row>
    <row r="673" spans="1:37">
      <c r="A673" s="571" t="s">
        <v>1075</v>
      </c>
      <c r="B673" s="571" t="s">
        <v>3048</v>
      </c>
      <c r="C673" s="204" t="s">
        <v>2301</v>
      </c>
      <c r="D673" s="204"/>
      <c r="E673" s="204"/>
      <c r="G673" s="573">
        <f t="shared" ref="G673:R678" si="494">SUMIF($C$3:$C$663,$C673,G$3:G$663)</f>
        <v>969501221.27186561</v>
      </c>
      <c r="H673" s="573">
        <f t="shared" si="494"/>
        <v>1000488218.4249344</v>
      </c>
      <c r="I673" s="573">
        <f t="shared" si="494"/>
        <v>0</v>
      </c>
      <c r="J673" s="573">
        <f t="shared" si="494"/>
        <v>0</v>
      </c>
      <c r="K673" s="573">
        <f t="shared" si="494"/>
        <v>68372476.589875817</v>
      </c>
      <c r="L673" s="573">
        <f t="shared" si="494"/>
        <v>70557783.519824103</v>
      </c>
      <c r="M673" s="573">
        <f t="shared" si="494"/>
        <v>0</v>
      </c>
      <c r="N673" s="573">
        <f t="shared" si="494"/>
        <v>0</v>
      </c>
      <c r="O673" s="573">
        <f t="shared" si="494"/>
        <v>0</v>
      </c>
      <c r="P673" s="573">
        <f t="shared" si="494"/>
        <v>0</v>
      </c>
      <c r="Q673" s="574">
        <f t="shared" si="494"/>
        <v>1037873697.8617415</v>
      </c>
      <c r="R673" s="574">
        <f t="shared" si="494"/>
        <v>1071046001.9447583</v>
      </c>
      <c r="T673" s="574">
        <f t="shared" si="488"/>
        <v>3417716386.999999</v>
      </c>
      <c r="V673" s="573">
        <f t="shared" si="487"/>
        <v>221073856.16573545</v>
      </c>
      <c r="W673" s="573">
        <f t="shared" si="487"/>
        <v>0</v>
      </c>
      <c r="X673" s="573">
        <f t="shared" si="487"/>
        <v>26933186.423506401</v>
      </c>
      <c r="Y673" s="573">
        <f t="shared" si="487"/>
        <v>0</v>
      </c>
      <c r="Z673" s="573">
        <f t="shared" si="487"/>
        <v>0</v>
      </c>
      <c r="AA673" s="574">
        <f t="shared" si="487"/>
        <v>248007042.58924186</v>
      </c>
      <c r="AB673" s="574">
        <f t="shared" si="487"/>
        <v>1285880740.4509833</v>
      </c>
      <c r="AC673" s="574">
        <f t="shared" si="487"/>
        <v>4703597127.4509811</v>
      </c>
      <c r="AD673" s="574">
        <f t="shared" si="487"/>
        <v>4575096163.1953592</v>
      </c>
      <c r="AE673" s="574">
        <f t="shared" si="487"/>
        <v>1157379776.1953599</v>
      </c>
      <c r="AF673" s="574">
        <f t="shared" si="487"/>
        <v>86333774.250601724</v>
      </c>
      <c r="AG673" s="573">
        <f t="shared" si="487"/>
        <v>64734271.290624201</v>
      </c>
      <c r="AH673" s="573">
        <f t="shared" si="487"/>
        <v>0</v>
      </c>
      <c r="AI673" s="573">
        <f t="shared" si="487"/>
        <v>21599502.959977522</v>
      </c>
      <c r="AJ673" s="573">
        <f t="shared" si="487"/>
        <v>0</v>
      </c>
      <c r="AK673" s="573">
        <f t="shared" si="487"/>
        <v>0</v>
      </c>
    </row>
    <row r="674" spans="1:37">
      <c r="A674" s="571" t="s">
        <v>1077</v>
      </c>
      <c r="B674" s="571" t="s">
        <v>3049</v>
      </c>
      <c r="C674" s="204" t="s">
        <v>2302</v>
      </c>
      <c r="D674" s="204"/>
      <c r="E674" s="204"/>
      <c r="G674" s="573">
        <f t="shared" si="494"/>
        <v>1524004890.5130799</v>
      </c>
      <c r="H674" s="573">
        <f t="shared" si="494"/>
        <v>1572714819.0489497</v>
      </c>
      <c r="I674" s="573">
        <f t="shared" si="494"/>
        <v>0</v>
      </c>
      <c r="J674" s="573">
        <f t="shared" si="494"/>
        <v>0</v>
      </c>
      <c r="K674" s="573">
        <f t="shared" si="494"/>
        <v>0</v>
      </c>
      <c r="L674" s="573">
        <f t="shared" si="494"/>
        <v>0</v>
      </c>
      <c r="M674" s="573">
        <f t="shared" si="494"/>
        <v>0</v>
      </c>
      <c r="N674" s="573">
        <f t="shared" si="494"/>
        <v>0</v>
      </c>
      <c r="O674" s="573">
        <f t="shared" si="494"/>
        <v>0</v>
      </c>
      <c r="P674" s="573">
        <f t="shared" si="494"/>
        <v>0</v>
      </c>
      <c r="Q674" s="574">
        <f t="shared" si="494"/>
        <v>1524004890.5130799</v>
      </c>
      <c r="R674" s="574">
        <f t="shared" si="494"/>
        <v>1572714819.0489497</v>
      </c>
      <c r="T674" s="574">
        <f t="shared" si="488"/>
        <v>4908183951</v>
      </c>
      <c r="V674" s="573">
        <f t="shared" si="487"/>
        <v>310905876.53674793</v>
      </c>
      <c r="W674" s="573">
        <f t="shared" si="487"/>
        <v>0</v>
      </c>
      <c r="X674" s="573">
        <f t="shared" si="487"/>
        <v>0</v>
      </c>
      <c r="Y674" s="573">
        <f t="shared" si="487"/>
        <v>0</v>
      </c>
      <c r="Z674" s="573">
        <f t="shared" si="487"/>
        <v>0</v>
      </c>
      <c r="AA674" s="574">
        <f t="shared" si="487"/>
        <v>310905876.53674793</v>
      </c>
      <c r="AB674" s="574">
        <f t="shared" si="487"/>
        <v>1834910767.0498276</v>
      </c>
      <c r="AC674" s="574">
        <f t="shared" si="487"/>
        <v>6743094718.0498285</v>
      </c>
      <c r="AD674" s="574">
        <f t="shared" si="487"/>
        <v>6546359901.8106623</v>
      </c>
      <c r="AE674" s="574">
        <f t="shared" si="487"/>
        <v>1638175950.810662</v>
      </c>
      <c r="AF674" s="574">
        <f t="shared" si="487"/>
        <v>65461131.761712328</v>
      </c>
      <c r="AG674" s="573">
        <f t="shared" si="487"/>
        <v>65461131.761712328</v>
      </c>
      <c r="AH674" s="573">
        <f t="shared" si="487"/>
        <v>0</v>
      </c>
      <c r="AI674" s="573">
        <f t="shared" si="487"/>
        <v>0</v>
      </c>
      <c r="AJ674" s="573">
        <f t="shared" si="487"/>
        <v>0</v>
      </c>
      <c r="AK674" s="573">
        <f t="shared" si="487"/>
        <v>0</v>
      </c>
    </row>
    <row r="675" spans="1:37">
      <c r="A675" s="571" t="s">
        <v>1071</v>
      </c>
      <c r="B675" s="571" t="s">
        <v>3050</v>
      </c>
      <c r="C675" s="204" t="s">
        <v>2300</v>
      </c>
      <c r="D675" s="204"/>
      <c r="E675" s="204"/>
      <c r="G675" s="573">
        <f t="shared" si="494"/>
        <v>163524290.24984634</v>
      </c>
      <c r="H675" s="573">
        <f t="shared" si="494"/>
        <v>168750819.73248288</v>
      </c>
      <c r="I675" s="573">
        <f t="shared" si="494"/>
        <v>29112126.99507666</v>
      </c>
      <c r="J675" s="573">
        <f t="shared" si="494"/>
        <v>30042602.766043477</v>
      </c>
      <c r="K675" s="573">
        <f t="shared" si="494"/>
        <v>12783611.308391467</v>
      </c>
      <c r="L675" s="573">
        <f t="shared" si="494"/>
        <v>13192198.444258496</v>
      </c>
      <c r="M675" s="573">
        <f t="shared" si="494"/>
        <v>0</v>
      </c>
      <c r="N675" s="573">
        <f t="shared" si="494"/>
        <v>0</v>
      </c>
      <c r="O675" s="573">
        <f t="shared" si="494"/>
        <v>0</v>
      </c>
      <c r="P675" s="573">
        <f t="shared" si="494"/>
        <v>0</v>
      </c>
      <c r="Q675" s="574">
        <f t="shared" si="494"/>
        <v>205420028.55331442</v>
      </c>
      <c r="R675" s="574">
        <f t="shared" si="494"/>
        <v>211985620.94278488</v>
      </c>
      <c r="T675" s="574">
        <f t="shared" si="488"/>
        <v>438690740</v>
      </c>
      <c r="V675" s="573">
        <f t="shared" si="487"/>
        <v>47110457.606549069</v>
      </c>
      <c r="W675" s="573">
        <f t="shared" si="487"/>
        <v>1981673.184284796</v>
      </c>
      <c r="X675" s="573">
        <f t="shared" si="487"/>
        <v>7076268.2392394608</v>
      </c>
      <c r="Y675" s="573">
        <f t="shared" si="487"/>
        <v>0</v>
      </c>
      <c r="Z675" s="573">
        <f t="shared" si="487"/>
        <v>0</v>
      </c>
      <c r="AA675" s="574">
        <f t="shared" si="487"/>
        <v>56168399.03007333</v>
      </c>
      <c r="AB675" s="574">
        <f t="shared" si="487"/>
        <v>261588427.58338773</v>
      </c>
      <c r="AC675" s="574">
        <f t="shared" si="487"/>
        <v>700279167.58338773</v>
      </c>
      <c r="AD675" s="574">
        <f t="shared" si="487"/>
        <v>679930594.97693253</v>
      </c>
      <c r="AE675" s="574">
        <f t="shared" si="487"/>
        <v>241239854.97693253</v>
      </c>
      <c r="AF675" s="574">
        <f t="shared" si="487"/>
        <v>29254234.034147672</v>
      </c>
      <c r="AG675" s="573">
        <f t="shared" si="487"/>
        <v>25652888.27259564</v>
      </c>
      <c r="AH675" s="573">
        <f t="shared" si="487"/>
        <v>-2683860.4993503103</v>
      </c>
      <c r="AI675" s="573">
        <f t="shared" si="487"/>
        <v>6285206.2609023433</v>
      </c>
      <c r="AJ675" s="573">
        <f t="shared" si="487"/>
        <v>0</v>
      </c>
      <c r="AK675" s="573">
        <f t="shared" si="487"/>
        <v>0</v>
      </c>
    </row>
    <row r="676" spans="1:37">
      <c r="A676" s="571" t="s">
        <v>1073</v>
      </c>
      <c r="B676" s="571" t="s">
        <v>3051</v>
      </c>
      <c r="C676" s="204" t="s">
        <v>2298</v>
      </c>
      <c r="D676" s="204"/>
      <c r="E676" s="204"/>
      <c r="G676" s="573">
        <f t="shared" si="494"/>
        <v>1804089382.971698</v>
      </c>
      <c r="H676" s="573">
        <f t="shared" si="494"/>
        <v>1861751314.0218585</v>
      </c>
      <c r="I676" s="573">
        <f t="shared" si="494"/>
        <v>381609391.57565838</v>
      </c>
      <c r="J676" s="573">
        <f t="shared" si="494"/>
        <v>393806311.87950951</v>
      </c>
      <c r="K676" s="573">
        <f t="shared" si="494"/>
        <v>0</v>
      </c>
      <c r="L676" s="573">
        <f t="shared" si="494"/>
        <v>0</v>
      </c>
      <c r="M676" s="573">
        <f t="shared" si="494"/>
        <v>0</v>
      </c>
      <c r="N676" s="573">
        <f t="shared" si="494"/>
        <v>0</v>
      </c>
      <c r="O676" s="573">
        <f t="shared" si="494"/>
        <v>0</v>
      </c>
      <c r="P676" s="573">
        <f t="shared" si="494"/>
        <v>0</v>
      </c>
      <c r="Q676" s="574">
        <f t="shared" si="494"/>
        <v>2185698774.5473566</v>
      </c>
      <c r="R676" s="574">
        <f t="shared" si="494"/>
        <v>2255557625.9013681</v>
      </c>
      <c r="T676" s="574">
        <f t="shared" si="488"/>
        <v>4150993743.0000086</v>
      </c>
      <c r="V676" s="573">
        <f t="shared" si="487"/>
        <v>633771817.20673168</v>
      </c>
      <c r="W676" s="573">
        <f t="shared" si="487"/>
        <v>24166539.838890545</v>
      </c>
      <c r="X676" s="573">
        <f t="shared" si="487"/>
        <v>0</v>
      </c>
      <c r="Y676" s="573">
        <f t="shared" si="487"/>
        <v>0</v>
      </c>
      <c r="Z676" s="573">
        <f t="shared" si="487"/>
        <v>0</v>
      </c>
      <c r="AA676" s="574">
        <f t="shared" si="487"/>
        <v>657938357.04562211</v>
      </c>
      <c r="AB676" s="574">
        <f t="shared" si="487"/>
        <v>2843637131.592978</v>
      </c>
      <c r="AC676" s="574">
        <f t="shared" si="487"/>
        <v>6994630874.592988</v>
      </c>
      <c r="AD676" s="574">
        <f t="shared" si="487"/>
        <v>6777250248.2764788</v>
      </c>
      <c r="AE676" s="574">
        <f t="shared" si="487"/>
        <v>2626256505.2764697</v>
      </c>
      <c r="AF676" s="574">
        <f t="shared" si="487"/>
        <v>370698879.37510115</v>
      </c>
      <c r="AG676" s="573">
        <f t="shared" si="487"/>
        <v>409552393.61541945</v>
      </c>
      <c r="AH676" s="573">
        <f t="shared" si="487"/>
        <v>-38853514.240318231</v>
      </c>
      <c r="AI676" s="573">
        <f t="shared" si="487"/>
        <v>0</v>
      </c>
      <c r="AJ676" s="573">
        <f t="shared" si="487"/>
        <v>0</v>
      </c>
      <c r="AK676" s="573">
        <f t="shared" si="487"/>
        <v>0</v>
      </c>
    </row>
    <row r="677" spans="1:37">
      <c r="A677" s="571" t="s">
        <v>1079</v>
      </c>
      <c r="B677" s="571" t="s">
        <v>1093</v>
      </c>
      <c r="C677" s="204" t="s">
        <v>196</v>
      </c>
      <c r="D677" s="204"/>
      <c r="E677" s="204"/>
      <c r="G677" s="573">
        <f t="shared" si="494"/>
        <v>0</v>
      </c>
      <c r="H677" s="573">
        <f t="shared" si="494"/>
        <v>0</v>
      </c>
      <c r="I677" s="573">
        <f t="shared" si="494"/>
        <v>550745097.16870606</v>
      </c>
      <c r="J677" s="573">
        <f t="shared" si="494"/>
        <v>568347897.8497045</v>
      </c>
      <c r="K677" s="573">
        <f t="shared" si="494"/>
        <v>0</v>
      </c>
      <c r="L677" s="573">
        <f t="shared" si="494"/>
        <v>0</v>
      </c>
      <c r="M677" s="573">
        <f t="shared" si="494"/>
        <v>0</v>
      </c>
      <c r="N677" s="573">
        <f t="shared" si="494"/>
        <v>0</v>
      </c>
      <c r="O677" s="573">
        <f t="shared" si="494"/>
        <v>0</v>
      </c>
      <c r="P677" s="573">
        <f t="shared" si="494"/>
        <v>0</v>
      </c>
      <c r="Q677" s="574">
        <f t="shared" si="494"/>
        <v>550745097.16870606</v>
      </c>
      <c r="R677" s="574">
        <f t="shared" si="494"/>
        <v>568347897.8497045</v>
      </c>
      <c r="T677" s="574">
        <f t="shared" si="488"/>
        <v>1241151698</v>
      </c>
      <c r="V677" s="573">
        <f t="shared" si="487"/>
        <v>0</v>
      </c>
      <c r="W677" s="573">
        <f t="shared" si="487"/>
        <v>52202688.438821509</v>
      </c>
      <c r="X677" s="573">
        <f t="shared" si="487"/>
        <v>0</v>
      </c>
      <c r="Y677" s="573">
        <f t="shared" si="487"/>
        <v>0</v>
      </c>
      <c r="Z677" s="573">
        <f t="shared" si="487"/>
        <v>0</v>
      </c>
      <c r="AA677" s="574">
        <f t="shared" si="487"/>
        <v>52202688.438821509</v>
      </c>
      <c r="AB677" s="574">
        <f t="shared" si="487"/>
        <v>602947785.60752761</v>
      </c>
      <c r="AC677" s="574">
        <f t="shared" si="487"/>
        <v>1844099483.607528</v>
      </c>
      <c r="AD677" s="574">
        <f t="shared" si="487"/>
        <v>1771212443.6760139</v>
      </c>
      <c r="AE677" s="574">
        <f t="shared" si="487"/>
        <v>530060745.67601347</v>
      </c>
      <c r="AF677" s="574">
        <f t="shared" si="487"/>
        <v>-38287152.173691072</v>
      </c>
      <c r="AG677" s="573">
        <f t="shared" si="487"/>
        <v>0</v>
      </c>
      <c r="AH677" s="573">
        <f t="shared" si="487"/>
        <v>-38287152.173691072</v>
      </c>
      <c r="AI677" s="573">
        <f t="shared" si="487"/>
        <v>0</v>
      </c>
      <c r="AJ677" s="573">
        <f t="shared" si="487"/>
        <v>0</v>
      </c>
      <c r="AK677" s="573">
        <f t="shared" si="487"/>
        <v>0</v>
      </c>
    </row>
    <row r="678" spans="1:37">
      <c r="A678" s="571" t="s">
        <v>1081</v>
      </c>
      <c r="B678" s="571" t="s">
        <v>2714</v>
      </c>
      <c r="C678" s="204" t="s">
        <v>2308</v>
      </c>
      <c r="D678" s="204"/>
      <c r="E678" s="204"/>
      <c r="G678" s="573">
        <f t="shared" si="494"/>
        <v>0</v>
      </c>
      <c r="H678" s="573">
        <f t="shared" si="494"/>
        <v>0</v>
      </c>
      <c r="I678" s="573">
        <f t="shared" si="494"/>
        <v>0</v>
      </c>
      <c r="J678" s="573">
        <f t="shared" si="494"/>
        <v>0</v>
      </c>
      <c r="K678" s="573">
        <f t="shared" si="494"/>
        <v>215215889.73627952</v>
      </c>
      <c r="L678" s="573">
        <f t="shared" si="494"/>
        <v>222094575.41117167</v>
      </c>
      <c r="M678" s="573">
        <f t="shared" si="494"/>
        <v>0</v>
      </c>
      <c r="N678" s="573">
        <f t="shared" si="494"/>
        <v>0</v>
      </c>
      <c r="O678" s="573">
        <f t="shared" si="494"/>
        <v>0</v>
      </c>
      <c r="P678" s="573">
        <f t="shared" si="494"/>
        <v>0</v>
      </c>
      <c r="Q678" s="574">
        <f t="shared" si="494"/>
        <v>215215889.73627952</v>
      </c>
      <c r="R678" s="574">
        <f t="shared" si="494"/>
        <v>222094575.41117167</v>
      </c>
      <c r="T678" s="574">
        <f t="shared" si="488"/>
        <v>543452024</v>
      </c>
      <c r="V678" s="573">
        <f t="shared" si="487"/>
        <v>0</v>
      </c>
      <c r="W678" s="573">
        <f t="shared" si="487"/>
        <v>0</v>
      </c>
      <c r="X678" s="573">
        <f t="shared" si="487"/>
        <v>116786093.74640486</v>
      </c>
      <c r="Y678" s="573">
        <f t="shared" si="487"/>
        <v>0</v>
      </c>
      <c r="Z678" s="573">
        <f t="shared" si="487"/>
        <v>0</v>
      </c>
      <c r="AA678" s="574">
        <f t="shared" si="487"/>
        <v>116786093.74640486</v>
      </c>
      <c r="AB678" s="574">
        <f t="shared" si="487"/>
        <v>332001983.48268443</v>
      </c>
      <c r="AC678" s="574">
        <f t="shared" si="487"/>
        <v>875454007.48268437</v>
      </c>
      <c r="AD678" s="574">
        <f t="shared" si="487"/>
        <v>868684060.3480525</v>
      </c>
      <c r="AE678" s="574">
        <f t="shared" si="487"/>
        <v>325232036.34805238</v>
      </c>
      <c r="AF678" s="574">
        <f t="shared" si="487"/>
        <v>103137460.93688075</v>
      </c>
      <c r="AG678" s="573">
        <f t="shared" si="487"/>
        <v>0</v>
      </c>
      <c r="AH678" s="573">
        <f t="shared" si="487"/>
        <v>0</v>
      </c>
      <c r="AI678" s="573">
        <f t="shared" si="487"/>
        <v>103137460.93688075</v>
      </c>
      <c r="AJ678" s="573">
        <f t="shared" si="487"/>
        <v>0</v>
      </c>
      <c r="AK678" s="573">
        <f t="shared" si="487"/>
        <v>0</v>
      </c>
    </row>
    <row r="679" spans="1:37">
      <c r="A679" s="571"/>
      <c r="B679" s="571"/>
      <c r="C679" s="204"/>
      <c r="D679" s="204"/>
      <c r="E679" s="204"/>
    </row>
    <row r="680" spans="1:37">
      <c r="A680" s="571" t="s">
        <v>1048</v>
      </c>
      <c r="B680" s="571" t="s">
        <v>2697</v>
      </c>
      <c r="C680" s="204"/>
      <c r="D680" s="204"/>
      <c r="E680" s="204"/>
      <c r="G680" s="573">
        <f t="shared" ref="G680:R680" si="495">SUM(G667:G668)</f>
        <v>1583420177.7969494</v>
      </c>
      <c r="H680" s="573">
        <f t="shared" si="495"/>
        <v>1634029125.434104</v>
      </c>
      <c r="I680" s="573">
        <f t="shared" si="495"/>
        <v>540593988.73823762</v>
      </c>
      <c r="J680" s="573">
        <f t="shared" si="495"/>
        <v>557872341.79489684</v>
      </c>
      <c r="K680" s="573">
        <f t="shared" si="495"/>
        <v>126193435.38585265</v>
      </c>
      <c r="L680" s="573">
        <f t="shared" si="495"/>
        <v>130226803.82030129</v>
      </c>
      <c r="M680" s="573">
        <f t="shared" si="495"/>
        <v>904156680.74667084</v>
      </c>
      <c r="N680" s="573">
        <f t="shared" si="495"/>
        <v>933055149.23490024</v>
      </c>
      <c r="O680" s="573">
        <f t="shared" si="495"/>
        <v>7291723.3364763251</v>
      </c>
      <c r="P680" s="573">
        <f t="shared" si="495"/>
        <v>7524779.8869074201</v>
      </c>
      <c r="Q680" s="574">
        <f t="shared" si="495"/>
        <v>3161656006.0041871</v>
      </c>
      <c r="R680" s="574">
        <f t="shared" si="495"/>
        <v>3262708200.1711102</v>
      </c>
      <c r="T680" s="574">
        <f t="shared" ref="T680" si="496">SUM(T667:T668)</f>
        <v>3529120862.0000005</v>
      </c>
      <c r="V680" s="573">
        <f t="shared" ref="V680:AK680" si="497">SUM(V667:V668)</f>
        <v>667381295.45807505</v>
      </c>
      <c r="W680" s="573">
        <f t="shared" si="497"/>
        <v>105261469.40715751</v>
      </c>
      <c r="X680" s="573">
        <f t="shared" si="497"/>
        <v>84934320.282444909</v>
      </c>
      <c r="Y680" s="573">
        <f t="shared" si="497"/>
        <v>22277726.253329158</v>
      </c>
      <c r="Z680" s="573">
        <f t="shared" si="497"/>
        <v>29373645.454240303</v>
      </c>
      <c r="AA680" s="574">
        <f t="shared" si="497"/>
        <v>909228456.85524714</v>
      </c>
      <c r="AB680" s="574">
        <f t="shared" si="497"/>
        <v>4070884462.8594332</v>
      </c>
      <c r="AC680" s="574">
        <f t="shared" si="497"/>
        <v>7600005324.8594341</v>
      </c>
      <c r="AD680" s="574">
        <f t="shared" si="497"/>
        <v>7445486311.0131702</v>
      </c>
      <c r="AE680" s="574">
        <f t="shared" si="497"/>
        <v>3916365449.0131707</v>
      </c>
      <c r="AF680" s="574">
        <f t="shared" si="497"/>
        <v>653657248.84206152</v>
      </c>
      <c r="AG680" s="573">
        <f t="shared" si="497"/>
        <v>495194158.97687006</v>
      </c>
      <c r="AH680" s="573">
        <f t="shared" si="497"/>
        <v>30474607.105031218</v>
      </c>
      <c r="AI680" s="573">
        <f t="shared" si="497"/>
        <v>78199967.091251284</v>
      </c>
      <c r="AJ680" s="573">
        <f t="shared" si="497"/>
        <v>20647926.765099764</v>
      </c>
      <c r="AK680" s="573">
        <f t="shared" si="497"/>
        <v>29140588.903809205</v>
      </c>
    </row>
    <row r="681" spans="1:37">
      <c r="A681" s="571" t="s">
        <v>1050</v>
      </c>
      <c r="B681" s="571" t="s">
        <v>2702</v>
      </c>
      <c r="C681" s="204"/>
      <c r="D681" s="204"/>
      <c r="E681" s="204"/>
      <c r="G681" s="573">
        <f t="shared" ref="G681:R681" si="498">SUM(G670:G671)</f>
        <v>2530684281.6257944</v>
      </c>
      <c r="H681" s="573">
        <f t="shared" si="498"/>
        <v>2611569488.275847</v>
      </c>
      <c r="I681" s="573">
        <f t="shared" si="498"/>
        <v>436497763.44628429</v>
      </c>
      <c r="J681" s="573">
        <f t="shared" si="498"/>
        <v>450449014.51896119</v>
      </c>
      <c r="K681" s="573">
        <f t="shared" si="498"/>
        <v>136286850.59992287</v>
      </c>
      <c r="L681" s="573">
        <f t="shared" si="498"/>
        <v>140642822.68008205</v>
      </c>
      <c r="M681" s="573">
        <f t="shared" si="498"/>
        <v>0</v>
      </c>
      <c r="N681" s="573">
        <f t="shared" si="498"/>
        <v>0</v>
      </c>
      <c r="O681" s="573">
        <f t="shared" si="498"/>
        <v>0</v>
      </c>
      <c r="P681" s="573">
        <f t="shared" si="498"/>
        <v>0</v>
      </c>
      <c r="Q681" s="574">
        <f t="shared" si="498"/>
        <v>3103468895.6720018</v>
      </c>
      <c r="R681" s="574">
        <f t="shared" si="498"/>
        <v>3202661325.4748902</v>
      </c>
      <c r="T681" s="574">
        <f t="shared" ref="T681" si="499">SUM(T670:T671)</f>
        <v>3805157679.9999976</v>
      </c>
      <c r="V681" s="573">
        <f t="shared" ref="V681:AK681" si="500">SUM(V670:V671)</f>
        <v>1025069946.596927</v>
      </c>
      <c r="W681" s="573">
        <f t="shared" si="500"/>
        <v>86388636.206883311</v>
      </c>
      <c r="X681" s="573">
        <f t="shared" si="500"/>
        <v>85975528.688082248</v>
      </c>
      <c r="Y681" s="573">
        <f t="shared" si="500"/>
        <v>0</v>
      </c>
      <c r="Z681" s="573">
        <f t="shared" si="500"/>
        <v>0</v>
      </c>
      <c r="AA681" s="574">
        <f t="shared" si="500"/>
        <v>1197434111.4918926</v>
      </c>
      <c r="AB681" s="574">
        <f t="shared" si="500"/>
        <v>4300903007.1638947</v>
      </c>
      <c r="AC681" s="574">
        <f t="shared" si="500"/>
        <v>8106060687.1638899</v>
      </c>
      <c r="AD681" s="574">
        <f t="shared" si="500"/>
        <v>7866861386.4940538</v>
      </c>
      <c r="AE681" s="574">
        <f t="shared" si="500"/>
        <v>4061703706.4940548</v>
      </c>
      <c r="AF681" s="574">
        <f t="shared" si="500"/>
        <v>859042381.01916444</v>
      </c>
      <c r="AG681" s="573">
        <f t="shared" si="500"/>
        <v>751185035.14460015</v>
      </c>
      <c r="AH681" s="573">
        <f t="shared" si="500"/>
        <v>29334497.999213874</v>
      </c>
      <c r="AI681" s="573">
        <f t="shared" si="500"/>
        <v>78522847.875350371</v>
      </c>
      <c r="AJ681" s="573">
        <f t="shared" si="500"/>
        <v>0</v>
      </c>
      <c r="AK681" s="573">
        <f t="shared" si="500"/>
        <v>0</v>
      </c>
    </row>
    <row r="682" spans="1:37">
      <c r="A682" s="571" t="s">
        <v>1052</v>
      </c>
      <c r="B682" s="571" t="s">
        <v>2706</v>
      </c>
      <c r="C682" s="204"/>
      <c r="D682" s="204"/>
      <c r="E682" s="204"/>
      <c r="G682" s="573">
        <f t="shared" ref="G682:R682" si="501">SUM(G673:G678)</f>
        <v>4461119785.0064898</v>
      </c>
      <c r="H682" s="573">
        <f t="shared" si="501"/>
        <v>4603705171.2282257</v>
      </c>
      <c r="I682" s="573">
        <f t="shared" si="501"/>
        <v>961466615.73944116</v>
      </c>
      <c r="J682" s="573">
        <f t="shared" si="501"/>
        <v>992196812.4952575</v>
      </c>
      <c r="K682" s="573">
        <f t="shared" si="501"/>
        <v>296371977.63454682</v>
      </c>
      <c r="L682" s="573">
        <f t="shared" si="501"/>
        <v>305844557.37525427</v>
      </c>
      <c r="M682" s="573">
        <f t="shared" si="501"/>
        <v>0</v>
      </c>
      <c r="N682" s="573">
        <f t="shared" si="501"/>
        <v>0</v>
      </c>
      <c r="O682" s="573">
        <f t="shared" si="501"/>
        <v>0</v>
      </c>
      <c r="P682" s="573">
        <f t="shared" si="501"/>
        <v>0</v>
      </c>
      <c r="Q682" s="574">
        <f t="shared" si="501"/>
        <v>5718958378.3804779</v>
      </c>
      <c r="R682" s="574">
        <f t="shared" si="501"/>
        <v>5901746541.0987377</v>
      </c>
      <c r="T682" s="574">
        <f t="shared" ref="T682" si="502">SUM(T673:T678)</f>
        <v>14700188543.000008</v>
      </c>
      <c r="V682" s="573">
        <f t="shared" ref="V682:AK682" si="503">SUM(V673:V678)</f>
        <v>1212862007.5157642</v>
      </c>
      <c r="W682" s="573">
        <f t="shared" si="503"/>
        <v>78350901.461996853</v>
      </c>
      <c r="X682" s="573">
        <f t="shared" si="503"/>
        <v>150795548.40915072</v>
      </c>
      <c r="Y682" s="573">
        <f t="shared" si="503"/>
        <v>0</v>
      </c>
      <c r="Z682" s="573">
        <f t="shared" si="503"/>
        <v>0</v>
      </c>
      <c r="AA682" s="574">
        <f t="shared" si="503"/>
        <v>1442008457.3869116</v>
      </c>
      <c r="AB682" s="574">
        <f t="shared" si="503"/>
        <v>7160966835.7673883</v>
      </c>
      <c r="AC682" s="574">
        <f t="shared" si="503"/>
        <v>21861155378.767399</v>
      </c>
      <c r="AD682" s="574">
        <f t="shared" si="503"/>
        <v>21218533412.283501</v>
      </c>
      <c r="AE682" s="574">
        <f t="shared" si="503"/>
        <v>6518344869.2834902</v>
      </c>
      <c r="AF682" s="574">
        <f t="shared" si="503"/>
        <v>616598328.18475258</v>
      </c>
      <c r="AG682" s="573">
        <f t="shared" si="503"/>
        <v>565400684.94035161</v>
      </c>
      <c r="AH682" s="573">
        <f t="shared" si="503"/>
        <v>-79824526.913359612</v>
      </c>
      <c r="AI682" s="573">
        <f t="shared" si="503"/>
        <v>131022170.15776062</v>
      </c>
      <c r="AJ682" s="573">
        <f t="shared" si="503"/>
        <v>0</v>
      </c>
      <c r="AK682" s="573">
        <f t="shared" si="503"/>
        <v>0</v>
      </c>
    </row>
    <row r="683" spans="1:37">
      <c r="A683" s="571"/>
      <c r="B683" s="571"/>
      <c r="C683" s="204"/>
      <c r="D683" s="204"/>
      <c r="E683" s="204"/>
    </row>
    <row r="684" spans="1:37">
      <c r="A684" s="571" t="s">
        <v>1046</v>
      </c>
      <c r="B684" s="571" t="s">
        <v>2643</v>
      </c>
      <c r="C684" s="204"/>
      <c r="D684" s="204"/>
      <c r="E684" s="204"/>
      <c r="G684" s="573">
        <f t="shared" ref="G684:J684" si="504">SUM(G680:G682)+G428</f>
        <v>8575224244.4292336</v>
      </c>
      <c r="H684" s="573">
        <f t="shared" si="504"/>
        <v>8849303784.9381771</v>
      </c>
      <c r="I684" s="573">
        <f t="shared" si="504"/>
        <v>1938558367.9239631</v>
      </c>
      <c r="J684" s="573">
        <f t="shared" si="504"/>
        <v>2000518168.8091154</v>
      </c>
      <c r="K684" s="573">
        <f t="shared" ref="K684:P684" si="505">SUM(K680:K682)+K428</f>
        <v>558852263.62032235</v>
      </c>
      <c r="L684" s="573">
        <f t="shared" si="505"/>
        <v>576714183.87563765</v>
      </c>
      <c r="M684" s="573">
        <f t="shared" si="505"/>
        <v>904156680.74667084</v>
      </c>
      <c r="N684" s="573">
        <f t="shared" si="505"/>
        <v>933055149.23490024</v>
      </c>
      <c r="O684" s="573">
        <f t="shared" si="505"/>
        <v>7291723.3364763251</v>
      </c>
      <c r="P684" s="573">
        <f t="shared" si="505"/>
        <v>7524779.8869074201</v>
      </c>
      <c r="Q684" s="574">
        <f t="shared" ref="Q684:R684" si="506">SUM(Q680:Q682)+Q428</f>
        <v>11985547799.363171</v>
      </c>
      <c r="R684" s="574">
        <f t="shared" si="506"/>
        <v>12368627394.713865</v>
      </c>
      <c r="T684" s="574">
        <f t="shared" ref="T684" si="507">SUM(T680:T682)+T428</f>
        <v>22035883031.000008</v>
      </c>
      <c r="V684" s="573">
        <f t="shared" ref="V684:AK684" si="508">SUM(V680:V682)+V428</f>
        <v>2905313249.5707664</v>
      </c>
      <c r="W684" s="573">
        <f t="shared" si="508"/>
        <v>270001007.07603765</v>
      </c>
      <c r="X684" s="573">
        <f t="shared" si="508"/>
        <v>321705397.37967789</v>
      </c>
      <c r="Y684" s="573">
        <f t="shared" si="508"/>
        <v>22277726.253329158</v>
      </c>
      <c r="Z684" s="573">
        <f t="shared" si="508"/>
        <v>29373645.454240303</v>
      </c>
      <c r="AA684" s="574">
        <f t="shared" si="508"/>
        <v>3550491506.4275484</v>
      </c>
      <c r="AB684" s="574">
        <f t="shared" si="508"/>
        <v>15536039305.790716</v>
      </c>
      <c r="AC684" s="574">
        <f t="shared" si="508"/>
        <v>37567221390.790726</v>
      </c>
      <c r="AD684" s="574">
        <f t="shared" si="508"/>
        <v>36530881109.790726</v>
      </c>
      <c r="AE684" s="574">
        <f t="shared" si="508"/>
        <v>14499699024.790714</v>
      </c>
      <c r="AF684" s="574">
        <f t="shared" si="508"/>
        <v>2131071630.0768502</v>
      </c>
      <c r="AG684" s="573">
        <f t="shared" si="508"/>
        <v>1811779879.0618219</v>
      </c>
      <c r="AH684" s="573">
        <f t="shared" si="508"/>
        <v>-20015421.809114516</v>
      </c>
      <c r="AI684" s="573">
        <f t="shared" si="508"/>
        <v>287744985.12436229</v>
      </c>
      <c r="AJ684" s="573">
        <f t="shared" si="508"/>
        <v>20647926.765099764</v>
      </c>
      <c r="AK684" s="573">
        <f t="shared" si="508"/>
        <v>29140588.903809205</v>
      </c>
    </row>
    <row r="685" spans="1:37">
      <c r="A685" s="571"/>
      <c r="B685" s="571"/>
      <c r="C685" s="571"/>
      <c r="D685" s="571"/>
      <c r="E685" s="571"/>
    </row>
    <row r="686" spans="1:37">
      <c r="A686" s="571"/>
      <c r="B686" s="571"/>
      <c r="C686" s="571"/>
      <c r="D686" s="571"/>
      <c r="E686" s="571"/>
    </row>
    <row r="687" spans="1:37">
      <c r="A687" s="576" t="s">
        <v>3148</v>
      </c>
      <c r="B687" s="576" t="s">
        <v>3149</v>
      </c>
      <c r="T687" s="574">
        <f>T662+T663</f>
        <v>234151538</v>
      </c>
    </row>
    <row r="690" spans="2:20">
      <c r="B690" s="576" t="s">
        <v>3150</v>
      </c>
      <c r="E690" s="576" t="s">
        <v>3146</v>
      </c>
      <c r="T690" s="574">
        <f>SUMIF($E$3:$E$663,$E690,T$3:T$663)</f>
        <v>16606279564.559202</v>
      </c>
    </row>
    <row r="691" spans="2:20">
      <c r="B691" s="576" t="s">
        <v>3151</v>
      </c>
      <c r="E691" s="576" t="s">
        <v>3145</v>
      </c>
      <c r="T691" s="574">
        <f t="shared" ref="T691:T694" si="509">SUMIF($E$3:$E$663,$E691,T$3:T$663)</f>
        <v>3561452829.1344695</v>
      </c>
    </row>
    <row r="692" spans="2:20">
      <c r="B692" s="576" t="s">
        <v>3152</v>
      </c>
      <c r="E692" s="576" t="s">
        <v>3147</v>
      </c>
      <c r="T692" s="574">
        <f t="shared" si="509"/>
        <v>1201214774.6712193</v>
      </c>
    </row>
    <row r="693" spans="2:20">
      <c r="B693" s="576" t="s">
        <v>3153</v>
      </c>
      <c r="E693" s="576" t="s">
        <v>2701</v>
      </c>
      <c r="T693" s="574">
        <f t="shared" si="509"/>
        <v>96002130.579999998</v>
      </c>
    </row>
    <row r="694" spans="2:20">
      <c r="B694" s="576" t="s">
        <v>3154</v>
      </c>
      <c r="E694" s="576" t="s">
        <v>2304</v>
      </c>
      <c r="T694" s="574">
        <f t="shared" si="509"/>
        <v>569517786.05511153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3"/>
  </sheetPr>
  <dimension ref="A2:E67"/>
  <sheetViews>
    <sheetView workbookViewId="0">
      <selection activeCell="A11" sqref="A11"/>
    </sheetView>
  </sheetViews>
  <sheetFormatPr defaultColWidth="9.75" defaultRowHeight="12.75"/>
  <cols>
    <col min="1" max="1" width="51.5" style="576" customWidth="1"/>
    <col min="2" max="2" width="18.125" style="576" customWidth="1"/>
    <col min="3" max="3" width="19.75" style="576" customWidth="1"/>
    <col min="4" max="4" width="19.625" style="576" customWidth="1"/>
    <col min="5" max="5" width="19.375" style="576" customWidth="1"/>
    <col min="6" max="16384" width="9.75" style="576"/>
  </cols>
  <sheetData>
    <row r="2" spans="1:5">
      <c r="A2" s="576" t="s">
        <v>3207</v>
      </c>
      <c r="B2" s="609">
        <v>0.48</v>
      </c>
    </row>
    <row r="3" spans="1:5">
      <c r="A3" s="576" t="s">
        <v>3208</v>
      </c>
      <c r="B3" s="576">
        <v>0.48399999999999999</v>
      </c>
    </row>
    <row r="4" spans="1:5">
      <c r="A4" s="576" t="s">
        <v>3209</v>
      </c>
      <c r="B4" s="609">
        <f>B3/B2</f>
        <v>1.0083333333333333</v>
      </c>
    </row>
    <row r="6" spans="1:5">
      <c r="B6" s="610"/>
      <c r="C6" s="611" t="s">
        <v>2741</v>
      </c>
      <c r="D6" s="611" t="s">
        <v>2742</v>
      </c>
      <c r="E6" s="611" t="s">
        <v>2743</v>
      </c>
    </row>
    <row r="7" spans="1:5">
      <c r="A7" s="576" t="s">
        <v>3210</v>
      </c>
      <c r="B7" s="610"/>
      <c r="C7" s="612">
        <v>259.3</v>
      </c>
      <c r="D7" s="612">
        <v>264.39999999999998</v>
      </c>
      <c r="E7" s="612">
        <v>272.2</v>
      </c>
    </row>
    <row r="8" spans="1:5">
      <c r="A8" s="576" t="s">
        <v>3211</v>
      </c>
      <c r="B8" s="610"/>
      <c r="C8" s="612">
        <v>264.39999999999998</v>
      </c>
      <c r="D8" s="612">
        <v>272.2</v>
      </c>
      <c r="E8" s="612">
        <v>280.89999999999998</v>
      </c>
    </row>
    <row r="9" spans="1:5">
      <c r="A9" s="576" t="s">
        <v>3212</v>
      </c>
      <c r="B9" s="610"/>
      <c r="C9" s="613">
        <f>C8/C7</f>
        <v>1.0196683378326261</v>
      </c>
      <c r="D9" s="613">
        <f t="shared" ref="D9:E9" si="0">D8/D7</f>
        <v>1.0295007564296521</v>
      </c>
      <c r="E9" s="613">
        <f t="shared" si="0"/>
        <v>1.0319617927994122</v>
      </c>
    </row>
    <row r="10" spans="1:5">
      <c r="B10" s="610"/>
      <c r="C10" s="610"/>
      <c r="D10" s="610"/>
      <c r="E10" s="610"/>
    </row>
    <row r="11" spans="1:5">
      <c r="A11" s="614" t="s">
        <v>2309</v>
      </c>
      <c r="B11" s="610"/>
      <c r="C11" s="610"/>
      <c r="D11" s="610"/>
      <c r="E11" s="610"/>
    </row>
    <row r="12" spans="1:5">
      <c r="B12" s="610"/>
      <c r="C12" s="610"/>
      <c r="D12" s="610"/>
      <c r="E12" s="610"/>
    </row>
    <row r="13" spans="1:5">
      <c r="A13" s="614" t="s">
        <v>2740</v>
      </c>
      <c r="B13" s="611" t="s">
        <v>2294</v>
      </c>
      <c r="C13" s="611" t="s">
        <v>2293</v>
      </c>
      <c r="D13" s="611" t="s">
        <v>3213</v>
      </c>
      <c r="E13" s="611" t="s">
        <v>3214</v>
      </c>
    </row>
    <row r="15" spans="1:5">
      <c r="A15" s="615" t="s">
        <v>3215</v>
      </c>
      <c r="B15" s="616">
        <f>'Adjusted 1516 data'!BH684</f>
        <v>7840481053.5289907</v>
      </c>
      <c r="C15" s="616">
        <f>'Adjusted 1516 data'!BI684</f>
        <v>1466425843.8611786</v>
      </c>
      <c r="D15" s="616">
        <f>'Adjusted 1516 data'!BJ684</f>
        <v>561568006.47866201</v>
      </c>
      <c r="E15" s="617">
        <f>'Adjusted 1516 data'!BK684</f>
        <v>26612195.560485639</v>
      </c>
    </row>
    <row r="16" spans="1:5" ht="13.5" thickBot="1">
      <c r="A16" s="618" t="s">
        <v>3216</v>
      </c>
      <c r="B16" s="619">
        <f>'Adjusted 1516 data'!BC684</f>
        <v>8101319447.5883703</v>
      </c>
      <c r="C16" s="619">
        <f>'Adjusted 1516 data'!BD684</f>
        <v>1831425063.4961548</v>
      </c>
      <c r="D16" s="619">
        <f>'Adjusted 1516 data'!BE684</f>
        <v>527967617.23604882</v>
      </c>
      <c r="E16" s="620">
        <f>'Adjusted 1516 data'!BF684</f>
        <v>854188985.9216733</v>
      </c>
    </row>
    <row r="17" spans="1:5" ht="13.5" thickTop="1">
      <c r="A17" s="621" t="s">
        <v>3217</v>
      </c>
      <c r="B17" s="622">
        <f>SUM(B15:B16)</f>
        <v>15941800501.117361</v>
      </c>
      <c r="C17" s="622">
        <f>SUM(C15:C16)</f>
        <v>3297850907.3573332</v>
      </c>
      <c r="D17" s="622">
        <f>SUM(D15:D16)</f>
        <v>1089535623.7147107</v>
      </c>
      <c r="E17" s="623">
        <f>SUM(E15:E16)</f>
        <v>880801181.4821589</v>
      </c>
    </row>
    <row r="18" spans="1:5" ht="13.5" thickBot="1">
      <c r="A18" s="624" t="s">
        <v>3128</v>
      </c>
      <c r="B18" s="619">
        <f>'1617 Calculations'!X690</f>
        <v>16606279564.559202</v>
      </c>
      <c r="C18" s="619">
        <f>'1617 Calculations'!X691</f>
        <v>3561452829.1344695</v>
      </c>
      <c r="D18" s="619">
        <f>'1617 Calculations'!X692</f>
        <v>1201214774.6712193</v>
      </c>
      <c r="E18" s="620">
        <f>'1617 Calculations'!X693</f>
        <v>96002130.579999998</v>
      </c>
    </row>
    <row r="19" spans="1:5" ht="13.5" thickTop="1">
      <c r="A19" s="621" t="s">
        <v>3136</v>
      </c>
      <c r="B19" s="622">
        <f>SUM(B17:B18)</f>
        <v>32548080065.676563</v>
      </c>
      <c r="C19" s="622">
        <f>SUM(C17:C18)</f>
        <v>6859303736.4918022</v>
      </c>
      <c r="D19" s="622">
        <f>SUM(D17:D18)</f>
        <v>2290750398.3859301</v>
      </c>
      <c r="E19" s="623">
        <f>SUM(E17:E18)</f>
        <v>976803312.06215894</v>
      </c>
    </row>
    <row r="20" spans="1:5">
      <c r="A20" s="625"/>
      <c r="B20" s="626"/>
      <c r="C20" s="626"/>
      <c r="D20" s="626"/>
      <c r="E20" s="627"/>
    </row>
    <row r="21" spans="1:5">
      <c r="A21" s="625" t="s">
        <v>3218</v>
      </c>
      <c r="B21" s="622">
        <v>13868591099</v>
      </c>
      <c r="C21" s="622">
        <v>2793188061</v>
      </c>
      <c r="D21" s="622">
        <v>1013032606</v>
      </c>
      <c r="E21" s="623">
        <f>886700063-6566667-383766</f>
        <v>879749630</v>
      </c>
    </row>
    <row r="22" spans="1:5" ht="13.5" thickBot="1">
      <c r="A22" s="624" t="s">
        <v>3128</v>
      </c>
      <c r="B22" s="619">
        <f>B18</f>
        <v>16606279564.559202</v>
      </c>
      <c r="C22" s="619">
        <f>C18</f>
        <v>3561452829.1344695</v>
      </c>
      <c r="D22" s="619">
        <f>D18</f>
        <v>1201214774.6712193</v>
      </c>
      <c r="E22" s="620">
        <f>E18</f>
        <v>96002130.579999998</v>
      </c>
    </row>
    <row r="23" spans="1:5" ht="13.5" thickTop="1">
      <c r="A23" s="625" t="s">
        <v>3219</v>
      </c>
      <c r="B23" s="622">
        <f>B21+B22</f>
        <v>30474870663.559204</v>
      </c>
      <c r="C23" s="622">
        <f>C21+C22</f>
        <v>6354640890.13447</v>
      </c>
      <c r="D23" s="622">
        <f>D21+D22</f>
        <v>2214247380.6712193</v>
      </c>
      <c r="E23" s="623">
        <f>E21+E22</f>
        <v>975751760.58000004</v>
      </c>
    </row>
    <row r="24" spans="1:5">
      <c r="A24" s="625"/>
      <c r="B24" s="626"/>
      <c r="C24" s="626"/>
      <c r="D24" s="626"/>
      <c r="E24" s="627"/>
    </row>
    <row r="25" spans="1:5">
      <c r="A25" s="628" t="s">
        <v>3220</v>
      </c>
      <c r="B25" s="629">
        <f>B23/B19</f>
        <v>0.93630317370689853</v>
      </c>
      <c r="C25" s="629">
        <f>C23/C19</f>
        <v>0.9264265199873708</v>
      </c>
      <c r="D25" s="629">
        <f>D23/D19</f>
        <v>0.96660351220778351</v>
      </c>
      <c r="E25" s="630">
        <f>E23/E19</f>
        <v>0.99892347674380944</v>
      </c>
    </row>
    <row r="27" spans="1:5">
      <c r="A27" s="631" t="s">
        <v>2741</v>
      </c>
      <c r="B27" s="632" t="s">
        <v>2294</v>
      </c>
      <c r="C27" s="632" t="s">
        <v>2293</v>
      </c>
      <c r="D27" s="632" t="s">
        <v>3213</v>
      </c>
      <c r="E27" s="633" t="s">
        <v>3214</v>
      </c>
    </row>
    <row r="28" spans="1:5">
      <c r="A28" s="625"/>
      <c r="B28" s="626"/>
      <c r="C28" s="626"/>
      <c r="D28" s="626"/>
      <c r="E28" s="627"/>
    </row>
    <row r="29" spans="1:5">
      <c r="A29" s="625" t="s">
        <v>3221</v>
      </c>
      <c r="B29" s="622">
        <f>'1718 Calculations'!V684</f>
        <v>5699760656.0150614</v>
      </c>
      <c r="C29" s="622">
        <f>'1718 Calculations'!W684</f>
        <v>946501121.97471154</v>
      </c>
      <c r="D29" s="622">
        <f>'1718 Calculations'!X684</f>
        <v>480665258.62031758</v>
      </c>
      <c r="E29" s="623">
        <f>'1718 Calculations'!Y684</f>
        <v>25392835.528979421</v>
      </c>
    </row>
    <row r="30" spans="1:5" ht="13.5" thickBot="1">
      <c r="A30" s="618" t="s">
        <v>3222</v>
      </c>
      <c r="B30" s="619">
        <f>'1718 Calculations'!G684</f>
        <v>8168830442.9849386</v>
      </c>
      <c r="C30" s="619">
        <f>'1718 Calculations'!I684</f>
        <v>1846686939.0252891</v>
      </c>
      <c r="D30" s="619">
        <f>'1718 Calculations'!K684</f>
        <v>532367347.3796826</v>
      </c>
      <c r="E30" s="620">
        <f>'1718 Calculations'!M684</f>
        <v>861307227.47102058</v>
      </c>
    </row>
    <row r="31" spans="1:5" ht="13.5" thickTop="1">
      <c r="A31" s="621" t="s">
        <v>3223</v>
      </c>
      <c r="B31" s="622">
        <f>SUM(B29:B30)</f>
        <v>13868591099</v>
      </c>
      <c r="C31" s="622">
        <f>SUM(C29:C30)</f>
        <v>2793188061.0000005</v>
      </c>
      <c r="D31" s="622">
        <f>SUM(D29:D30)</f>
        <v>1013032606.0000002</v>
      </c>
      <c r="E31" s="623">
        <f>SUM(E29:E30)</f>
        <v>886700063</v>
      </c>
    </row>
    <row r="32" spans="1:5" ht="13.5" thickBot="1">
      <c r="A32" s="624" t="s">
        <v>3128</v>
      </c>
      <c r="B32" s="619">
        <f>B22</f>
        <v>16606279564.559202</v>
      </c>
      <c r="C32" s="619">
        <f t="shared" ref="C32:E32" si="1">C22</f>
        <v>3561452829.1344695</v>
      </c>
      <c r="D32" s="619">
        <f t="shared" si="1"/>
        <v>1201214774.6712193</v>
      </c>
      <c r="E32" s="620">
        <f t="shared" si="1"/>
        <v>96002130.579999998</v>
      </c>
    </row>
    <row r="33" spans="1:5" ht="13.5" thickTop="1">
      <c r="A33" s="621" t="s">
        <v>3137</v>
      </c>
      <c r="B33" s="622">
        <f>SUM(B31:B32)</f>
        <v>30474870663.559204</v>
      </c>
      <c r="C33" s="622">
        <f>SUM(C31:C32)</f>
        <v>6354640890.13447</v>
      </c>
      <c r="D33" s="622">
        <f>SUM(D31:D32)</f>
        <v>2214247380.6712198</v>
      </c>
      <c r="E33" s="623">
        <f>SUM(E31:E32)</f>
        <v>982702193.58000004</v>
      </c>
    </row>
    <row r="34" spans="1:5">
      <c r="A34" s="625"/>
      <c r="B34" s="626"/>
      <c r="C34" s="626"/>
      <c r="D34" s="626"/>
      <c r="E34" s="627"/>
    </row>
    <row r="35" spans="1:5">
      <c r="A35" s="625" t="s">
        <v>3224</v>
      </c>
      <c r="B35" s="622">
        <v>12346838435</v>
      </c>
      <c r="C35" s="622">
        <v>2412647040</v>
      </c>
      <c r="D35" s="622">
        <v>920023451</v>
      </c>
      <c r="E35" s="623">
        <f>902163468-15627806-913313</f>
        <v>885622349</v>
      </c>
    </row>
    <row r="36" spans="1:5" ht="13.5" thickBot="1">
      <c r="A36" s="624" t="s">
        <v>3128</v>
      </c>
      <c r="B36" s="619">
        <f>B32</f>
        <v>16606279564.559202</v>
      </c>
      <c r="C36" s="619">
        <f>C32</f>
        <v>3561452829.1344695</v>
      </c>
      <c r="D36" s="619">
        <f>D32</f>
        <v>1201214774.6712193</v>
      </c>
      <c r="E36" s="620">
        <f>E32</f>
        <v>96002130.579999998</v>
      </c>
    </row>
    <row r="37" spans="1:5" ht="13.5" thickTop="1">
      <c r="A37" s="625" t="s">
        <v>3225</v>
      </c>
      <c r="B37" s="622">
        <f>B35+B36</f>
        <v>28953117999.559204</v>
      </c>
      <c r="C37" s="622">
        <f>C35+C36</f>
        <v>5974099869.13447</v>
      </c>
      <c r="D37" s="622">
        <f>D35+D36</f>
        <v>2121238225.6712193</v>
      </c>
      <c r="E37" s="623">
        <f>E35+E36</f>
        <v>981624479.58000004</v>
      </c>
    </row>
    <row r="38" spans="1:5">
      <c r="A38" s="625"/>
      <c r="B38" s="626"/>
      <c r="C38" s="626"/>
      <c r="D38" s="626"/>
      <c r="E38" s="627"/>
    </row>
    <row r="39" spans="1:5">
      <c r="A39" s="628" t="s">
        <v>3226</v>
      </c>
      <c r="B39" s="629">
        <f>B37/B33</f>
        <v>0.95006532822402889</v>
      </c>
      <c r="C39" s="629">
        <f>C37/C33</f>
        <v>0.94011604627559886</v>
      </c>
      <c r="D39" s="629">
        <f>D37/D33</f>
        <v>0.95799513829759797</v>
      </c>
      <c r="E39" s="630">
        <f>E37/E33</f>
        <v>0.99890331576845892</v>
      </c>
    </row>
    <row r="41" spans="1:5" ht="15" customHeight="1">
      <c r="A41" s="631" t="s">
        <v>2742</v>
      </c>
      <c r="B41" s="632" t="s">
        <v>2294</v>
      </c>
      <c r="C41" s="632" t="s">
        <v>2293</v>
      </c>
      <c r="D41" s="632" t="s">
        <v>3213</v>
      </c>
      <c r="E41" s="633" t="s">
        <v>3214</v>
      </c>
    </row>
    <row r="42" spans="1:5">
      <c r="A42" s="625"/>
      <c r="B42" s="626"/>
      <c r="C42" s="626"/>
      <c r="D42" s="626"/>
      <c r="E42" s="627"/>
    </row>
    <row r="43" spans="1:5" ht="15" customHeight="1">
      <c r="A43" s="625" t="s">
        <v>3227</v>
      </c>
      <c r="B43" s="622">
        <f>'1819 Calculations'!V684</f>
        <v>4017340675.1649923</v>
      </c>
      <c r="C43" s="622">
        <f>'1819 Calculations'!W684</f>
        <v>529638838.38686407</v>
      </c>
      <c r="D43" s="622">
        <f>'1819 Calculations'!X684</f>
        <v>377185322.78099442</v>
      </c>
      <c r="E43" s="623">
        <f>'1819 Calculations'!Y684</f>
        <v>23915759.001396894</v>
      </c>
    </row>
    <row r="44" spans="1:5" ht="15" customHeight="1" thickBot="1">
      <c r="A44" s="618" t="s">
        <v>3228</v>
      </c>
      <c r="B44" s="619">
        <f>'1819 Calculations'!G684</f>
        <v>8329497759.8350077</v>
      </c>
      <c r="C44" s="619">
        <f>'1819 Calculations'!I684</f>
        <v>1883008201.6131363</v>
      </c>
      <c r="D44" s="619">
        <f>'1819 Calculations'!K684</f>
        <v>542838128.21900511</v>
      </c>
      <c r="E44" s="620">
        <f>'1819 Calculations'!M684</f>
        <v>878247708.99860311</v>
      </c>
    </row>
    <row r="45" spans="1:5" ht="15" customHeight="1" thickTop="1">
      <c r="A45" s="621" t="s">
        <v>3229</v>
      </c>
      <c r="B45" s="622">
        <f>SUM(B43:B44)</f>
        <v>12346838435</v>
      </c>
      <c r="C45" s="622">
        <f>SUM(C43:C44)</f>
        <v>2412647040.0000005</v>
      </c>
      <c r="D45" s="622">
        <f>SUM(D43:D44)</f>
        <v>920023450.99999952</v>
      </c>
      <c r="E45" s="623">
        <f>SUM(E43:E44)</f>
        <v>902163468</v>
      </c>
    </row>
    <row r="46" spans="1:5" ht="15" customHeight="1" thickBot="1">
      <c r="A46" s="624" t="s">
        <v>3128</v>
      </c>
      <c r="B46" s="619">
        <f>B36</f>
        <v>16606279564.559202</v>
      </c>
      <c r="C46" s="619">
        <f t="shared" ref="C46:E46" si="2">C36</f>
        <v>3561452829.1344695</v>
      </c>
      <c r="D46" s="619">
        <f t="shared" si="2"/>
        <v>1201214774.6712193</v>
      </c>
      <c r="E46" s="620">
        <f t="shared" si="2"/>
        <v>96002130.579999998</v>
      </c>
    </row>
    <row r="47" spans="1:5" ht="15" customHeight="1" thickTop="1">
      <c r="A47" s="621" t="s">
        <v>3165</v>
      </c>
      <c r="B47" s="622">
        <f>SUM(B45:B46)</f>
        <v>28953117999.559204</v>
      </c>
      <c r="C47" s="622">
        <f>SUM(C45:C46)</f>
        <v>5974099869.13447</v>
      </c>
      <c r="D47" s="622">
        <f>SUM(D45:D46)</f>
        <v>2121238225.6712189</v>
      </c>
      <c r="E47" s="623">
        <f>SUM(E45:E46)</f>
        <v>998165598.58000004</v>
      </c>
    </row>
    <row r="48" spans="1:5">
      <c r="A48" s="625"/>
      <c r="B48" s="626"/>
      <c r="C48" s="626"/>
      <c r="D48" s="626"/>
      <c r="E48" s="627"/>
    </row>
    <row r="49" spans="1:5" ht="15" customHeight="1">
      <c r="A49" s="625" t="s">
        <v>3230</v>
      </c>
      <c r="B49" s="622">
        <v>11480537494</v>
      </c>
      <c r="C49" s="622">
        <v>2208559375</v>
      </c>
      <c r="D49" s="622">
        <v>880557661</v>
      </c>
      <c r="E49" s="623">
        <f>926434407-23901350-1396832</f>
        <v>901136225</v>
      </c>
    </row>
    <row r="50" spans="1:5" ht="15" customHeight="1" thickBot="1">
      <c r="A50" s="624" t="s">
        <v>3128</v>
      </c>
      <c r="B50" s="619">
        <f>B46</f>
        <v>16606279564.559202</v>
      </c>
      <c r="C50" s="619">
        <f>C46</f>
        <v>3561452829.1344695</v>
      </c>
      <c r="D50" s="619">
        <f>D46</f>
        <v>1201214774.6712193</v>
      </c>
      <c r="E50" s="620">
        <f>E46</f>
        <v>96002130.579999998</v>
      </c>
    </row>
    <row r="51" spans="1:5" ht="15" customHeight="1" thickTop="1">
      <c r="A51" s="625" t="s">
        <v>3231</v>
      </c>
      <c r="B51" s="622">
        <f>B49+B50</f>
        <v>28086817058.559204</v>
      </c>
      <c r="C51" s="622">
        <f>C49+C50</f>
        <v>5770012204.13447</v>
      </c>
      <c r="D51" s="622">
        <f>D49+D50</f>
        <v>2081772435.6712193</v>
      </c>
      <c r="E51" s="623">
        <f>E49+E50</f>
        <v>997138355.58000004</v>
      </c>
    </row>
    <row r="52" spans="1:5">
      <c r="A52" s="625"/>
      <c r="B52" s="626"/>
      <c r="C52" s="626"/>
      <c r="D52" s="626"/>
      <c r="E52" s="627"/>
    </row>
    <row r="53" spans="1:5" ht="15" customHeight="1">
      <c r="A53" s="628" t="s">
        <v>3232</v>
      </c>
      <c r="B53" s="629">
        <f>B51/B47</f>
        <v>0.97007918314658925</v>
      </c>
      <c r="C53" s="629">
        <f>C51/C47</f>
        <v>0.965837922118706</v>
      </c>
      <c r="D53" s="629">
        <f>D51/D47</f>
        <v>0.98139492796123295</v>
      </c>
      <c r="E53" s="630">
        <f>E51/E47</f>
        <v>0.99897086916092748</v>
      </c>
    </row>
    <row r="55" spans="1:5">
      <c r="A55" s="631" t="s">
        <v>2743</v>
      </c>
      <c r="B55" s="632" t="s">
        <v>2294</v>
      </c>
      <c r="C55" s="632" t="s">
        <v>2293</v>
      </c>
      <c r="D55" s="632" t="s">
        <v>3213</v>
      </c>
      <c r="E55" s="633" t="s">
        <v>3214</v>
      </c>
    </row>
    <row r="56" spans="1:5">
      <c r="A56" s="625"/>
      <c r="B56" s="626"/>
      <c r="C56" s="626"/>
      <c r="D56" s="626"/>
      <c r="E56" s="627"/>
    </row>
    <row r="57" spans="1:5">
      <c r="A57" s="625" t="s">
        <v>3233</v>
      </c>
      <c r="B57" s="622">
        <f>'1920 Calculations'!V684</f>
        <v>2905313249.5707664</v>
      </c>
      <c r="C57" s="622">
        <f>'1920 Calculations'!W684</f>
        <v>270001007.07603765</v>
      </c>
      <c r="D57" s="622">
        <f>'1920 Calculations'!X684</f>
        <v>321705397.37967789</v>
      </c>
      <c r="E57" s="623">
        <f>'1920 Calculations'!Y684</f>
        <v>22277726.253329158</v>
      </c>
    </row>
    <row r="58" spans="1:5" ht="13.5" thickBot="1">
      <c r="A58" s="618" t="s">
        <v>3234</v>
      </c>
      <c r="B58" s="619">
        <f>'1920 Calculations'!G684</f>
        <v>8575224244.4292336</v>
      </c>
      <c r="C58" s="619">
        <f>'1920 Calculations'!I684</f>
        <v>1938558367.9239631</v>
      </c>
      <c r="D58" s="619">
        <f>'1920 Calculations'!K684</f>
        <v>558852263.62032235</v>
      </c>
      <c r="E58" s="620">
        <f>'1920 Calculations'!M684</f>
        <v>904156680.74667084</v>
      </c>
    </row>
    <row r="59" spans="1:5" ht="13.5" thickTop="1">
      <c r="A59" s="621" t="s">
        <v>3235</v>
      </c>
      <c r="B59" s="622">
        <f>SUM(B57:B58)</f>
        <v>11480537494</v>
      </c>
      <c r="C59" s="622">
        <f>SUM(C57:C58)</f>
        <v>2208559375.000001</v>
      </c>
      <c r="D59" s="622">
        <f>SUM(D57:D58)</f>
        <v>880557661.00000024</v>
      </c>
      <c r="E59" s="623">
        <f>SUM(E57:E58)</f>
        <v>926434407</v>
      </c>
    </row>
    <row r="60" spans="1:5" ht="13.5" thickBot="1">
      <c r="A60" s="624" t="s">
        <v>3128</v>
      </c>
      <c r="B60" s="619">
        <f>B50</f>
        <v>16606279564.559202</v>
      </c>
      <c r="C60" s="619">
        <f t="shared" ref="C60:E60" si="3">C50</f>
        <v>3561452829.1344695</v>
      </c>
      <c r="D60" s="619">
        <f t="shared" si="3"/>
        <v>1201214774.6712193</v>
      </c>
      <c r="E60" s="620">
        <f t="shared" si="3"/>
        <v>96002130.579999998</v>
      </c>
    </row>
    <row r="61" spans="1:5" ht="13.5" thickTop="1">
      <c r="A61" s="621" t="s">
        <v>3182</v>
      </c>
      <c r="B61" s="622">
        <f>SUM(B59:B60)</f>
        <v>28086817058.559204</v>
      </c>
      <c r="C61" s="622">
        <f>SUM(C59:C60)</f>
        <v>5770012204.13447</v>
      </c>
      <c r="D61" s="622">
        <f>SUM(D59:D60)</f>
        <v>2081772435.6712196</v>
      </c>
      <c r="E61" s="623">
        <f>SUM(E59:E60)</f>
        <v>1022436537.58</v>
      </c>
    </row>
    <row r="62" spans="1:5">
      <c r="A62" s="625"/>
      <c r="B62" s="626"/>
      <c r="C62" s="626"/>
      <c r="D62" s="626"/>
      <c r="E62" s="627"/>
    </row>
    <row r="63" spans="1:5">
      <c r="A63" s="625" t="s">
        <v>3236</v>
      </c>
      <c r="B63" s="622">
        <v>10661083664</v>
      </c>
      <c r="C63" s="622">
        <v>1980502747</v>
      </c>
      <c r="D63" s="622">
        <v>864459169</v>
      </c>
      <c r="E63" s="623">
        <f>953703076-26659198-1558005</f>
        <v>925485873</v>
      </c>
    </row>
    <row r="64" spans="1:5" ht="13.5" thickBot="1">
      <c r="A64" s="624" t="s">
        <v>3128</v>
      </c>
      <c r="B64" s="619">
        <f>B60</f>
        <v>16606279564.559202</v>
      </c>
      <c r="C64" s="619">
        <f>C60</f>
        <v>3561452829.1344695</v>
      </c>
      <c r="D64" s="619">
        <f>D60</f>
        <v>1201214774.6712193</v>
      </c>
      <c r="E64" s="620">
        <f>E60</f>
        <v>96002130.579999998</v>
      </c>
    </row>
    <row r="65" spans="1:5" ht="13.5" thickTop="1">
      <c r="A65" s="625" t="s">
        <v>3237</v>
      </c>
      <c r="B65" s="622">
        <f>B63+B64</f>
        <v>27267363228.559204</v>
      </c>
      <c r="C65" s="622">
        <f>C63+C64</f>
        <v>5541955576.13447</v>
      </c>
      <c r="D65" s="622">
        <f>D63+D64</f>
        <v>2065673943.6712193</v>
      </c>
      <c r="E65" s="623">
        <f>E63+E64</f>
        <v>1021488003.58</v>
      </c>
    </row>
    <row r="66" spans="1:5">
      <c r="A66" s="625"/>
      <c r="B66" s="626"/>
      <c r="C66" s="626"/>
      <c r="D66" s="626"/>
      <c r="E66" s="627"/>
    </row>
    <row r="67" spans="1:5">
      <c r="A67" s="628" t="s">
        <v>3238</v>
      </c>
      <c r="B67" s="629">
        <f>B65/B61</f>
        <v>0.97082425437202469</v>
      </c>
      <c r="C67" s="629">
        <f>C65/C61</f>
        <v>0.96047553801765151</v>
      </c>
      <c r="D67" s="629">
        <f>D65/D61</f>
        <v>0.99226692998516441</v>
      </c>
      <c r="E67" s="630">
        <f>E65/E61</f>
        <v>0.99907228080654753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O390"/>
  <sheetViews>
    <sheetView zoomScale="70" zoomScaleNormal="70" workbookViewId="0">
      <pane xSplit="3" ySplit="7" topLeftCell="G8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5"/>
  <cols>
    <col min="1" max="2" width="9.75" style="696" customWidth="1"/>
    <col min="3" max="3" width="24.375" style="696" bestFit="1" customWidth="1"/>
    <col min="4" max="4" width="22.125" style="698" bestFit="1" customWidth="1"/>
    <col min="5" max="5" width="18.25" style="696" customWidth="1"/>
    <col min="6" max="6" width="25.375" style="696" customWidth="1"/>
    <col min="7" max="7" width="14.75" style="696" bestFit="1" customWidth="1"/>
    <col min="8" max="8" width="16.125" style="699" customWidth="1"/>
    <col min="9" max="9" width="17.125" style="699" customWidth="1"/>
    <col min="10" max="10" width="22.75" style="696" bestFit="1" customWidth="1"/>
    <col min="11" max="11" width="17" style="696" bestFit="1" customWidth="1"/>
    <col min="12" max="12" width="17" style="696" customWidth="1"/>
    <col min="13" max="13" width="23.5" style="696" customWidth="1"/>
    <col min="14" max="14" width="25.5" style="696" customWidth="1"/>
    <col min="15" max="15" width="19.25" style="696" customWidth="1"/>
    <col min="16" max="16384" width="9.75" style="696"/>
  </cols>
  <sheetData>
    <row r="1" spans="1:15" ht="18.75">
      <c r="C1" s="697" t="s">
        <v>3261</v>
      </c>
    </row>
    <row r="2" spans="1:15" s="720" customFormat="1">
      <c r="A2" s="721">
        <v>1</v>
      </c>
      <c r="B2" s="721">
        <v>2</v>
      </c>
      <c r="C2" s="721">
        <v>3</v>
      </c>
      <c r="D2" s="722">
        <v>4</v>
      </c>
      <c r="E2" s="721">
        <v>5</v>
      </c>
      <c r="F2" s="721">
        <v>6</v>
      </c>
      <c r="G2" s="721">
        <v>7</v>
      </c>
      <c r="H2" s="721">
        <v>8</v>
      </c>
      <c r="I2" s="722">
        <v>9</v>
      </c>
      <c r="J2" s="721">
        <v>10</v>
      </c>
      <c r="K2" s="721">
        <v>11</v>
      </c>
      <c r="L2" s="721">
        <v>12</v>
      </c>
      <c r="M2" s="721">
        <v>13</v>
      </c>
      <c r="N2" s="722">
        <v>14</v>
      </c>
      <c r="O2" s="721">
        <v>15</v>
      </c>
    </row>
    <row r="3" spans="1:15" s="701" customFormat="1" ht="15.75" thickBot="1">
      <c r="B3" s="702"/>
      <c r="C3" s="702"/>
      <c r="D3" s="702"/>
      <c r="E3" s="703"/>
      <c r="F3" s="703"/>
      <c r="G3" s="703"/>
      <c r="H3" s="704"/>
      <c r="I3" s="704"/>
      <c r="J3" s="704"/>
      <c r="K3" s="704"/>
      <c r="L3" s="704"/>
      <c r="M3" s="704"/>
      <c r="N3" s="704"/>
      <c r="O3" s="704"/>
    </row>
    <row r="4" spans="1:15" ht="49.5" customHeight="1">
      <c r="B4" s="705"/>
      <c r="C4" s="705"/>
      <c r="D4" s="705" t="s">
        <v>3262</v>
      </c>
      <c r="E4" s="706" t="s">
        <v>2246</v>
      </c>
      <c r="F4" s="706" t="s">
        <v>2864</v>
      </c>
      <c r="G4" s="706" t="s">
        <v>3263</v>
      </c>
      <c r="H4" s="707" t="s">
        <v>3264</v>
      </c>
      <c r="I4" s="707" t="s">
        <v>3265</v>
      </c>
      <c r="J4" s="706" t="s">
        <v>3266</v>
      </c>
      <c r="K4" s="706" t="s">
        <v>3267</v>
      </c>
      <c r="L4" s="708" t="s">
        <v>3268</v>
      </c>
      <c r="M4" s="709" t="s">
        <v>3269</v>
      </c>
      <c r="N4" s="707" t="s">
        <v>3270</v>
      </c>
      <c r="O4" s="706" t="s">
        <v>3271</v>
      </c>
    </row>
    <row r="5" spans="1:15" ht="15.75" thickBot="1">
      <c r="B5" s="710"/>
      <c r="C5" s="710"/>
      <c r="D5" s="710" t="s">
        <v>3272</v>
      </c>
      <c r="E5" s="711" t="s">
        <v>3272</v>
      </c>
      <c r="F5" s="712" t="s">
        <v>3272</v>
      </c>
      <c r="G5" s="712" t="s">
        <v>3272</v>
      </c>
      <c r="H5" s="712" t="s">
        <v>3272</v>
      </c>
      <c r="I5" s="712" t="s">
        <v>3272</v>
      </c>
      <c r="J5" s="712" t="s">
        <v>3272</v>
      </c>
      <c r="K5" s="712" t="s">
        <v>3272</v>
      </c>
      <c r="L5" s="712" t="s">
        <v>3272</v>
      </c>
      <c r="M5" s="712" t="s">
        <v>3272</v>
      </c>
      <c r="N5" s="712" t="s">
        <v>3272</v>
      </c>
      <c r="O5" s="712" t="s">
        <v>3272</v>
      </c>
    </row>
    <row r="6" spans="1:15">
      <c r="A6" s="696" t="s">
        <v>3273</v>
      </c>
      <c r="C6" s="696" t="s">
        <v>1047</v>
      </c>
      <c r="D6" s="700">
        <v>43564214356.517349</v>
      </c>
      <c r="E6" s="713">
        <v>78687713.893237963</v>
      </c>
      <c r="F6" s="713">
        <v>1450790682.8047657</v>
      </c>
      <c r="G6" s="713">
        <v>307700000.00000018</v>
      </c>
      <c r="H6" s="714">
        <v>121100000.00000098</v>
      </c>
      <c r="I6" s="714">
        <v>186599999.99999902</v>
      </c>
      <c r="J6" s="714">
        <v>129600000.00000098</v>
      </c>
      <c r="K6" s="714">
        <v>1320763209.9150021</v>
      </c>
      <c r="L6" s="714">
        <v>31173651.068072006</v>
      </c>
      <c r="M6" s="714">
        <v>21012361.068069998</v>
      </c>
      <c r="N6" s="714">
        <v>10161290.000002002</v>
      </c>
      <c r="O6" s="714">
        <v>1903999.9999799961</v>
      </c>
    </row>
    <row r="7" spans="1:15" ht="15.75">
      <c r="B7" s="715"/>
      <c r="C7" s="716"/>
      <c r="D7" s="717"/>
      <c r="E7" s="713"/>
      <c r="F7" s="713"/>
      <c r="G7" s="713"/>
      <c r="H7" s="713"/>
      <c r="I7" s="713"/>
      <c r="J7" s="713"/>
      <c r="K7" s="713"/>
      <c r="L7" s="713"/>
      <c r="M7" s="714"/>
      <c r="N7" s="714"/>
      <c r="O7" s="713"/>
    </row>
    <row r="8" spans="1:15">
      <c r="A8" s="716" t="s">
        <v>2113</v>
      </c>
      <c r="B8" s="716" t="s">
        <v>196</v>
      </c>
      <c r="C8" s="716" t="s">
        <v>714</v>
      </c>
      <c r="D8" s="700">
        <v>8917333.6863709595</v>
      </c>
      <c r="E8" s="713">
        <v>56208.595606000003</v>
      </c>
      <c r="F8" s="713">
        <v>0</v>
      </c>
      <c r="G8" s="713">
        <v>0</v>
      </c>
      <c r="H8" s="713">
        <v>0</v>
      </c>
      <c r="I8" s="713">
        <v>0</v>
      </c>
      <c r="J8" s="713">
        <v>0</v>
      </c>
      <c r="K8" s="713">
        <v>0</v>
      </c>
      <c r="L8" s="713">
        <v>0</v>
      </c>
      <c r="M8" s="714">
        <v>0</v>
      </c>
      <c r="N8" s="714">
        <v>0</v>
      </c>
      <c r="O8" s="713">
        <v>0</v>
      </c>
    </row>
    <row r="9" spans="1:15">
      <c r="A9" s="716" t="s">
        <v>1901</v>
      </c>
      <c r="B9" s="716" t="s">
        <v>196</v>
      </c>
      <c r="C9" s="716" t="s">
        <v>238</v>
      </c>
      <c r="D9" s="700">
        <v>11616549.308026524</v>
      </c>
      <c r="E9" s="713">
        <v>76747.070475</v>
      </c>
      <c r="F9" s="713">
        <v>0</v>
      </c>
      <c r="G9" s="713">
        <v>0</v>
      </c>
      <c r="H9" s="713">
        <v>0</v>
      </c>
      <c r="I9" s="713">
        <v>0</v>
      </c>
      <c r="J9" s="713">
        <v>0</v>
      </c>
      <c r="K9" s="713">
        <v>0</v>
      </c>
      <c r="L9" s="713">
        <v>0</v>
      </c>
      <c r="M9" s="714">
        <v>0</v>
      </c>
      <c r="N9" s="714">
        <v>0</v>
      </c>
      <c r="O9" s="713">
        <v>0</v>
      </c>
    </row>
    <row r="10" spans="1:15">
      <c r="A10" s="716" t="s">
        <v>1908</v>
      </c>
      <c r="B10" s="716" t="s">
        <v>196</v>
      </c>
      <c r="C10" s="716" t="s">
        <v>254</v>
      </c>
      <c r="D10" s="700">
        <v>12007004.614084713</v>
      </c>
      <c r="E10" s="713">
        <v>76747.070475</v>
      </c>
      <c r="F10" s="713">
        <v>0</v>
      </c>
      <c r="G10" s="713">
        <v>0</v>
      </c>
      <c r="H10" s="713">
        <v>0</v>
      </c>
      <c r="I10" s="713">
        <v>0</v>
      </c>
      <c r="J10" s="713">
        <v>0</v>
      </c>
      <c r="K10" s="713">
        <v>0</v>
      </c>
      <c r="L10" s="713">
        <v>0</v>
      </c>
      <c r="M10" s="714">
        <v>0</v>
      </c>
      <c r="N10" s="714">
        <v>0</v>
      </c>
      <c r="O10" s="713">
        <v>0</v>
      </c>
    </row>
    <row r="11" spans="1:15">
      <c r="A11" s="716" t="s">
        <v>2114</v>
      </c>
      <c r="B11" s="716" t="s">
        <v>196</v>
      </c>
      <c r="C11" s="716" t="s">
        <v>716</v>
      </c>
      <c r="D11" s="700">
        <v>18740735.06150119</v>
      </c>
      <c r="E11" s="713">
        <v>97286.528938999996</v>
      </c>
      <c r="F11" s="713">
        <v>0</v>
      </c>
      <c r="G11" s="713">
        <v>0</v>
      </c>
      <c r="H11" s="713">
        <v>0</v>
      </c>
      <c r="I11" s="713">
        <v>0</v>
      </c>
      <c r="J11" s="713">
        <v>0</v>
      </c>
      <c r="K11" s="713">
        <v>0</v>
      </c>
      <c r="L11" s="713">
        <v>0</v>
      </c>
      <c r="M11" s="714">
        <v>0</v>
      </c>
      <c r="N11" s="714">
        <v>0</v>
      </c>
      <c r="O11" s="713">
        <v>0</v>
      </c>
    </row>
    <row r="12" spans="1:15">
      <c r="A12" s="716" t="s">
        <v>2054</v>
      </c>
      <c r="B12" s="716" t="s">
        <v>196</v>
      </c>
      <c r="C12" s="716" t="s">
        <v>598</v>
      </c>
      <c r="D12" s="700">
        <v>14115222.192514259</v>
      </c>
      <c r="E12" s="713">
        <v>49179.816266000002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4">
        <v>0</v>
      </c>
      <c r="N12" s="714">
        <v>0</v>
      </c>
      <c r="O12" s="713">
        <v>0</v>
      </c>
    </row>
    <row r="13" spans="1:15">
      <c r="A13" s="716" t="s">
        <v>1984</v>
      </c>
      <c r="B13" s="716" t="s">
        <v>196</v>
      </c>
      <c r="C13" s="716" t="s">
        <v>452</v>
      </c>
      <c r="D13" s="700">
        <v>14366153.409435885</v>
      </c>
      <c r="E13" s="713">
        <v>49179.816266000002</v>
      </c>
      <c r="F13" s="713">
        <v>0</v>
      </c>
      <c r="G13" s="713">
        <v>0</v>
      </c>
      <c r="H13" s="713">
        <v>0</v>
      </c>
      <c r="I13" s="713">
        <v>0</v>
      </c>
      <c r="J13" s="713">
        <v>0</v>
      </c>
      <c r="K13" s="713">
        <v>0</v>
      </c>
      <c r="L13" s="713">
        <v>0</v>
      </c>
      <c r="M13" s="714">
        <v>0</v>
      </c>
      <c r="N13" s="714">
        <v>0</v>
      </c>
      <c r="O13" s="713">
        <v>0</v>
      </c>
    </row>
    <row r="14" spans="1:15">
      <c r="A14" s="716" t="s">
        <v>2191</v>
      </c>
      <c r="B14" s="716" t="s">
        <v>2307</v>
      </c>
      <c r="C14" s="716" t="s">
        <v>2192</v>
      </c>
      <c r="D14" s="700">
        <v>42370577.296037003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4">
        <v>0</v>
      </c>
      <c r="N14" s="714">
        <v>0</v>
      </c>
      <c r="O14" s="713">
        <v>0</v>
      </c>
    </row>
    <row r="15" spans="1:15">
      <c r="A15" s="716" t="s">
        <v>1890</v>
      </c>
      <c r="B15" s="716" t="s">
        <v>196</v>
      </c>
      <c r="C15" s="716" t="s">
        <v>195</v>
      </c>
      <c r="D15" s="700">
        <v>24044119.838178664</v>
      </c>
      <c r="E15" s="713">
        <v>53176.168135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4">
        <v>0</v>
      </c>
      <c r="N15" s="714">
        <v>0</v>
      </c>
      <c r="O15" s="713">
        <v>0</v>
      </c>
    </row>
    <row r="16" spans="1:15">
      <c r="A16" s="716" t="s">
        <v>2084</v>
      </c>
      <c r="B16" s="716" t="s">
        <v>196</v>
      </c>
      <c r="C16" s="716" t="s">
        <v>662</v>
      </c>
      <c r="D16" s="700">
        <v>9746770.5726395752</v>
      </c>
      <c r="E16" s="713">
        <v>49179.816266000002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3">
        <v>0</v>
      </c>
      <c r="M16" s="714">
        <v>0</v>
      </c>
      <c r="N16" s="714">
        <v>0</v>
      </c>
      <c r="O16" s="713">
        <v>0</v>
      </c>
    </row>
    <row r="17" spans="1:15">
      <c r="A17" s="716" t="s">
        <v>1164</v>
      </c>
      <c r="B17" s="716" t="s">
        <v>2297</v>
      </c>
      <c r="C17" s="716" t="s">
        <v>1165</v>
      </c>
      <c r="D17" s="700">
        <v>144866464.06365114</v>
      </c>
      <c r="E17" s="713">
        <v>415669.77426700003</v>
      </c>
      <c r="F17" s="713">
        <v>4462266.600141</v>
      </c>
      <c r="G17" s="713">
        <v>1044258.544152</v>
      </c>
      <c r="H17" s="713">
        <v>334355.22518299997</v>
      </c>
      <c r="I17" s="713">
        <v>709903.31896900001</v>
      </c>
      <c r="J17" s="713">
        <v>688920.86132300005</v>
      </c>
      <c r="K17" s="713">
        <v>7684158.7105050003</v>
      </c>
      <c r="L17" s="713">
        <v>149789.166929</v>
      </c>
      <c r="M17" s="714">
        <v>121771.635333</v>
      </c>
      <c r="N17" s="714">
        <v>28017.531596000001</v>
      </c>
      <c r="O17" s="713">
        <v>9379.3103460000002</v>
      </c>
    </row>
    <row r="18" spans="1:15">
      <c r="A18" s="716" t="s">
        <v>1170</v>
      </c>
      <c r="B18" s="716" t="s">
        <v>2297</v>
      </c>
      <c r="C18" s="716" t="s">
        <v>836</v>
      </c>
      <c r="D18" s="700">
        <v>256159535.085179</v>
      </c>
      <c r="E18" s="713">
        <v>586828.32162200008</v>
      </c>
      <c r="F18" s="713">
        <v>11275382.897541001</v>
      </c>
      <c r="G18" s="713">
        <v>1893450.7926059999</v>
      </c>
      <c r="H18" s="713">
        <v>768027.91792299994</v>
      </c>
      <c r="I18" s="713">
        <v>1125422.8746829999</v>
      </c>
      <c r="J18" s="713">
        <v>718457.57168699999</v>
      </c>
      <c r="K18" s="713">
        <v>8289810.2461079992</v>
      </c>
      <c r="L18" s="713">
        <v>185268.57758099999</v>
      </c>
      <c r="M18" s="714">
        <v>132277.815867</v>
      </c>
      <c r="N18" s="714">
        <v>52990.761714</v>
      </c>
      <c r="O18" s="713">
        <v>9379.3103460000002</v>
      </c>
    </row>
    <row r="19" spans="1:15">
      <c r="A19" s="716" t="s">
        <v>1357</v>
      </c>
      <c r="B19" s="716" t="s">
        <v>735</v>
      </c>
      <c r="C19" s="716" t="s">
        <v>765</v>
      </c>
      <c r="D19" s="700">
        <v>171383481.08432436</v>
      </c>
      <c r="E19" s="713">
        <v>83593.884495000006</v>
      </c>
      <c r="F19" s="713">
        <v>4382909.5833419999</v>
      </c>
      <c r="G19" s="713">
        <v>1470390.5482899998</v>
      </c>
      <c r="H19" s="713">
        <v>507534.09582799999</v>
      </c>
      <c r="I19" s="713">
        <v>962856.45246199996</v>
      </c>
      <c r="J19" s="713">
        <v>749864.561399</v>
      </c>
      <c r="K19" s="713">
        <v>6472049.0978589999</v>
      </c>
      <c r="L19" s="713">
        <v>136115.36335</v>
      </c>
      <c r="M19" s="714">
        <v>117769.280843</v>
      </c>
      <c r="N19" s="714">
        <v>18346.082506999999</v>
      </c>
      <c r="O19" s="713">
        <v>9379.3103460000002</v>
      </c>
    </row>
    <row r="20" spans="1:15">
      <c r="A20" s="716" t="s">
        <v>1902</v>
      </c>
      <c r="B20" s="716" t="s">
        <v>196</v>
      </c>
      <c r="C20" s="716" t="s">
        <v>240</v>
      </c>
      <c r="D20" s="700">
        <v>10066488.409492198</v>
      </c>
      <c r="E20" s="713">
        <v>92884.935383999997</v>
      </c>
      <c r="F20" s="713">
        <v>0</v>
      </c>
      <c r="G20" s="713">
        <v>0</v>
      </c>
      <c r="H20" s="713">
        <v>0</v>
      </c>
      <c r="I20" s="713">
        <v>0</v>
      </c>
      <c r="J20" s="713">
        <v>0</v>
      </c>
      <c r="K20" s="713">
        <v>0</v>
      </c>
      <c r="L20" s="713">
        <v>0</v>
      </c>
      <c r="M20" s="714">
        <v>0</v>
      </c>
      <c r="N20" s="714">
        <v>0</v>
      </c>
      <c r="O20" s="713">
        <v>0</v>
      </c>
    </row>
    <row r="21" spans="1:15">
      <c r="A21" s="716" t="s">
        <v>1940</v>
      </c>
      <c r="B21" s="716" t="s">
        <v>196</v>
      </c>
      <c r="C21" s="716" t="s">
        <v>334</v>
      </c>
      <c r="D21" s="700">
        <v>26856117.855374701</v>
      </c>
      <c r="E21" s="713">
        <v>196069.10788999998</v>
      </c>
      <c r="F21" s="713">
        <v>0</v>
      </c>
      <c r="G21" s="713">
        <v>0</v>
      </c>
      <c r="H21" s="713">
        <v>0</v>
      </c>
      <c r="I21" s="713">
        <v>0</v>
      </c>
      <c r="J21" s="713">
        <v>0</v>
      </c>
      <c r="K21" s="713">
        <v>0</v>
      </c>
      <c r="L21" s="713">
        <v>0</v>
      </c>
      <c r="M21" s="714">
        <v>0</v>
      </c>
      <c r="N21" s="714">
        <v>0</v>
      </c>
      <c r="O21" s="713">
        <v>0</v>
      </c>
    </row>
    <row r="22" spans="1:15">
      <c r="A22" s="716" t="s">
        <v>1960</v>
      </c>
      <c r="B22" s="716" t="s">
        <v>196</v>
      </c>
      <c r="C22" s="716" t="s">
        <v>1961</v>
      </c>
      <c r="D22" s="700">
        <v>16218556.006413657</v>
      </c>
      <c r="E22" s="713">
        <v>99731.74940500001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0</v>
      </c>
      <c r="M22" s="714">
        <v>0</v>
      </c>
      <c r="N22" s="714">
        <v>0</v>
      </c>
      <c r="O22" s="713">
        <v>0</v>
      </c>
    </row>
    <row r="23" spans="1:15">
      <c r="A23" s="716" t="s">
        <v>2055</v>
      </c>
      <c r="B23" s="716" t="s">
        <v>196</v>
      </c>
      <c r="C23" s="716" t="s">
        <v>600</v>
      </c>
      <c r="D23" s="700">
        <v>12978502.418724744</v>
      </c>
      <c r="E23" s="713">
        <v>90439.714919000005</v>
      </c>
      <c r="F23" s="713">
        <v>0</v>
      </c>
      <c r="G23" s="713">
        <v>0</v>
      </c>
      <c r="H23" s="713">
        <v>0</v>
      </c>
      <c r="I23" s="713">
        <v>0</v>
      </c>
      <c r="J23" s="713">
        <v>0</v>
      </c>
      <c r="K23" s="713">
        <v>0</v>
      </c>
      <c r="L23" s="713">
        <v>0</v>
      </c>
      <c r="M23" s="714">
        <v>0</v>
      </c>
      <c r="N23" s="714">
        <v>0</v>
      </c>
      <c r="O23" s="713">
        <v>0</v>
      </c>
    </row>
    <row r="24" spans="1:15">
      <c r="A24" s="716" t="s">
        <v>1482</v>
      </c>
      <c r="B24" s="716" t="s">
        <v>164</v>
      </c>
      <c r="C24" s="716" t="s">
        <v>1483</v>
      </c>
      <c r="D24" s="700">
        <v>120135122.15791753</v>
      </c>
      <c r="E24" s="713">
        <v>202426.090941</v>
      </c>
      <c r="F24" s="713">
        <v>3506440.4264690001</v>
      </c>
      <c r="G24" s="713">
        <v>1017392.089811</v>
      </c>
      <c r="H24" s="713">
        <v>450010.01529000001</v>
      </c>
      <c r="I24" s="713">
        <v>567382.07452100003</v>
      </c>
      <c r="J24" s="713">
        <v>224025.43343400001</v>
      </c>
      <c r="K24" s="713">
        <v>3496306.9529940002</v>
      </c>
      <c r="L24" s="713">
        <v>163984.18277900002</v>
      </c>
      <c r="M24" s="714">
        <v>125974.10754600001</v>
      </c>
      <c r="N24" s="714">
        <v>38010.075233000003</v>
      </c>
      <c r="O24" s="713">
        <v>14068.965514</v>
      </c>
    </row>
    <row r="25" spans="1:15">
      <c r="A25" s="716" t="s">
        <v>1488</v>
      </c>
      <c r="B25" s="716" t="s">
        <v>164</v>
      </c>
      <c r="C25" s="716" t="s">
        <v>1489</v>
      </c>
      <c r="D25" s="700">
        <v>134275374.90213105</v>
      </c>
      <c r="E25" s="713">
        <v>195580.26051699999</v>
      </c>
      <c r="F25" s="713">
        <v>10802673.911472</v>
      </c>
      <c r="G25" s="713">
        <v>838541.18526699999</v>
      </c>
      <c r="H25" s="713">
        <v>355859.563853</v>
      </c>
      <c r="I25" s="713">
        <v>482681.62141399999</v>
      </c>
      <c r="J25" s="713">
        <v>359351.13704900001</v>
      </c>
      <c r="K25" s="713">
        <v>4007183.7451050002</v>
      </c>
      <c r="L25" s="713">
        <v>162118.220516</v>
      </c>
      <c r="M25" s="714">
        <v>125473.81323500001</v>
      </c>
      <c r="N25" s="714">
        <v>36644.407281</v>
      </c>
      <c r="O25" s="713">
        <v>9379.3103460000002</v>
      </c>
    </row>
    <row r="26" spans="1:15">
      <c r="A26" s="716" t="s">
        <v>2193</v>
      </c>
      <c r="B26" s="716" t="s">
        <v>2307</v>
      </c>
      <c r="C26" s="716" t="s">
        <v>2194</v>
      </c>
      <c r="D26" s="700">
        <v>28479628.736805253</v>
      </c>
      <c r="E26" s="713">
        <v>0</v>
      </c>
      <c r="F26" s="713">
        <v>0</v>
      </c>
      <c r="G26" s="713">
        <v>0</v>
      </c>
      <c r="H26" s="713">
        <v>0</v>
      </c>
      <c r="I26" s="713">
        <v>0</v>
      </c>
      <c r="J26" s="713">
        <v>0</v>
      </c>
      <c r="K26" s="713">
        <v>0</v>
      </c>
      <c r="L26" s="713">
        <v>0</v>
      </c>
      <c r="M26" s="714">
        <v>0</v>
      </c>
      <c r="N26" s="714">
        <v>0</v>
      </c>
      <c r="O26" s="713">
        <v>0</v>
      </c>
    </row>
    <row r="27" spans="1:15">
      <c r="A27" s="716" t="s">
        <v>2195</v>
      </c>
      <c r="B27" s="716" t="s">
        <v>2307</v>
      </c>
      <c r="C27" s="716" t="s">
        <v>2610</v>
      </c>
      <c r="D27" s="700">
        <v>32459997.895046931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4">
        <v>0</v>
      </c>
      <c r="N27" s="714">
        <v>0</v>
      </c>
      <c r="O27" s="713">
        <v>0</v>
      </c>
    </row>
    <row r="28" spans="1:15">
      <c r="A28" s="716" t="s">
        <v>1175</v>
      </c>
      <c r="B28" s="716" t="s">
        <v>2297</v>
      </c>
      <c r="C28" s="716" t="s">
        <v>838</v>
      </c>
      <c r="D28" s="700">
        <v>154669243.97745821</v>
      </c>
      <c r="E28" s="713">
        <v>393438.53012200003</v>
      </c>
      <c r="F28" s="713">
        <v>5399191.644142</v>
      </c>
      <c r="G28" s="713">
        <v>1303015.8019659999</v>
      </c>
      <c r="H28" s="713">
        <v>581203.45052900002</v>
      </c>
      <c r="I28" s="713">
        <v>721812.35143699998</v>
      </c>
      <c r="J28" s="713">
        <v>449495.74048699997</v>
      </c>
      <c r="K28" s="713">
        <v>5553114.1464629993</v>
      </c>
      <c r="L28" s="713">
        <v>180104.57487700001</v>
      </c>
      <c r="M28" s="714">
        <v>130776.932933</v>
      </c>
      <c r="N28" s="714">
        <v>49327.641944000003</v>
      </c>
      <c r="O28" s="713">
        <v>9379.3103460000002</v>
      </c>
    </row>
    <row r="29" spans="1:15">
      <c r="A29" s="716" t="s">
        <v>1412</v>
      </c>
      <c r="B29" s="716" t="s">
        <v>735</v>
      </c>
      <c r="C29" s="716" t="s">
        <v>783</v>
      </c>
      <c r="D29" s="700">
        <v>864190682.92110884</v>
      </c>
      <c r="E29" s="713">
        <v>1066070.8771820001</v>
      </c>
      <c r="F29" s="713">
        <v>39663998.534653001</v>
      </c>
      <c r="G29" s="713">
        <v>6684200.4917890001</v>
      </c>
      <c r="H29" s="713">
        <v>2329971.6730749998</v>
      </c>
      <c r="I29" s="713">
        <v>4354228.8187140003</v>
      </c>
      <c r="J29" s="713">
        <v>5545942.9647479998</v>
      </c>
      <c r="K29" s="713">
        <v>35270396.789084002</v>
      </c>
      <c r="L29" s="713">
        <v>268696.14009100001</v>
      </c>
      <c r="M29" s="714">
        <v>157092.4137</v>
      </c>
      <c r="N29" s="714">
        <v>111603.726391</v>
      </c>
      <c r="O29" s="713">
        <v>18758.620687999999</v>
      </c>
    </row>
    <row r="30" spans="1:15">
      <c r="A30" s="716" t="s">
        <v>2011</v>
      </c>
      <c r="B30" s="716" t="s">
        <v>196</v>
      </c>
      <c r="C30" s="716" t="s">
        <v>512</v>
      </c>
      <c r="D30" s="700">
        <v>9748294.0299627427</v>
      </c>
      <c r="E30" s="713">
        <v>56208.595606000003</v>
      </c>
      <c r="F30" s="713">
        <v>0</v>
      </c>
      <c r="G30" s="713">
        <v>0</v>
      </c>
      <c r="H30" s="713">
        <v>0</v>
      </c>
      <c r="I30" s="713">
        <v>0</v>
      </c>
      <c r="J30" s="713">
        <v>0</v>
      </c>
      <c r="K30" s="713">
        <v>0</v>
      </c>
      <c r="L30" s="713">
        <v>0</v>
      </c>
      <c r="M30" s="714">
        <v>0</v>
      </c>
      <c r="N30" s="714">
        <v>0</v>
      </c>
      <c r="O30" s="713">
        <v>0</v>
      </c>
    </row>
    <row r="31" spans="1:15">
      <c r="A31" s="716" t="s">
        <v>1494</v>
      </c>
      <c r="B31" s="716" t="s">
        <v>164</v>
      </c>
      <c r="C31" s="716" t="s">
        <v>1495</v>
      </c>
      <c r="D31" s="700">
        <v>115309760.13346481</v>
      </c>
      <c r="E31" s="713">
        <v>106577.579828</v>
      </c>
      <c r="F31" s="713">
        <v>4443943.6468359996</v>
      </c>
      <c r="G31" s="713">
        <v>897876.00991400005</v>
      </c>
      <c r="H31" s="713">
        <v>303543.14459500002</v>
      </c>
      <c r="I31" s="713">
        <v>594332.86531899997</v>
      </c>
      <c r="J31" s="713">
        <v>579825.75027199998</v>
      </c>
      <c r="K31" s="713">
        <v>6659277.0393059999</v>
      </c>
      <c r="L31" s="713">
        <v>140309.56507700001</v>
      </c>
      <c r="M31" s="714">
        <v>118969.98719099999</v>
      </c>
      <c r="N31" s="714">
        <v>21339.577885999999</v>
      </c>
      <c r="O31" s="713">
        <v>9379.3103460000002</v>
      </c>
    </row>
    <row r="32" spans="1:15">
      <c r="A32" s="716" t="s">
        <v>1500</v>
      </c>
      <c r="B32" s="716" t="s">
        <v>164</v>
      </c>
      <c r="C32" s="716" t="s">
        <v>1501</v>
      </c>
      <c r="D32" s="700">
        <v>125933468.71926187</v>
      </c>
      <c r="E32" s="713">
        <v>516868.06579199998</v>
      </c>
      <c r="F32" s="713">
        <v>5019970.5927889999</v>
      </c>
      <c r="G32" s="713">
        <v>1164619.0276560001</v>
      </c>
      <c r="H32" s="713">
        <v>462004.40236399998</v>
      </c>
      <c r="I32" s="713">
        <v>702614.62529200001</v>
      </c>
      <c r="J32" s="713">
        <v>846459.52038300002</v>
      </c>
      <c r="K32" s="713">
        <v>4801630.3081710003</v>
      </c>
      <c r="L32" s="713">
        <v>132484.57211400001</v>
      </c>
      <c r="M32" s="714">
        <v>116668.633359</v>
      </c>
      <c r="N32" s="714">
        <v>15815.938754999999</v>
      </c>
      <c r="O32" s="713">
        <v>9379.3103460000002</v>
      </c>
    </row>
    <row r="33" spans="1:15">
      <c r="A33" s="716" t="s">
        <v>1909</v>
      </c>
      <c r="B33" s="716" t="s">
        <v>196</v>
      </c>
      <c r="C33" s="716" t="s">
        <v>256</v>
      </c>
      <c r="D33" s="700">
        <v>9780987.3372961637</v>
      </c>
      <c r="E33" s="713">
        <v>49361.781585999997</v>
      </c>
      <c r="F33" s="713">
        <v>0</v>
      </c>
      <c r="G33" s="713">
        <v>0</v>
      </c>
      <c r="H33" s="713">
        <v>0</v>
      </c>
      <c r="I33" s="713">
        <v>0</v>
      </c>
      <c r="J33" s="713">
        <v>0</v>
      </c>
      <c r="K33" s="713">
        <v>0</v>
      </c>
      <c r="L33" s="713">
        <v>0</v>
      </c>
      <c r="M33" s="714">
        <v>0</v>
      </c>
      <c r="N33" s="714">
        <v>0</v>
      </c>
      <c r="O33" s="713">
        <v>0</v>
      </c>
    </row>
    <row r="34" spans="1:15">
      <c r="A34" s="716" t="s">
        <v>1272</v>
      </c>
      <c r="B34" s="716" t="s">
        <v>735</v>
      </c>
      <c r="C34" s="716" t="s">
        <v>734</v>
      </c>
      <c r="D34" s="700">
        <v>203379806.64403257</v>
      </c>
      <c r="E34" s="713">
        <v>149611.886253</v>
      </c>
      <c r="F34" s="713">
        <v>8127267.0167720001</v>
      </c>
      <c r="G34" s="713">
        <v>1719512.8727059998</v>
      </c>
      <c r="H34" s="713">
        <v>638709.24074499996</v>
      </c>
      <c r="I34" s="713">
        <v>1080803.6319609999</v>
      </c>
      <c r="J34" s="713">
        <v>914081.71394299995</v>
      </c>
      <c r="K34" s="713">
        <v>8453800.8044419996</v>
      </c>
      <c r="L34" s="713">
        <v>143361.22508599999</v>
      </c>
      <c r="M34" s="714">
        <v>119870.51694999999</v>
      </c>
      <c r="N34" s="714">
        <v>23490.708136000001</v>
      </c>
      <c r="O34" s="713">
        <v>9379.3103460000002</v>
      </c>
    </row>
    <row r="35" spans="1:15">
      <c r="A35" s="716" t="s">
        <v>2021</v>
      </c>
      <c r="B35" s="716" t="s">
        <v>196</v>
      </c>
      <c r="C35" s="716" t="s">
        <v>528</v>
      </c>
      <c r="D35" s="700">
        <v>8293249.1806769697</v>
      </c>
      <c r="E35" s="713">
        <v>79192.290940000006</v>
      </c>
      <c r="F35" s="713">
        <v>0</v>
      </c>
      <c r="G35" s="713">
        <v>0</v>
      </c>
      <c r="H35" s="713">
        <v>0</v>
      </c>
      <c r="I35" s="713">
        <v>0</v>
      </c>
      <c r="J35" s="713">
        <v>0</v>
      </c>
      <c r="K35" s="713">
        <v>0</v>
      </c>
      <c r="L35" s="713">
        <v>0</v>
      </c>
      <c r="M35" s="714">
        <v>0</v>
      </c>
      <c r="N35" s="714">
        <v>0</v>
      </c>
      <c r="O35" s="713">
        <v>0</v>
      </c>
    </row>
    <row r="36" spans="1:15">
      <c r="A36" s="716" t="s">
        <v>1506</v>
      </c>
      <c r="B36" s="716" t="s">
        <v>164</v>
      </c>
      <c r="C36" s="716" t="s">
        <v>1507</v>
      </c>
      <c r="D36" s="700">
        <v>131791518.73627509</v>
      </c>
      <c r="E36" s="713">
        <v>558953.20176199998</v>
      </c>
      <c r="F36" s="713">
        <v>37053.608240000001</v>
      </c>
      <c r="G36" s="713">
        <v>1200425.382129</v>
      </c>
      <c r="H36" s="713">
        <v>513182.75710799999</v>
      </c>
      <c r="I36" s="713">
        <v>687242.62502100004</v>
      </c>
      <c r="J36" s="713">
        <v>445655.79496600002</v>
      </c>
      <c r="K36" s="713">
        <v>3989109.0595150003</v>
      </c>
      <c r="L36" s="713">
        <v>131596.06089600001</v>
      </c>
      <c r="M36" s="714">
        <v>116368.45677200001</v>
      </c>
      <c r="N36" s="714">
        <v>15227.604124</v>
      </c>
      <c r="O36" s="713">
        <v>9379.3103460000002</v>
      </c>
    </row>
    <row r="37" spans="1:15">
      <c r="A37" s="716" t="s">
        <v>1512</v>
      </c>
      <c r="B37" s="716" t="s">
        <v>164</v>
      </c>
      <c r="C37" s="716" t="s">
        <v>1513</v>
      </c>
      <c r="D37" s="700">
        <v>81350465.738303289</v>
      </c>
      <c r="E37" s="713">
        <v>49179.816266000002</v>
      </c>
      <c r="F37" s="713">
        <v>8379120.8469200004</v>
      </c>
      <c r="G37" s="713">
        <v>470361.05299599998</v>
      </c>
      <c r="H37" s="713">
        <v>189032.51577699999</v>
      </c>
      <c r="I37" s="713">
        <v>281328.53721899999</v>
      </c>
      <c r="J37" s="713">
        <v>156628.36609200001</v>
      </c>
      <c r="K37" s="713">
        <v>2695479.6046120003</v>
      </c>
      <c r="L37" s="713">
        <v>142244.08642100001</v>
      </c>
      <c r="M37" s="714">
        <v>119570.340364</v>
      </c>
      <c r="N37" s="714">
        <v>22673.746057</v>
      </c>
      <c r="O37" s="713">
        <v>9379.3103460000002</v>
      </c>
    </row>
    <row r="38" spans="1:15">
      <c r="A38" s="716" t="s">
        <v>1452</v>
      </c>
      <c r="B38" s="716" t="s">
        <v>735</v>
      </c>
      <c r="C38" s="716" t="s">
        <v>797</v>
      </c>
      <c r="D38" s="700">
        <v>382787385.94452298</v>
      </c>
      <c r="E38" s="713">
        <v>117825.00380799999</v>
      </c>
      <c r="F38" s="713">
        <v>12950309.507167</v>
      </c>
      <c r="G38" s="713">
        <v>2794423.9650980001</v>
      </c>
      <c r="H38" s="713">
        <v>1008342.433604</v>
      </c>
      <c r="I38" s="713">
        <v>1786081.531494</v>
      </c>
      <c r="J38" s="713">
        <v>1758828.317451</v>
      </c>
      <c r="K38" s="713">
        <v>16839152.566599</v>
      </c>
      <c r="L38" s="713">
        <v>184174.809721</v>
      </c>
      <c r="M38" s="714">
        <v>131977.63928</v>
      </c>
      <c r="N38" s="714">
        <v>52197.170441000002</v>
      </c>
      <c r="O38" s="713">
        <v>18758.620687999999</v>
      </c>
    </row>
    <row r="39" spans="1:15">
      <c r="A39" s="716" t="s">
        <v>1941</v>
      </c>
      <c r="B39" s="716" t="s">
        <v>196</v>
      </c>
      <c r="C39" s="716" t="s">
        <v>336</v>
      </c>
      <c r="D39" s="700">
        <v>15993732.158654641</v>
      </c>
      <c r="E39" s="713">
        <v>69901.240051000001</v>
      </c>
      <c r="F39" s="713">
        <v>0</v>
      </c>
      <c r="G39" s="713">
        <v>0</v>
      </c>
      <c r="H39" s="713">
        <v>0</v>
      </c>
      <c r="I39" s="713">
        <v>0</v>
      </c>
      <c r="J39" s="713">
        <v>0</v>
      </c>
      <c r="K39" s="713">
        <v>0</v>
      </c>
      <c r="L39" s="713">
        <v>0</v>
      </c>
      <c r="M39" s="714">
        <v>0</v>
      </c>
      <c r="N39" s="714">
        <v>0</v>
      </c>
      <c r="O39" s="713">
        <v>0</v>
      </c>
    </row>
    <row r="40" spans="1:15">
      <c r="A40" s="716" t="s">
        <v>2029</v>
      </c>
      <c r="B40" s="716" t="s">
        <v>196</v>
      </c>
      <c r="C40" s="716" t="s">
        <v>544</v>
      </c>
      <c r="D40" s="700">
        <v>12237170.408105724</v>
      </c>
      <c r="E40" s="713">
        <v>138364.46227299998</v>
      </c>
      <c r="F40" s="713">
        <v>0</v>
      </c>
      <c r="G40" s="713">
        <v>0</v>
      </c>
      <c r="H40" s="713">
        <v>0</v>
      </c>
      <c r="I40" s="713">
        <v>0</v>
      </c>
      <c r="J40" s="713">
        <v>0</v>
      </c>
      <c r="K40" s="713">
        <v>0</v>
      </c>
      <c r="L40" s="713">
        <v>0</v>
      </c>
      <c r="M40" s="714">
        <v>0</v>
      </c>
      <c r="N40" s="714">
        <v>0</v>
      </c>
      <c r="O40" s="713">
        <v>0</v>
      </c>
    </row>
    <row r="41" spans="1:15">
      <c r="A41" s="716" t="s">
        <v>1180</v>
      </c>
      <c r="B41" s="716" t="s">
        <v>2297</v>
      </c>
      <c r="C41" s="716" t="s">
        <v>840</v>
      </c>
      <c r="D41" s="700">
        <v>246452414.87188414</v>
      </c>
      <c r="E41" s="713">
        <v>1537488.9239749999</v>
      </c>
      <c r="F41" s="713">
        <v>8034124.1393539999</v>
      </c>
      <c r="G41" s="713">
        <v>1538877.646522</v>
      </c>
      <c r="H41" s="713">
        <v>494667.87004499999</v>
      </c>
      <c r="I41" s="713">
        <v>1044209.776477</v>
      </c>
      <c r="J41" s="713">
        <v>768899.39722699998</v>
      </c>
      <c r="K41" s="713">
        <v>9025168.2631400004</v>
      </c>
      <c r="L41" s="713">
        <v>189560.80592499999</v>
      </c>
      <c r="M41" s="714">
        <v>133578.581076</v>
      </c>
      <c r="N41" s="714">
        <v>55982.224848999998</v>
      </c>
      <c r="O41" s="713">
        <v>9379.3103460000002</v>
      </c>
    </row>
    <row r="42" spans="1:15">
      <c r="A42" s="716" t="s">
        <v>1942</v>
      </c>
      <c r="B42" s="716" t="s">
        <v>196</v>
      </c>
      <c r="C42" s="716" t="s">
        <v>338</v>
      </c>
      <c r="D42" s="700">
        <v>9428718.4723301362</v>
      </c>
      <c r="E42" s="713">
        <v>49179.816266000002</v>
      </c>
      <c r="F42" s="713">
        <v>0</v>
      </c>
      <c r="G42" s="713">
        <v>0</v>
      </c>
      <c r="H42" s="713">
        <v>0</v>
      </c>
      <c r="I42" s="713">
        <v>0</v>
      </c>
      <c r="J42" s="713">
        <v>0</v>
      </c>
      <c r="K42" s="713">
        <v>0</v>
      </c>
      <c r="L42" s="713">
        <v>0</v>
      </c>
      <c r="M42" s="714">
        <v>0</v>
      </c>
      <c r="N42" s="714">
        <v>0</v>
      </c>
      <c r="O42" s="713">
        <v>0</v>
      </c>
    </row>
    <row r="43" spans="1:15">
      <c r="A43" s="716" t="s">
        <v>1518</v>
      </c>
      <c r="B43" s="716" t="s">
        <v>164</v>
      </c>
      <c r="C43" s="716" t="s">
        <v>1519</v>
      </c>
      <c r="D43" s="700">
        <v>212403608.92925102</v>
      </c>
      <c r="E43" s="713">
        <v>1271460.54385</v>
      </c>
      <c r="F43" s="713">
        <v>7095927.7235230003</v>
      </c>
      <c r="G43" s="713">
        <v>1537730.435113</v>
      </c>
      <c r="H43" s="713">
        <v>582446.17633299995</v>
      </c>
      <c r="I43" s="713">
        <v>955284.25878000003</v>
      </c>
      <c r="J43" s="713">
        <v>565759.50277599995</v>
      </c>
      <c r="K43" s="713">
        <v>6075271.0617430005</v>
      </c>
      <c r="L43" s="713">
        <v>213938.52173700003</v>
      </c>
      <c r="M43" s="714">
        <v>140782.81915600001</v>
      </c>
      <c r="N43" s="714">
        <v>73155.702581000005</v>
      </c>
      <c r="O43" s="713">
        <v>9379.3103460000002</v>
      </c>
    </row>
    <row r="44" spans="1:15">
      <c r="A44" s="716" t="s">
        <v>1524</v>
      </c>
      <c r="B44" s="716" t="s">
        <v>164</v>
      </c>
      <c r="C44" s="716" t="s">
        <v>1525</v>
      </c>
      <c r="D44" s="700">
        <v>345865916.53889501</v>
      </c>
      <c r="E44" s="713">
        <v>1062647.9619710001</v>
      </c>
      <c r="F44" s="713">
        <v>18464561.328887999</v>
      </c>
      <c r="G44" s="713">
        <v>2554786.1872760002</v>
      </c>
      <c r="H44" s="713">
        <v>977730.53043499996</v>
      </c>
      <c r="I44" s="713">
        <v>1577055.6568410001</v>
      </c>
      <c r="J44" s="713">
        <v>1406325.8361790001</v>
      </c>
      <c r="K44" s="713">
        <v>10861822.548029</v>
      </c>
      <c r="L44" s="713">
        <v>199367.061842</v>
      </c>
      <c r="M44" s="714">
        <v>136480.28808</v>
      </c>
      <c r="N44" s="714">
        <v>62886.773761999997</v>
      </c>
      <c r="O44" s="713">
        <v>18758.620687999999</v>
      </c>
    </row>
    <row r="45" spans="1:15">
      <c r="A45" s="716" t="s">
        <v>2030</v>
      </c>
      <c r="B45" s="716" t="s">
        <v>196</v>
      </c>
      <c r="C45" s="716" t="s">
        <v>546</v>
      </c>
      <c r="D45" s="700">
        <v>11073932.672752932</v>
      </c>
      <c r="E45" s="713">
        <v>110979.17338399999</v>
      </c>
      <c r="F45" s="713">
        <v>0</v>
      </c>
      <c r="G45" s="713">
        <v>0</v>
      </c>
      <c r="H45" s="713">
        <v>0</v>
      </c>
      <c r="I45" s="713">
        <v>0</v>
      </c>
      <c r="J45" s="713">
        <v>0</v>
      </c>
      <c r="K45" s="713">
        <v>0</v>
      </c>
      <c r="L45" s="713">
        <v>0</v>
      </c>
      <c r="M45" s="714">
        <v>0</v>
      </c>
      <c r="N45" s="714">
        <v>0</v>
      </c>
      <c r="O45" s="713">
        <v>0</v>
      </c>
    </row>
    <row r="46" spans="1:15">
      <c r="A46" s="716" t="s">
        <v>1185</v>
      </c>
      <c r="B46" s="716" t="s">
        <v>2297</v>
      </c>
      <c r="C46" s="716" t="s">
        <v>842</v>
      </c>
      <c r="D46" s="700">
        <v>201735471.9007585</v>
      </c>
      <c r="E46" s="713">
        <v>393438.53012200003</v>
      </c>
      <c r="F46" s="713">
        <v>9267841.5917830002</v>
      </c>
      <c r="G46" s="713">
        <v>1721182.369676</v>
      </c>
      <c r="H46" s="713">
        <v>795602.61141999997</v>
      </c>
      <c r="I46" s="713">
        <v>925579.758256</v>
      </c>
      <c r="J46" s="713">
        <v>736567.05593799998</v>
      </c>
      <c r="K46" s="713">
        <v>6892416.5840349998</v>
      </c>
      <c r="L46" s="713">
        <v>216942.42401299998</v>
      </c>
      <c r="M46" s="714">
        <v>141683.34891599999</v>
      </c>
      <c r="N46" s="714">
        <v>75259.075096999994</v>
      </c>
      <c r="O46" s="713">
        <v>14068.965514</v>
      </c>
    </row>
    <row r="47" spans="1:15">
      <c r="A47" s="716" t="s">
        <v>2121</v>
      </c>
      <c r="B47" s="716" t="s">
        <v>196</v>
      </c>
      <c r="C47" s="716" t="s">
        <v>404</v>
      </c>
      <c r="D47" s="700">
        <v>11253335.897348769</v>
      </c>
      <c r="E47" s="713">
        <v>110979.17338399999</v>
      </c>
      <c r="F47" s="713">
        <v>0</v>
      </c>
      <c r="G47" s="713">
        <v>0</v>
      </c>
      <c r="H47" s="713">
        <v>0</v>
      </c>
      <c r="I47" s="713">
        <v>0</v>
      </c>
      <c r="J47" s="713">
        <v>0</v>
      </c>
      <c r="K47" s="713">
        <v>0</v>
      </c>
      <c r="L47" s="713">
        <v>0</v>
      </c>
      <c r="M47" s="714">
        <v>0</v>
      </c>
      <c r="N47" s="714">
        <v>0</v>
      </c>
      <c r="O47" s="713">
        <v>0</v>
      </c>
    </row>
    <row r="48" spans="1:15">
      <c r="A48" s="716" t="s">
        <v>1973</v>
      </c>
      <c r="B48" s="716" t="s">
        <v>196</v>
      </c>
      <c r="C48" s="716" t="s">
        <v>418</v>
      </c>
      <c r="D48" s="700">
        <v>8916222.4311282188</v>
      </c>
      <c r="E48" s="713">
        <v>63054.426029999995</v>
      </c>
      <c r="F48" s="713">
        <v>0</v>
      </c>
      <c r="G48" s="713">
        <v>0</v>
      </c>
      <c r="H48" s="713">
        <v>0</v>
      </c>
      <c r="I48" s="713">
        <v>0</v>
      </c>
      <c r="J48" s="713">
        <v>0</v>
      </c>
      <c r="K48" s="713">
        <v>0</v>
      </c>
      <c r="L48" s="713">
        <v>0</v>
      </c>
      <c r="M48" s="714">
        <v>0</v>
      </c>
      <c r="N48" s="714">
        <v>0</v>
      </c>
      <c r="O48" s="713">
        <v>0</v>
      </c>
    </row>
    <row r="49" spans="1:15">
      <c r="A49" s="716" t="s">
        <v>2056</v>
      </c>
      <c r="B49" s="716" t="s">
        <v>196</v>
      </c>
      <c r="C49" s="716" t="s">
        <v>602</v>
      </c>
      <c r="D49" s="700">
        <v>10233958.035353441</v>
      </c>
      <c r="E49" s="713">
        <v>86332.216665</v>
      </c>
      <c r="F49" s="713">
        <v>0</v>
      </c>
      <c r="G49" s="713">
        <v>0</v>
      </c>
      <c r="H49" s="713">
        <v>0</v>
      </c>
      <c r="I49" s="713">
        <v>0</v>
      </c>
      <c r="J49" s="713">
        <v>0</v>
      </c>
      <c r="K49" s="713">
        <v>0</v>
      </c>
      <c r="L49" s="713">
        <v>0</v>
      </c>
      <c r="M49" s="714">
        <v>0</v>
      </c>
      <c r="N49" s="714">
        <v>0</v>
      </c>
      <c r="O49" s="713">
        <v>0</v>
      </c>
    </row>
    <row r="50" spans="1:15">
      <c r="A50" s="716" t="s">
        <v>1818</v>
      </c>
      <c r="B50" s="716" t="s">
        <v>193</v>
      </c>
      <c r="C50" s="716" t="s">
        <v>192</v>
      </c>
      <c r="D50" s="700">
        <v>317973953.12848312</v>
      </c>
      <c r="E50" s="713">
        <v>0</v>
      </c>
      <c r="F50" s="713">
        <v>16875883.639412999</v>
      </c>
      <c r="G50" s="713">
        <v>2335475.0532399998</v>
      </c>
      <c r="H50" s="713">
        <v>1036025.852907</v>
      </c>
      <c r="I50" s="713">
        <v>1299449.2003329999</v>
      </c>
      <c r="J50" s="713">
        <v>430965.36809</v>
      </c>
      <c r="K50" s="713">
        <v>10114986.885625001</v>
      </c>
      <c r="L50" s="713">
        <v>283689.76951800002</v>
      </c>
      <c r="M50" s="714">
        <v>161495.00363799999</v>
      </c>
      <c r="N50" s="714">
        <v>122194.76588000001</v>
      </c>
      <c r="O50" s="713">
        <v>18758.620687999999</v>
      </c>
    </row>
    <row r="51" spans="1:15">
      <c r="A51" s="716" t="s">
        <v>2197</v>
      </c>
      <c r="B51" s="716" t="s">
        <v>2307</v>
      </c>
      <c r="C51" s="716" t="s">
        <v>2198</v>
      </c>
      <c r="D51" s="700">
        <v>26630026.830770787</v>
      </c>
      <c r="E51" s="713">
        <v>0</v>
      </c>
      <c r="F51" s="713">
        <v>0</v>
      </c>
      <c r="G51" s="713">
        <v>0</v>
      </c>
      <c r="H51" s="713">
        <v>0</v>
      </c>
      <c r="I51" s="713">
        <v>0</v>
      </c>
      <c r="J51" s="713">
        <v>0</v>
      </c>
      <c r="K51" s="713">
        <v>0</v>
      </c>
      <c r="L51" s="713">
        <v>0</v>
      </c>
      <c r="M51" s="714">
        <v>0</v>
      </c>
      <c r="N51" s="714">
        <v>0</v>
      </c>
      <c r="O51" s="713">
        <v>0</v>
      </c>
    </row>
    <row r="52" spans="1:15">
      <c r="A52" s="716" t="s">
        <v>1998</v>
      </c>
      <c r="B52" s="716" t="s">
        <v>196</v>
      </c>
      <c r="C52" s="716" t="s">
        <v>482</v>
      </c>
      <c r="D52" s="700">
        <v>14705500.420711122</v>
      </c>
      <c r="E52" s="713">
        <v>106577.579828</v>
      </c>
      <c r="F52" s="713">
        <v>0</v>
      </c>
      <c r="G52" s="713">
        <v>0</v>
      </c>
      <c r="H52" s="713">
        <v>0</v>
      </c>
      <c r="I52" s="713">
        <v>0</v>
      </c>
      <c r="J52" s="713">
        <v>0</v>
      </c>
      <c r="K52" s="713">
        <v>0</v>
      </c>
      <c r="L52" s="713">
        <v>0</v>
      </c>
      <c r="M52" s="714">
        <v>0</v>
      </c>
      <c r="N52" s="714">
        <v>0</v>
      </c>
      <c r="O52" s="713">
        <v>0</v>
      </c>
    </row>
    <row r="53" spans="1:15">
      <c r="A53" s="716" t="s">
        <v>1277</v>
      </c>
      <c r="B53" s="716" t="s">
        <v>735</v>
      </c>
      <c r="C53" s="716" t="s">
        <v>737</v>
      </c>
      <c r="D53" s="700">
        <v>128223652.73323621</v>
      </c>
      <c r="E53" s="713">
        <v>455740.50496400002</v>
      </c>
      <c r="F53" s="713">
        <v>4508122.2503490001</v>
      </c>
      <c r="G53" s="713">
        <v>1072692.8813479999</v>
      </c>
      <c r="H53" s="713">
        <v>437701.64434499998</v>
      </c>
      <c r="I53" s="713">
        <v>634991.23700299999</v>
      </c>
      <c r="J53" s="713">
        <v>513077.70901499997</v>
      </c>
      <c r="K53" s="713">
        <v>4609584.5118810004</v>
      </c>
      <c r="L53" s="713">
        <v>149061.68189200002</v>
      </c>
      <c r="M53" s="714">
        <v>121571.51760800001</v>
      </c>
      <c r="N53" s="714">
        <v>27490.164283999999</v>
      </c>
      <c r="O53" s="713">
        <v>9379.3103460000002</v>
      </c>
    </row>
    <row r="54" spans="1:15">
      <c r="A54" s="716" t="s">
        <v>1457</v>
      </c>
      <c r="B54" s="716" t="s">
        <v>735</v>
      </c>
      <c r="C54" s="716" t="s">
        <v>799</v>
      </c>
      <c r="D54" s="700">
        <v>145183310.5532496</v>
      </c>
      <c r="E54" s="713">
        <v>102695.32513300001</v>
      </c>
      <c r="F54" s="713">
        <v>1616519.5002049999</v>
      </c>
      <c r="G54" s="713">
        <v>1156642.415026</v>
      </c>
      <c r="H54" s="713">
        <v>440861.80563000002</v>
      </c>
      <c r="I54" s="713">
        <v>715780.60939600004</v>
      </c>
      <c r="J54" s="713">
        <v>494498.396136</v>
      </c>
      <c r="K54" s="713">
        <v>5857513.63595</v>
      </c>
      <c r="L54" s="713">
        <v>200314.50813599999</v>
      </c>
      <c r="M54" s="714">
        <v>136780.46466699999</v>
      </c>
      <c r="N54" s="714">
        <v>63534.043468999997</v>
      </c>
      <c r="O54" s="713">
        <v>9379.3103460000002</v>
      </c>
    </row>
    <row r="55" spans="1:15">
      <c r="A55" s="716" t="s">
        <v>1895</v>
      </c>
      <c r="B55" s="716" t="s">
        <v>196</v>
      </c>
      <c r="C55" s="716" t="s">
        <v>208</v>
      </c>
      <c r="D55" s="700">
        <v>19636731.34494479</v>
      </c>
      <c r="E55" s="713">
        <v>562836.44005500001</v>
      </c>
      <c r="F55" s="713">
        <v>0</v>
      </c>
      <c r="G55" s="713">
        <v>0</v>
      </c>
      <c r="H55" s="713">
        <v>0</v>
      </c>
      <c r="I55" s="713">
        <v>0</v>
      </c>
      <c r="J55" s="713">
        <v>0</v>
      </c>
      <c r="K55" s="713">
        <v>0</v>
      </c>
      <c r="L55" s="713">
        <v>0</v>
      </c>
      <c r="M55" s="714">
        <v>0</v>
      </c>
      <c r="N55" s="714">
        <v>0</v>
      </c>
      <c r="O55" s="713">
        <v>0</v>
      </c>
    </row>
    <row r="56" spans="1:15">
      <c r="A56" s="716" t="s">
        <v>1819</v>
      </c>
      <c r="B56" s="716" t="s">
        <v>193</v>
      </c>
      <c r="C56" s="716" t="s">
        <v>206</v>
      </c>
      <c r="D56" s="700">
        <v>355144655.07335246</v>
      </c>
      <c r="E56" s="713">
        <v>0</v>
      </c>
      <c r="F56" s="713">
        <v>10761078.075764999</v>
      </c>
      <c r="G56" s="713">
        <v>3045207.6585860001</v>
      </c>
      <c r="H56" s="713">
        <v>1238253.820272</v>
      </c>
      <c r="I56" s="713">
        <v>1806953.8383140001</v>
      </c>
      <c r="J56" s="713">
        <v>773541.966655</v>
      </c>
      <c r="K56" s="713">
        <v>12073312.320149999</v>
      </c>
      <c r="L56" s="713">
        <v>287654.327674</v>
      </c>
      <c r="M56" s="714">
        <v>162695.70998400002</v>
      </c>
      <c r="N56" s="714">
        <v>124958.61769</v>
      </c>
      <c r="O56" s="713">
        <v>18758.620687999999</v>
      </c>
    </row>
    <row r="57" spans="1:15">
      <c r="A57" s="716" t="s">
        <v>2199</v>
      </c>
      <c r="B57" s="716" t="s">
        <v>2307</v>
      </c>
      <c r="C57" s="716" t="s">
        <v>2200</v>
      </c>
      <c r="D57" s="700">
        <v>28510766.250035331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4">
        <v>0</v>
      </c>
      <c r="N57" s="714">
        <v>0</v>
      </c>
      <c r="O57" s="713">
        <v>0</v>
      </c>
    </row>
    <row r="58" spans="1:15">
      <c r="A58" s="716" t="s">
        <v>1102</v>
      </c>
      <c r="B58" s="716" t="s">
        <v>2296</v>
      </c>
      <c r="C58" s="716" t="s">
        <v>810</v>
      </c>
      <c r="D58" s="700">
        <v>243334978.61127216</v>
      </c>
      <c r="E58" s="713">
        <v>2004995.2081820001</v>
      </c>
      <c r="F58" s="713">
        <v>3774191.5392740001</v>
      </c>
      <c r="G58" s="713">
        <v>1395270.1620509999</v>
      </c>
      <c r="H58" s="713">
        <v>395592.24119799997</v>
      </c>
      <c r="I58" s="713">
        <v>999677.92085300002</v>
      </c>
      <c r="J58" s="713">
        <v>769758.49092100002</v>
      </c>
      <c r="K58" s="713">
        <v>7388770.2497230005</v>
      </c>
      <c r="L58" s="713">
        <v>192619.57878899999</v>
      </c>
      <c r="M58" s="714">
        <v>134479.11083600001</v>
      </c>
      <c r="N58" s="714">
        <v>58140.467952999999</v>
      </c>
      <c r="O58" s="713">
        <v>14068.965514</v>
      </c>
    </row>
    <row r="59" spans="1:15">
      <c r="A59" s="716" t="s">
        <v>2075</v>
      </c>
      <c r="B59" s="716" t="s">
        <v>196</v>
      </c>
      <c r="C59" s="716" t="s">
        <v>644</v>
      </c>
      <c r="D59" s="700">
        <v>11164728.803780658</v>
      </c>
      <c r="E59" s="713">
        <v>72639.572220000002</v>
      </c>
      <c r="F59" s="713">
        <v>0</v>
      </c>
      <c r="G59" s="713">
        <v>0</v>
      </c>
      <c r="H59" s="713">
        <v>0</v>
      </c>
      <c r="I59" s="713">
        <v>0</v>
      </c>
      <c r="J59" s="713">
        <v>0</v>
      </c>
      <c r="K59" s="713">
        <v>0</v>
      </c>
      <c r="L59" s="713">
        <v>0</v>
      </c>
      <c r="M59" s="714">
        <v>0</v>
      </c>
      <c r="N59" s="714">
        <v>0</v>
      </c>
      <c r="O59" s="713">
        <v>0</v>
      </c>
    </row>
    <row r="60" spans="1:15">
      <c r="A60" s="716" t="s">
        <v>1985</v>
      </c>
      <c r="B60" s="716" t="s">
        <v>196</v>
      </c>
      <c r="C60" s="716" t="s">
        <v>454</v>
      </c>
      <c r="D60" s="700">
        <v>18935920.680278327</v>
      </c>
      <c r="E60" s="713">
        <v>318814.06051799998</v>
      </c>
      <c r="F60" s="713">
        <v>0</v>
      </c>
      <c r="G60" s="713">
        <v>0</v>
      </c>
      <c r="H60" s="713">
        <v>0</v>
      </c>
      <c r="I60" s="713">
        <v>0</v>
      </c>
      <c r="J60" s="713">
        <v>0</v>
      </c>
      <c r="K60" s="713">
        <v>0</v>
      </c>
      <c r="L60" s="713">
        <v>0</v>
      </c>
      <c r="M60" s="714">
        <v>0</v>
      </c>
      <c r="N60" s="714">
        <v>0</v>
      </c>
      <c r="O60" s="713">
        <v>0</v>
      </c>
    </row>
    <row r="61" spans="1:15">
      <c r="A61" s="716" t="s">
        <v>1903</v>
      </c>
      <c r="B61" s="716" t="s">
        <v>196</v>
      </c>
      <c r="C61" s="716" t="s">
        <v>242</v>
      </c>
      <c r="D61" s="700">
        <v>13355181.114398807</v>
      </c>
      <c r="E61" s="713">
        <v>65499.646494000001</v>
      </c>
      <c r="F61" s="713">
        <v>0</v>
      </c>
      <c r="G61" s="713">
        <v>0</v>
      </c>
      <c r="H61" s="713">
        <v>0</v>
      </c>
      <c r="I61" s="713">
        <v>0</v>
      </c>
      <c r="J61" s="713">
        <v>0</v>
      </c>
      <c r="K61" s="713">
        <v>0</v>
      </c>
      <c r="L61" s="713">
        <v>0</v>
      </c>
      <c r="M61" s="714">
        <v>0</v>
      </c>
      <c r="N61" s="714">
        <v>0</v>
      </c>
      <c r="O61" s="713">
        <v>0</v>
      </c>
    </row>
    <row r="62" spans="1:15">
      <c r="A62" s="716" t="s">
        <v>1943</v>
      </c>
      <c r="B62" s="716" t="s">
        <v>196</v>
      </c>
      <c r="C62" s="716" t="s">
        <v>340</v>
      </c>
      <c r="D62" s="700">
        <v>11345389.779003514</v>
      </c>
      <c r="E62" s="713">
        <v>83593.884495000006</v>
      </c>
      <c r="F62" s="713">
        <v>0</v>
      </c>
      <c r="G62" s="713">
        <v>0</v>
      </c>
      <c r="H62" s="713">
        <v>0</v>
      </c>
      <c r="I62" s="713">
        <v>0</v>
      </c>
      <c r="J62" s="713">
        <v>0</v>
      </c>
      <c r="K62" s="713">
        <v>0</v>
      </c>
      <c r="L62" s="713">
        <v>0</v>
      </c>
      <c r="M62" s="714">
        <v>0</v>
      </c>
      <c r="N62" s="714">
        <v>0</v>
      </c>
      <c r="O62" s="713">
        <v>0</v>
      </c>
    </row>
    <row r="63" spans="1:15">
      <c r="A63" s="716" t="s">
        <v>1530</v>
      </c>
      <c r="B63" s="716" t="s">
        <v>164</v>
      </c>
      <c r="C63" s="716" t="s">
        <v>1531</v>
      </c>
      <c r="D63" s="700">
        <v>194041164.73767513</v>
      </c>
      <c r="E63" s="713">
        <v>138364.46227299998</v>
      </c>
      <c r="F63" s="713">
        <v>10622466.710643999</v>
      </c>
      <c r="G63" s="713">
        <v>1181531.4786670001</v>
      </c>
      <c r="H63" s="713">
        <v>508238.273246</v>
      </c>
      <c r="I63" s="713">
        <v>673293.20542100002</v>
      </c>
      <c r="J63" s="713">
        <v>319872.73243700003</v>
      </c>
      <c r="K63" s="713">
        <v>5598053.4997579996</v>
      </c>
      <c r="L63" s="713">
        <v>173399.768946</v>
      </c>
      <c r="M63" s="714">
        <v>128775.755688</v>
      </c>
      <c r="N63" s="714">
        <v>44624.013257999999</v>
      </c>
      <c r="O63" s="713">
        <v>9379.3103460000002</v>
      </c>
    </row>
    <row r="64" spans="1:15">
      <c r="A64" s="716" t="s">
        <v>2012</v>
      </c>
      <c r="B64" s="716" t="s">
        <v>196</v>
      </c>
      <c r="C64" s="716" t="s">
        <v>514</v>
      </c>
      <c r="D64" s="700">
        <v>17418197.422871009</v>
      </c>
      <c r="E64" s="713">
        <v>102763.193279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4">
        <v>0</v>
      </c>
      <c r="N64" s="714">
        <v>0</v>
      </c>
      <c r="O64" s="713">
        <v>0</v>
      </c>
    </row>
    <row r="65" spans="1:15">
      <c r="A65" s="716" t="s">
        <v>1944</v>
      </c>
      <c r="B65" s="716" t="s">
        <v>196</v>
      </c>
      <c r="C65" s="716" t="s">
        <v>342</v>
      </c>
      <c r="D65" s="700">
        <v>18138614.658970695</v>
      </c>
      <c r="E65" s="713">
        <v>63054.426029999995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4">
        <v>0</v>
      </c>
      <c r="N65" s="714">
        <v>0</v>
      </c>
      <c r="O65" s="713">
        <v>0</v>
      </c>
    </row>
    <row r="66" spans="1:15">
      <c r="A66" s="716" t="s">
        <v>1953</v>
      </c>
      <c r="B66" s="716" t="s">
        <v>196</v>
      </c>
      <c r="C66" s="716" t="s">
        <v>360</v>
      </c>
      <c r="D66" s="700">
        <v>13866766.961378962</v>
      </c>
      <c r="E66" s="713">
        <v>90439.714919000005</v>
      </c>
      <c r="F66" s="713">
        <v>0</v>
      </c>
      <c r="G66" s="713">
        <v>0</v>
      </c>
      <c r="H66" s="713">
        <v>0</v>
      </c>
      <c r="I66" s="713">
        <v>0</v>
      </c>
      <c r="J66" s="713">
        <v>0</v>
      </c>
      <c r="K66" s="713">
        <v>0</v>
      </c>
      <c r="L66" s="713">
        <v>0</v>
      </c>
      <c r="M66" s="714">
        <v>0</v>
      </c>
      <c r="N66" s="714">
        <v>0</v>
      </c>
      <c r="O66" s="713">
        <v>0</v>
      </c>
    </row>
    <row r="67" spans="1:15">
      <c r="A67" s="716" t="s">
        <v>2063</v>
      </c>
      <c r="B67" s="716" t="s">
        <v>196</v>
      </c>
      <c r="C67" s="716" t="s">
        <v>614</v>
      </c>
      <c r="D67" s="700">
        <v>15424231.835353859</v>
      </c>
      <c r="E67" s="713">
        <v>99731.74940500001</v>
      </c>
      <c r="F67" s="713">
        <v>0</v>
      </c>
      <c r="G67" s="713">
        <v>0</v>
      </c>
      <c r="H67" s="713">
        <v>0</v>
      </c>
      <c r="I67" s="713">
        <v>0</v>
      </c>
      <c r="J67" s="713">
        <v>0</v>
      </c>
      <c r="K67" s="713">
        <v>0</v>
      </c>
      <c r="L67" s="713">
        <v>0</v>
      </c>
      <c r="M67" s="714">
        <v>0</v>
      </c>
      <c r="N67" s="714">
        <v>0</v>
      </c>
      <c r="O67" s="713">
        <v>0</v>
      </c>
    </row>
    <row r="68" spans="1:15">
      <c r="A68" s="716" t="s">
        <v>1536</v>
      </c>
      <c r="B68" s="716" t="s">
        <v>164</v>
      </c>
      <c r="C68" s="716" t="s">
        <v>1537</v>
      </c>
      <c r="D68" s="700">
        <v>256967391.99986517</v>
      </c>
      <c r="E68" s="713">
        <v>211718.12542500001</v>
      </c>
      <c r="F68" s="713">
        <v>11099565.934656002</v>
      </c>
      <c r="G68" s="713">
        <v>2081179.6148839998</v>
      </c>
      <c r="H68" s="713">
        <v>953308.88531899999</v>
      </c>
      <c r="I68" s="713">
        <v>1127870.7295649999</v>
      </c>
      <c r="J68" s="713">
        <v>550071.44299500005</v>
      </c>
      <c r="K68" s="713">
        <v>7383415.6305369996</v>
      </c>
      <c r="L68" s="713">
        <v>159830.625933</v>
      </c>
      <c r="M68" s="714">
        <v>124773.40119899999</v>
      </c>
      <c r="N68" s="714">
        <v>35057.224734000003</v>
      </c>
      <c r="O68" s="713">
        <v>18758.620687999999</v>
      </c>
    </row>
    <row r="69" spans="1:15">
      <c r="A69" s="716" t="s">
        <v>2201</v>
      </c>
      <c r="B69" s="716" t="s">
        <v>2307</v>
      </c>
      <c r="C69" s="716" t="s">
        <v>2202</v>
      </c>
      <c r="D69" s="700">
        <v>41638768.197714143</v>
      </c>
      <c r="E69" s="713">
        <v>0</v>
      </c>
      <c r="F69" s="713">
        <v>0</v>
      </c>
      <c r="G69" s="713">
        <v>0</v>
      </c>
      <c r="H69" s="713">
        <v>0</v>
      </c>
      <c r="I69" s="713">
        <v>0</v>
      </c>
      <c r="J69" s="713">
        <v>0</v>
      </c>
      <c r="K69" s="713">
        <v>0</v>
      </c>
      <c r="L69" s="713">
        <v>0</v>
      </c>
      <c r="M69" s="714">
        <v>0</v>
      </c>
      <c r="N69" s="714">
        <v>0</v>
      </c>
      <c r="O69" s="713">
        <v>0</v>
      </c>
    </row>
    <row r="70" spans="1:15">
      <c r="A70" s="716" t="s">
        <v>1542</v>
      </c>
      <c r="B70" s="716" t="s">
        <v>164</v>
      </c>
      <c r="C70" s="716" t="s">
        <v>1543</v>
      </c>
      <c r="D70" s="700">
        <v>242489177.01575735</v>
      </c>
      <c r="E70" s="713">
        <v>503664.26872100006</v>
      </c>
      <c r="F70" s="713">
        <v>9320440.2366879992</v>
      </c>
      <c r="G70" s="713">
        <v>1977502.954039</v>
      </c>
      <c r="H70" s="713">
        <v>836741.61134299997</v>
      </c>
      <c r="I70" s="713">
        <v>1140761.3426959999</v>
      </c>
      <c r="J70" s="713">
        <v>678583.87856600003</v>
      </c>
      <c r="K70" s="713">
        <v>6892867.659585</v>
      </c>
      <c r="L70" s="713">
        <v>172603.187615</v>
      </c>
      <c r="M70" s="714">
        <v>128575.63796399999</v>
      </c>
      <c r="N70" s="714">
        <v>44027.549651000001</v>
      </c>
      <c r="O70" s="713">
        <v>14068.965514</v>
      </c>
    </row>
    <row r="71" spans="1:15">
      <c r="A71" s="716" t="s">
        <v>1910</v>
      </c>
      <c r="B71" s="716" t="s">
        <v>196</v>
      </c>
      <c r="C71" s="716" t="s">
        <v>258</v>
      </c>
      <c r="D71" s="700">
        <v>10070271.511265919</v>
      </c>
      <c r="E71" s="713">
        <v>83593.884495000006</v>
      </c>
      <c r="F71" s="713">
        <v>0</v>
      </c>
      <c r="G71" s="713">
        <v>0</v>
      </c>
      <c r="H71" s="713">
        <v>0</v>
      </c>
      <c r="I71" s="713">
        <v>0</v>
      </c>
      <c r="J71" s="713">
        <v>0</v>
      </c>
      <c r="K71" s="713">
        <v>0</v>
      </c>
      <c r="L71" s="713">
        <v>0</v>
      </c>
      <c r="M71" s="714">
        <v>0</v>
      </c>
      <c r="N71" s="714">
        <v>0</v>
      </c>
      <c r="O71" s="713">
        <v>0</v>
      </c>
    </row>
    <row r="72" spans="1:15">
      <c r="A72" s="716" t="s">
        <v>2115</v>
      </c>
      <c r="B72" s="716" t="s">
        <v>196</v>
      </c>
      <c r="C72" s="716" t="s">
        <v>718</v>
      </c>
      <c r="D72" s="700">
        <v>14312801.445841225</v>
      </c>
      <c r="E72" s="713">
        <v>110979.17338399999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4">
        <v>0</v>
      </c>
      <c r="N72" s="714">
        <v>0</v>
      </c>
      <c r="O72" s="713">
        <v>0</v>
      </c>
    </row>
    <row r="73" spans="1:15">
      <c r="A73" s="716" t="s">
        <v>1891</v>
      </c>
      <c r="B73" s="716" t="s">
        <v>196</v>
      </c>
      <c r="C73" s="716" t="s">
        <v>198</v>
      </c>
      <c r="D73" s="700">
        <v>10389722.688977111</v>
      </c>
      <c r="E73" s="713">
        <v>69901.240051000001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0</v>
      </c>
      <c r="L73" s="713">
        <v>0</v>
      </c>
      <c r="M73" s="714">
        <v>0</v>
      </c>
      <c r="N73" s="714">
        <v>0</v>
      </c>
      <c r="O73" s="713">
        <v>0</v>
      </c>
    </row>
    <row r="74" spans="1:15">
      <c r="A74" s="716" t="s">
        <v>1999</v>
      </c>
      <c r="B74" s="716" t="s">
        <v>196</v>
      </c>
      <c r="C74" s="716" t="s">
        <v>484</v>
      </c>
      <c r="D74" s="700">
        <v>14791778.715287624</v>
      </c>
      <c r="E74" s="713">
        <v>69901.240051000001</v>
      </c>
      <c r="F74" s="713">
        <v>0</v>
      </c>
      <c r="G74" s="713">
        <v>0</v>
      </c>
      <c r="H74" s="713">
        <v>0</v>
      </c>
      <c r="I74" s="713">
        <v>0</v>
      </c>
      <c r="J74" s="713">
        <v>0</v>
      </c>
      <c r="K74" s="713">
        <v>0</v>
      </c>
      <c r="L74" s="713">
        <v>0</v>
      </c>
      <c r="M74" s="714">
        <v>0</v>
      </c>
      <c r="N74" s="714">
        <v>0</v>
      </c>
      <c r="O74" s="713">
        <v>0</v>
      </c>
    </row>
    <row r="75" spans="1:15">
      <c r="A75" s="716" t="s">
        <v>1926</v>
      </c>
      <c r="B75" s="716" t="s">
        <v>196</v>
      </c>
      <c r="C75" s="716" t="s">
        <v>298</v>
      </c>
      <c r="D75" s="700">
        <v>5829209.1616726024</v>
      </c>
      <c r="E75" s="713">
        <v>69901.240051000001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4">
        <v>0</v>
      </c>
      <c r="N75" s="714">
        <v>0</v>
      </c>
      <c r="O75" s="713">
        <v>0</v>
      </c>
    </row>
    <row r="76" spans="1:15">
      <c r="A76" s="716" t="s">
        <v>1095</v>
      </c>
      <c r="B76" s="716" t="s">
        <v>2296</v>
      </c>
      <c r="C76" s="716" t="s">
        <v>807</v>
      </c>
      <c r="D76" s="700">
        <v>33356327.078530774</v>
      </c>
      <c r="E76" s="713">
        <v>393438.53012200003</v>
      </c>
      <c r="F76" s="713">
        <v>13322.703354000001</v>
      </c>
      <c r="G76" s="713">
        <v>57184.694180999999</v>
      </c>
      <c r="H76" s="713">
        <v>19249.548351000001</v>
      </c>
      <c r="I76" s="713">
        <v>37935.145830000001</v>
      </c>
      <c r="J76" s="713">
        <v>18868.438189</v>
      </c>
      <c r="K76" s="713">
        <v>619220.04564699996</v>
      </c>
      <c r="L76" s="713">
        <v>124921.201409</v>
      </c>
      <c r="M76" s="714">
        <v>114467.338389</v>
      </c>
      <c r="N76" s="714">
        <v>10453.863020000001</v>
      </c>
      <c r="O76" s="713">
        <v>9379.3103460000002</v>
      </c>
    </row>
    <row r="77" spans="1:15">
      <c r="A77" s="716" t="s">
        <v>2203</v>
      </c>
      <c r="B77" s="716" t="s">
        <v>2307</v>
      </c>
      <c r="C77" s="716" t="s">
        <v>2204</v>
      </c>
      <c r="D77" s="700">
        <v>26810468.366948001</v>
      </c>
      <c r="E77" s="713">
        <v>0</v>
      </c>
      <c r="F77" s="713">
        <v>0</v>
      </c>
      <c r="G77" s="713">
        <v>0</v>
      </c>
      <c r="H77" s="713">
        <v>0</v>
      </c>
      <c r="I77" s="713">
        <v>0</v>
      </c>
      <c r="J77" s="713">
        <v>0</v>
      </c>
      <c r="K77" s="713">
        <v>0</v>
      </c>
      <c r="L77" s="713">
        <v>0</v>
      </c>
      <c r="M77" s="714">
        <v>0</v>
      </c>
      <c r="N77" s="714">
        <v>0</v>
      </c>
      <c r="O77" s="713">
        <v>0</v>
      </c>
    </row>
    <row r="78" spans="1:15">
      <c r="A78" s="716" t="s">
        <v>1945</v>
      </c>
      <c r="B78" s="716" t="s">
        <v>196</v>
      </c>
      <c r="C78" s="716" t="s">
        <v>344</v>
      </c>
      <c r="D78" s="700">
        <v>22349799.957383469</v>
      </c>
      <c r="E78" s="713">
        <v>193135.040052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0</v>
      </c>
      <c r="L78" s="713">
        <v>0</v>
      </c>
      <c r="M78" s="714">
        <v>0</v>
      </c>
      <c r="N78" s="714">
        <v>0</v>
      </c>
      <c r="O78" s="713">
        <v>0</v>
      </c>
    </row>
    <row r="79" spans="1:15">
      <c r="A79" s="716" t="s">
        <v>1904</v>
      </c>
      <c r="B79" s="716" t="s">
        <v>196</v>
      </c>
      <c r="C79" s="716" t="s">
        <v>244</v>
      </c>
      <c r="D79" s="700">
        <v>8130660.5403317502</v>
      </c>
      <c r="E79" s="713">
        <v>49361.781585999997</v>
      </c>
      <c r="F79" s="713">
        <v>0</v>
      </c>
      <c r="G79" s="713">
        <v>0</v>
      </c>
      <c r="H79" s="713">
        <v>0</v>
      </c>
      <c r="I79" s="713">
        <v>0</v>
      </c>
      <c r="J79" s="713">
        <v>0</v>
      </c>
      <c r="K79" s="713">
        <v>0</v>
      </c>
      <c r="L79" s="713">
        <v>0</v>
      </c>
      <c r="M79" s="714">
        <v>0</v>
      </c>
      <c r="N79" s="714">
        <v>0</v>
      </c>
      <c r="O79" s="713">
        <v>0</v>
      </c>
    </row>
    <row r="80" spans="1:15">
      <c r="A80" s="716" t="s">
        <v>2046</v>
      </c>
      <c r="B80" s="716" t="s">
        <v>196</v>
      </c>
      <c r="C80" s="716" t="s">
        <v>578</v>
      </c>
      <c r="D80" s="700">
        <v>9329490.552092405</v>
      </c>
      <c r="E80" s="713">
        <v>69901.240051000001</v>
      </c>
      <c r="F80" s="713">
        <v>0</v>
      </c>
      <c r="G80" s="713">
        <v>0</v>
      </c>
      <c r="H80" s="713">
        <v>0</v>
      </c>
      <c r="I80" s="713">
        <v>0</v>
      </c>
      <c r="J80" s="713">
        <v>0</v>
      </c>
      <c r="K80" s="713">
        <v>0</v>
      </c>
      <c r="L80" s="713">
        <v>0</v>
      </c>
      <c r="M80" s="714">
        <v>0</v>
      </c>
      <c r="N80" s="714">
        <v>0</v>
      </c>
      <c r="O80" s="713">
        <v>0</v>
      </c>
    </row>
    <row r="81" spans="1:15">
      <c r="A81" s="716" t="s">
        <v>1548</v>
      </c>
      <c r="B81" s="716" t="s">
        <v>164</v>
      </c>
      <c r="C81" s="716" t="s">
        <v>1549</v>
      </c>
      <c r="D81" s="700">
        <v>437226829.89195192</v>
      </c>
      <c r="E81" s="713">
        <v>738884.44474399998</v>
      </c>
      <c r="F81" s="713">
        <v>2362195.509842</v>
      </c>
      <c r="G81" s="713">
        <v>3705960.8096289998</v>
      </c>
      <c r="H81" s="713">
        <v>1534104.8681069999</v>
      </c>
      <c r="I81" s="713">
        <v>2171855.9415219999</v>
      </c>
      <c r="J81" s="713">
        <v>885347.62748599995</v>
      </c>
      <c r="K81" s="713">
        <v>12222839.594255999</v>
      </c>
      <c r="L81" s="713">
        <v>264715.323982</v>
      </c>
      <c r="M81" s="714">
        <v>155891.707352</v>
      </c>
      <c r="N81" s="714">
        <v>108823.61663</v>
      </c>
      <c r="O81" s="713">
        <v>18758.620687999999</v>
      </c>
    </row>
    <row r="82" spans="1:15">
      <c r="A82" s="716" t="s">
        <v>1954</v>
      </c>
      <c r="B82" s="716" t="s">
        <v>196</v>
      </c>
      <c r="C82" s="716" t="s">
        <v>362</v>
      </c>
      <c r="D82" s="700">
        <v>11327700.424430259</v>
      </c>
      <c r="E82" s="713">
        <v>49361.781585999997</v>
      </c>
      <c r="F82" s="713">
        <v>0</v>
      </c>
      <c r="G82" s="713">
        <v>0</v>
      </c>
      <c r="H82" s="713">
        <v>0</v>
      </c>
      <c r="I82" s="713">
        <v>0</v>
      </c>
      <c r="J82" s="713">
        <v>0</v>
      </c>
      <c r="K82" s="713">
        <v>0</v>
      </c>
      <c r="L82" s="713">
        <v>0</v>
      </c>
      <c r="M82" s="714">
        <v>0</v>
      </c>
      <c r="N82" s="714">
        <v>0</v>
      </c>
      <c r="O82" s="713">
        <v>0</v>
      </c>
    </row>
    <row r="83" spans="1:15">
      <c r="A83" s="716" t="s">
        <v>1417</v>
      </c>
      <c r="B83" s="716" t="s">
        <v>735</v>
      </c>
      <c r="C83" s="716" t="s">
        <v>785</v>
      </c>
      <c r="D83" s="700">
        <v>242024957.50880578</v>
      </c>
      <c r="E83" s="713">
        <v>106088.73245400001</v>
      </c>
      <c r="F83" s="713">
        <v>1508538.1320179999</v>
      </c>
      <c r="G83" s="713">
        <v>1991396.4875420001</v>
      </c>
      <c r="H83" s="713">
        <v>785446.40176100004</v>
      </c>
      <c r="I83" s="713">
        <v>1205950.0857810001</v>
      </c>
      <c r="J83" s="713">
        <v>1074897.1265139999</v>
      </c>
      <c r="K83" s="713">
        <v>8560169.1795610003</v>
      </c>
      <c r="L83" s="713">
        <v>169059.78287</v>
      </c>
      <c r="M83" s="714">
        <v>127474.99048000001</v>
      </c>
      <c r="N83" s="714">
        <v>41584.792390000002</v>
      </c>
      <c r="O83" s="713">
        <v>9379.3103460000002</v>
      </c>
    </row>
    <row r="84" spans="1:15">
      <c r="A84" s="716" t="s">
        <v>2038</v>
      </c>
      <c r="B84" s="716" t="s">
        <v>196</v>
      </c>
      <c r="C84" s="716" t="s">
        <v>562</v>
      </c>
      <c r="D84" s="700">
        <v>6877016.7791182492</v>
      </c>
      <c r="E84" s="713">
        <v>83593.884495000006</v>
      </c>
      <c r="F84" s="713">
        <v>0</v>
      </c>
      <c r="G84" s="713">
        <v>0</v>
      </c>
      <c r="H84" s="713">
        <v>0</v>
      </c>
      <c r="I84" s="713">
        <v>0</v>
      </c>
      <c r="J84" s="713">
        <v>0</v>
      </c>
      <c r="K84" s="713">
        <v>0</v>
      </c>
      <c r="L84" s="713">
        <v>0</v>
      </c>
      <c r="M84" s="714">
        <v>0</v>
      </c>
      <c r="N84" s="714">
        <v>0</v>
      </c>
      <c r="O84" s="713">
        <v>0</v>
      </c>
    </row>
    <row r="85" spans="1:15">
      <c r="A85" s="716" t="s">
        <v>2116</v>
      </c>
      <c r="B85" s="716" t="s">
        <v>196</v>
      </c>
      <c r="C85" s="716" t="s">
        <v>720</v>
      </c>
      <c r="D85" s="700">
        <v>13313556.144917756</v>
      </c>
      <c r="E85" s="713">
        <v>139733.62835800002</v>
      </c>
      <c r="F85" s="713">
        <v>0</v>
      </c>
      <c r="G85" s="713">
        <v>0</v>
      </c>
      <c r="H85" s="713">
        <v>0</v>
      </c>
      <c r="I85" s="713">
        <v>0</v>
      </c>
      <c r="J85" s="713">
        <v>0</v>
      </c>
      <c r="K85" s="713">
        <v>0</v>
      </c>
      <c r="L85" s="713">
        <v>0</v>
      </c>
      <c r="M85" s="714">
        <v>0</v>
      </c>
      <c r="N85" s="714">
        <v>0</v>
      </c>
      <c r="O85" s="713">
        <v>0</v>
      </c>
    </row>
    <row r="86" spans="1:15">
      <c r="A86" s="716" t="s">
        <v>1190</v>
      </c>
      <c r="B86" s="716" t="s">
        <v>2297</v>
      </c>
      <c r="C86" s="716" t="s">
        <v>844</v>
      </c>
      <c r="D86" s="700">
        <v>270377046.39576137</v>
      </c>
      <c r="E86" s="713">
        <v>929144.43273700005</v>
      </c>
      <c r="F86" s="713">
        <v>16074652.377845</v>
      </c>
      <c r="G86" s="713">
        <v>1787162.6792020001</v>
      </c>
      <c r="H86" s="713">
        <v>697620.33740900003</v>
      </c>
      <c r="I86" s="713">
        <v>1089542.341793</v>
      </c>
      <c r="J86" s="713">
        <v>1035255.335985</v>
      </c>
      <c r="K86" s="713">
        <v>9847747.2010040004</v>
      </c>
      <c r="L86" s="713">
        <v>217593.69990100001</v>
      </c>
      <c r="M86" s="714">
        <v>141883.46664100001</v>
      </c>
      <c r="N86" s="714">
        <v>75710.233259999994</v>
      </c>
      <c r="O86" s="713">
        <v>9379.3103460000002</v>
      </c>
    </row>
    <row r="87" spans="1:15">
      <c r="A87" s="716" t="s">
        <v>1820</v>
      </c>
      <c r="B87" s="716" t="s">
        <v>193</v>
      </c>
      <c r="C87" s="716" t="s">
        <v>236</v>
      </c>
      <c r="D87" s="700">
        <v>351285383.10786706</v>
      </c>
      <c r="E87" s="713">
        <v>0</v>
      </c>
      <c r="F87" s="713">
        <v>17400460.077542</v>
      </c>
      <c r="G87" s="713">
        <v>3427234.5800050003</v>
      </c>
      <c r="H87" s="713">
        <v>1477869.23918</v>
      </c>
      <c r="I87" s="713">
        <v>1949365.3408250001</v>
      </c>
      <c r="J87" s="713">
        <v>1031985.3588479999</v>
      </c>
      <c r="K87" s="713">
        <v>10886694.551978</v>
      </c>
      <c r="L87" s="713">
        <v>281539.83031200001</v>
      </c>
      <c r="M87" s="714">
        <v>160894.65046500001</v>
      </c>
      <c r="N87" s="714">
        <v>120645.17984700001</v>
      </c>
      <c r="O87" s="713">
        <v>18758.620687999999</v>
      </c>
    </row>
    <row r="88" spans="1:15">
      <c r="A88" s="716" t="s">
        <v>1974</v>
      </c>
      <c r="B88" s="716" t="s">
        <v>196</v>
      </c>
      <c r="C88" s="716" t="s">
        <v>420</v>
      </c>
      <c r="D88" s="700">
        <v>17573188.100724339</v>
      </c>
      <c r="E88" s="713">
        <v>49179.816266000002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4">
        <v>0</v>
      </c>
      <c r="N88" s="714">
        <v>0</v>
      </c>
      <c r="O88" s="713">
        <v>0</v>
      </c>
    </row>
    <row r="89" spans="1:15">
      <c r="A89" s="716" t="s">
        <v>1556</v>
      </c>
      <c r="B89" s="716" t="s">
        <v>164</v>
      </c>
      <c r="C89" s="716" t="s">
        <v>1557</v>
      </c>
      <c r="D89" s="700">
        <v>78645705.236463875</v>
      </c>
      <c r="E89" s="713">
        <v>83593.884495000006</v>
      </c>
      <c r="F89" s="713">
        <v>2829939.1624719999</v>
      </c>
      <c r="G89" s="713">
        <v>637402.50640900002</v>
      </c>
      <c r="H89" s="713">
        <v>247741.402764</v>
      </c>
      <c r="I89" s="713">
        <v>389661.10364500002</v>
      </c>
      <c r="J89" s="713">
        <v>366039.41862999997</v>
      </c>
      <c r="K89" s="713">
        <v>3154275.9560380001</v>
      </c>
      <c r="L89" s="713">
        <v>123183.80773100001</v>
      </c>
      <c r="M89" s="714">
        <v>113866.985216</v>
      </c>
      <c r="N89" s="714">
        <v>9316.8225149999998</v>
      </c>
      <c r="O89" s="713">
        <v>9379.3103460000002</v>
      </c>
    </row>
    <row r="90" spans="1:15">
      <c r="A90" s="716" t="s">
        <v>1986</v>
      </c>
      <c r="B90" s="716" t="s">
        <v>196</v>
      </c>
      <c r="C90" s="716" t="s">
        <v>456</v>
      </c>
      <c r="D90" s="700">
        <v>12932406.667144585</v>
      </c>
      <c r="E90" s="713">
        <v>104132.359364</v>
      </c>
      <c r="F90" s="713">
        <v>0</v>
      </c>
      <c r="G90" s="713">
        <v>0</v>
      </c>
      <c r="H90" s="713">
        <v>0</v>
      </c>
      <c r="I90" s="713">
        <v>0</v>
      </c>
      <c r="J90" s="713">
        <v>0</v>
      </c>
      <c r="K90" s="713">
        <v>0</v>
      </c>
      <c r="L90" s="713">
        <v>0</v>
      </c>
      <c r="M90" s="714">
        <v>0</v>
      </c>
      <c r="N90" s="714">
        <v>0</v>
      </c>
      <c r="O90" s="713">
        <v>0</v>
      </c>
    </row>
    <row r="91" spans="1:15">
      <c r="A91" s="716" t="s">
        <v>2047</v>
      </c>
      <c r="B91" s="716" t="s">
        <v>196</v>
      </c>
      <c r="C91" s="716" t="s">
        <v>580</v>
      </c>
      <c r="D91" s="700">
        <v>8954503.3476224821</v>
      </c>
      <c r="E91" s="713">
        <v>53470.263436000001</v>
      </c>
      <c r="F91" s="713">
        <v>0</v>
      </c>
      <c r="G91" s="713">
        <v>0</v>
      </c>
      <c r="H91" s="713">
        <v>0</v>
      </c>
      <c r="I91" s="713">
        <v>0</v>
      </c>
      <c r="J91" s="713">
        <v>0</v>
      </c>
      <c r="K91" s="713">
        <v>0</v>
      </c>
      <c r="L91" s="713">
        <v>0</v>
      </c>
      <c r="M91" s="714">
        <v>0</v>
      </c>
      <c r="N91" s="714">
        <v>0</v>
      </c>
      <c r="O91" s="713">
        <v>0</v>
      </c>
    </row>
    <row r="92" spans="1:15">
      <c r="A92" s="716" t="s">
        <v>1562</v>
      </c>
      <c r="B92" s="716" t="s">
        <v>164</v>
      </c>
      <c r="C92" s="716" t="s">
        <v>1563</v>
      </c>
      <c r="D92" s="700">
        <v>172756395.07146296</v>
      </c>
      <c r="E92" s="713">
        <v>227366.159365</v>
      </c>
      <c r="F92" s="713">
        <v>6688243.5529100001</v>
      </c>
      <c r="G92" s="713">
        <v>1454531.821151</v>
      </c>
      <c r="H92" s="713">
        <v>561517.98282399995</v>
      </c>
      <c r="I92" s="713">
        <v>893013.83832700003</v>
      </c>
      <c r="J92" s="713">
        <v>886714.94926400005</v>
      </c>
      <c r="K92" s="713">
        <v>6692871.9841709994</v>
      </c>
      <c r="L92" s="713">
        <v>159284.01061100001</v>
      </c>
      <c r="M92" s="714">
        <v>124573.283475</v>
      </c>
      <c r="N92" s="714">
        <v>34710.727136000001</v>
      </c>
      <c r="O92" s="713">
        <v>9379.3103460000002</v>
      </c>
    </row>
    <row r="93" spans="1:15">
      <c r="A93" s="716" t="s">
        <v>1825</v>
      </c>
      <c r="B93" s="716" t="s">
        <v>193</v>
      </c>
      <c r="C93" s="716" t="s">
        <v>252</v>
      </c>
      <c r="D93" s="700">
        <v>451974422.18850774</v>
      </c>
      <c r="E93" s="713">
        <v>0</v>
      </c>
      <c r="F93" s="713">
        <v>14879181.85681</v>
      </c>
      <c r="G93" s="713">
        <v>4727119.6913350001</v>
      </c>
      <c r="H93" s="713">
        <v>1906891.109348</v>
      </c>
      <c r="I93" s="713">
        <v>2820228.5819870001</v>
      </c>
      <c r="J93" s="713">
        <v>1376042.2187650001</v>
      </c>
      <c r="K93" s="713">
        <v>16417786.51461</v>
      </c>
      <c r="L93" s="713">
        <v>309905.47508599999</v>
      </c>
      <c r="M93" s="714">
        <v>169299.59489199999</v>
      </c>
      <c r="N93" s="714">
        <v>140605.880194</v>
      </c>
      <c r="O93" s="713">
        <v>18758.620687999999</v>
      </c>
    </row>
    <row r="94" spans="1:15">
      <c r="A94" s="716" t="s">
        <v>1911</v>
      </c>
      <c r="B94" s="716" t="s">
        <v>196</v>
      </c>
      <c r="C94" s="716" t="s">
        <v>260</v>
      </c>
      <c r="D94" s="700">
        <v>9217225.746358173</v>
      </c>
      <c r="E94" s="713">
        <v>138364.46227299998</v>
      </c>
      <c r="F94" s="713">
        <v>0</v>
      </c>
      <c r="G94" s="713">
        <v>0</v>
      </c>
      <c r="H94" s="713">
        <v>0</v>
      </c>
      <c r="I94" s="713">
        <v>0</v>
      </c>
      <c r="J94" s="713">
        <v>0</v>
      </c>
      <c r="K94" s="713">
        <v>0</v>
      </c>
      <c r="L94" s="713">
        <v>0</v>
      </c>
      <c r="M94" s="714">
        <v>0</v>
      </c>
      <c r="N94" s="714">
        <v>0</v>
      </c>
      <c r="O94" s="713">
        <v>0</v>
      </c>
    </row>
    <row r="95" spans="1:15">
      <c r="A95" s="716" t="s">
        <v>2205</v>
      </c>
      <c r="B95" s="716" t="s">
        <v>2307</v>
      </c>
      <c r="C95" s="716" t="s">
        <v>2206</v>
      </c>
      <c r="D95" s="700">
        <v>37080178.690376289</v>
      </c>
      <c r="E95" s="713">
        <v>0</v>
      </c>
      <c r="F95" s="713">
        <v>0</v>
      </c>
      <c r="G95" s="713">
        <v>0</v>
      </c>
      <c r="H95" s="713">
        <v>0</v>
      </c>
      <c r="I95" s="713">
        <v>0</v>
      </c>
      <c r="J95" s="713">
        <v>0</v>
      </c>
      <c r="K95" s="713">
        <v>0</v>
      </c>
      <c r="L95" s="713">
        <v>0</v>
      </c>
      <c r="M95" s="714">
        <v>0</v>
      </c>
      <c r="N95" s="714">
        <v>0</v>
      </c>
      <c r="O95" s="713">
        <v>0</v>
      </c>
    </row>
    <row r="96" spans="1:15">
      <c r="A96" s="716" t="s">
        <v>1826</v>
      </c>
      <c r="B96" s="716" t="s">
        <v>193</v>
      </c>
      <c r="C96" s="716" t="s">
        <v>274</v>
      </c>
      <c r="D96" s="700">
        <v>502996910.34545845</v>
      </c>
      <c r="E96" s="713">
        <v>0</v>
      </c>
      <c r="F96" s="713">
        <v>10202730.181552</v>
      </c>
      <c r="G96" s="713">
        <v>5005334.8029350005</v>
      </c>
      <c r="H96" s="713">
        <v>2225358.1410119999</v>
      </c>
      <c r="I96" s="713">
        <v>2779976.6619230001</v>
      </c>
      <c r="J96" s="713">
        <v>1013061.956733</v>
      </c>
      <c r="K96" s="713">
        <v>14492591.105377</v>
      </c>
      <c r="L96" s="713">
        <v>438321.03873100004</v>
      </c>
      <c r="M96" s="714">
        <v>207321.962539</v>
      </c>
      <c r="N96" s="714">
        <v>230999.07619200001</v>
      </c>
      <c r="O96" s="713">
        <v>18758.620687999999</v>
      </c>
    </row>
    <row r="97" spans="1:15">
      <c r="A97" s="716" t="s">
        <v>2207</v>
      </c>
      <c r="B97" s="716" t="s">
        <v>2307</v>
      </c>
      <c r="C97" s="716" t="s">
        <v>2208</v>
      </c>
      <c r="D97" s="700">
        <v>73768858.024589881</v>
      </c>
      <c r="E97" s="713">
        <v>0</v>
      </c>
      <c r="F97" s="713">
        <v>0</v>
      </c>
      <c r="G97" s="713">
        <v>0</v>
      </c>
      <c r="H97" s="713">
        <v>0</v>
      </c>
      <c r="I97" s="713">
        <v>0</v>
      </c>
      <c r="J97" s="713">
        <v>0</v>
      </c>
      <c r="K97" s="713">
        <v>0</v>
      </c>
      <c r="L97" s="713">
        <v>0</v>
      </c>
      <c r="M97" s="714">
        <v>0</v>
      </c>
      <c r="N97" s="714">
        <v>0</v>
      </c>
      <c r="O97" s="713">
        <v>0</v>
      </c>
    </row>
    <row r="98" spans="1:15">
      <c r="A98" s="716" t="s">
        <v>1362</v>
      </c>
      <c r="B98" s="716" t="s">
        <v>735</v>
      </c>
      <c r="C98" s="716" t="s">
        <v>767</v>
      </c>
      <c r="D98" s="700">
        <v>214851207.74423906</v>
      </c>
      <c r="E98" s="713">
        <v>133474.02134400001</v>
      </c>
      <c r="F98" s="713">
        <v>11104945.131462</v>
      </c>
      <c r="G98" s="713">
        <v>1821053.6323969997</v>
      </c>
      <c r="H98" s="713">
        <v>647120.75685799995</v>
      </c>
      <c r="I98" s="713">
        <v>1173932.8755389999</v>
      </c>
      <c r="J98" s="713">
        <v>821760.38844500005</v>
      </c>
      <c r="K98" s="713">
        <v>8533251.543221999</v>
      </c>
      <c r="L98" s="713">
        <v>213698.71694700001</v>
      </c>
      <c r="M98" s="714">
        <v>140782.81915600001</v>
      </c>
      <c r="N98" s="714">
        <v>72915.897790999996</v>
      </c>
      <c r="O98" s="713">
        <v>9379.3103460000002</v>
      </c>
    </row>
    <row r="99" spans="1:15">
      <c r="A99" s="716" t="s">
        <v>1827</v>
      </c>
      <c r="B99" s="716" t="s">
        <v>193</v>
      </c>
      <c r="C99" s="716" t="s">
        <v>296</v>
      </c>
      <c r="D99" s="700">
        <v>267637694.61589816</v>
      </c>
      <c r="E99" s="713">
        <v>0</v>
      </c>
      <c r="F99" s="713">
        <v>1802152.1108710002</v>
      </c>
      <c r="G99" s="713">
        <v>2773139.1048100004</v>
      </c>
      <c r="H99" s="713">
        <v>1268531.416989</v>
      </c>
      <c r="I99" s="713">
        <v>1504607.6878210001</v>
      </c>
      <c r="J99" s="713">
        <v>448865.537664</v>
      </c>
      <c r="K99" s="713">
        <v>7092841.8819159996</v>
      </c>
      <c r="L99" s="713">
        <v>257329.77462600003</v>
      </c>
      <c r="M99" s="714">
        <v>153690.41238300002</v>
      </c>
      <c r="N99" s="714">
        <v>103639.362243</v>
      </c>
      <c r="O99" s="713">
        <v>18758.620687999999</v>
      </c>
    </row>
    <row r="100" spans="1:15">
      <c r="A100" s="716" t="s">
        <v>2907</v>
      </c>
      <c r="B100" s="716" t="s">
        <v>2307</v>
      </c>
      <c r="C100" s="716" t="s">
        <v>2908</v>
      </c>
      <c r="D100" s="700">
        <v>54168038.837784261</v>
      </c>
      <c r="E100" s="713">
        <v>0</v>
      </c>
      <c r="F100" s="713">
        <v>0</v>
      </c>
      <c r="G100" s="713">
        <v>0</v>
      </c>
      <c r="H100" s="713">
        <v>0</v>
      </c>
      <c r="I100" s="713">
        <v>0</v>
      </c>
      <c r="J100" s="713">
        <v>0</v>
      </c>
      <c r="K100" s="713">
        <v>0</v>
      </c>
      <c r="L100" s="713">
        <v>0</v>
      </c>
      <c r="M100" s="714">
        <v>0</v>
      </c>
      <c r="N100" s="714">
        <v>0</v>
      </c>
      <c r="O100" s="713">
        <v>0</v>
      </c>
    </row>
    <row r="101" spans="1:15">
      <c r="A101" s="716" t="s">
        <v>1987</v>
      </c>
      <c r="B101" s="716" t="s">
        <v>196</v>
      </c>
      <c r="C101" s="716" t="s">
        <v>458</v>
      </c>
      <c r="D101" s="700">
        <v>13306614.926296847</v>
      </c>
      <c r="E101" s="713">
        <v>163011.418993</v>
      </c>
      <c r="F101" s="713">
        <v>0</v>
      </c>
      <c r="G101" s="713">
        <v>0</v>
      </c>
      <c r="H101" s="713">
        <v>0</v>
      </c>
      <c r="I101" s="713">
        <v>0</v>
      </c>
      <c r="J101" s="713">
        <v>0</v>
      </c>
      <c r="K101" s="713">
        <v>0</v>
      </c>
      <c r="L101" s="713">
        <v>0</v>
      </c>
      <c r="M101" s="714">
        <v>0</v>
      </c>
      <c r="N101" s="714">
        <v>0</v>
      </c>
      <c r="O101" s="713">
        <v>0</v>
      </c>
    </row>
    <row r="102" spans="1:15">
      <c r="A102" s="716" t="s">
        <v>1422</v>
      </c>
      <c r="B102" s="716" t="s">
        <v>735</v>
      </c>
      <c r="C102" s="716" t="s">
        <v>787</v>
      </c>
      <c r="D102" s="700">
        <v>216638669.91313165</v>
      </c>
      <c r="E102" s="713">
        <v>138364.46227299998</v>
      </c>
      <c r="F102" s="713">
        <v>9862029.2319549993</v>
      </c>
      <c r="G102" s="713">
        <v>2048876.874691</v>
      </c>
      <c r="H102" s="713">
        <v>834716.46618500003</v>
      </c>
      <c r="I102" s="713">
        <v>1214160.4085059999</v>
      </c>
      <c r="J102" s="713">
        <v>622985.23207000003</v>
      </c>
      <c r="K102" s="713">
        <v>7173544.5348429997</v>
      </c>
      <c r="L102" s="713">
        <v>154138.29810399999</v>
      </c>
      <c r="M102" s="714">
        <v>123072.400542</v>
      </c>
      <c r="N102" s="714">
        <v>31065.897561999998</v>
      </c>
      <c r="O102" s="713">
        <v>14068.965514</v>
      </c>
    </row>
    <row r="103" spans="1:15">
      <c r="A103" s="716" t="s">
        <v>1568</v>
      </c>
      <c r="B103" s="716" t="s">
        <v>164</v>
      </c>
      <c r="C103" s="716" t="s">
        <v>1569</v>
      </c>
      <c r="D103" s="700">
        <v>389894604.47152627</v>
      </c>
      <c r="E103" s="713">
        <v>425909.99560999998</v>
      </c>
      <c r="F103" s="713">
        <v>10574067.289820001</v>
      </c>
      <c r="G103" s="713">
        <v>3432455.4557400001</v>
      </c>
      <c r="H103" s="713">
        <v>1238059.7396269999</v>
      </c>
      <c r="I103" s="713">
        <v>2194395.7161130002</v>
      </c>
      <c r="J103" s="713">
        <v>1430881.158392</v>
      </c>
      <c r="K103" s="713">
        <v>13530870.734021001</v>
      </c>
      <c r="L103" s="713">
        <v>177817.996418</v>
      </c>
      <c r="M103" s="714">
        <v>130076.52089799999</v>
      </c>
      <c r="N103" s="714">
        <v>47741.47552</v>
      </c>
      <c r="O103" s="713">
        <v>18758.620687999999</v>
      </c>
    </row>
    <row r="104" spans="1:15">
      <c r="A104" s="716" t="s">
        <v>2211</v>
      </c>
      <c r="B104" s="716" t="s">
        <v>2307</v>
      </c>
      <c r="C104" s="716" t="s">
        <v>2212</v>
      </c>
      <c r="D104" s="700">
        <v>28199155.430740662</v>
      </c>
      <c r="E104" s="713">
        <v>0</v>
      </c>
      <c r="F104" s="713">
        <v>0</v>
      </c>
      <c r="G104" s="713">
        <v>0</v>
      </c>
      <c r="H104" s="713">
        <v>0</v>
      </c>
      <c r="I104" s="713">
        <v>0</v>
      </c>
      <c r="J104" s="713">
        <v>0</v>
      </c>
      <c r="K104" s="713">
        <v>0</v>
      </c>
      <c r="L104" s="713">
        <v>0</v>
      </c>
      <c r="M104" s="714">
        <v>0</v>
      </c>
      <c r="N104" s="714">
        <v>0</v>
      </c>
      <c r="O104" s="713">
        <v>0</v>
      </c>
    </row>
    <row r="105" spans="1:15">
      <c r="A105" s="716" t="s">
        <v>1195</v>
      </c>
      <c r="B105" s="716" t="s">
        <v>2297</v>
      </c>
      <c r="C105" s="716" t="s">
        <v>846</v>
      </c>
      <c r="D105" s="700">
        <v>244652673.96075797</v>
      </c>
      <c r="E105" s="713">
        <v>1017168.43508</v>
      </c>
      <c r="F105" s="713">
        <v>7056110.5760300001</v>
      </c>
      <c r="G105" s="713">
        <v>1730966.679553</v>
      </c>
      <c r="H105" s="713">
        <v>628806.04721500003</v>
      </c>
      <c r="I105" s="713">
        <v>1102160.632338</v>
      </c>
      <c r="J105" s="713">
        <v>779670.06794900005</v>
      </c>
      <c r="K105" s="713">
        <v>9726374.3004899994</v>
      </c>
      <c r="L105" s="713">
        <v>165988.81654099998</v>
      </c>
      <c r="M105" s="714">
        <v>126574.460719</v>
      </c>
      <c r="N105" s="714">
        <v>39414.355821999998</v>
      </c>
      <c r="O105" s="713">
        <v>9379.3103460000002</v>
      </c>
    </row>
    <row r="106" spans="1:15">
      <c r="A106" s="716" t="s">
        <v>1896</v>
      </c>
      <c r="B106" s="716" t="s">
        <v>196</v>
      </c>
      <c r="C106" s="716" t="s">
        <v>210</v>
      </c>
      <c r="D106" s="700">
        <v>9669208.6229822095</v>
      </c>
      <c r="E106" s="713">
        <v>65792.758199999997</v>
      </c>
      <c r="F106" s="713">
        <v>0</v>
      </c>
      <c r="G106" s="713">
        <v>0</v>
      </c>
      <c r="H106" s="713">
        <v>0</v>
      </c>
      <c r="I106" s="713">
        <v>0</v>
      </c>
      <c r="J106" s="713">
        <v>0</v>
      </c>
      <c r="K106" s="713">
        <v>0</v>
      </c>
      <c r="L106" s="713">
        <v>0</v>
      </c>
      <c r="M106" s="714">
        <v>0</v>
      </c>
      <c r="N106" s="714">
        <v>0</v>
      </c>
      <c r="O106" s="713">
        <v>0</v>
      </c>
    </row>
    <row r="107" spans="1:15">
      <c r="A107" s="716" t="s">
        <v>1917</v>
      </c>
      <c r="B107" s="716" t="s">
        <v>196</v>
      </c>
      <c r="C107" s="716" t="s">
        <v>276</v>
      </c>
      <c r="D107" s="700">
        <v>15462279.923299206</v>
      </c>
      <c r="E107" s="713">
        <v>97286.528938999996</v>
      </c>
      <c r="F107" s="713">
        <v>0</v>
      </c>
      <c r="G107" s="713">
        <v>0</v>
      </c>
      <c r="H107" s="713">
        <v>0</v>
      </c>
      <c r="I107" s="713">
        <v>0</v>
      </c>
      <c r="J107" s="713">
        <v>0</v>
      </c>
      <c r="K107" s="713">
        <v>0</v>
      </c>
      <c r="L107" s="713">
        <v>0</v>
      </c>
      <c r="M107" s="714">
        <v>0</v>
      </c>
      <c r="N107" s="714">
        <v>0</v>
      </c>
      <c r="O107" s="713">
        <v>0</v>
      </c>
    </row>
    <row r="108" spans="1:15">
      <c r="A108" s="716" t="s">
        <v>1927</v>
      </c>
      <c r="B108" s="716" t="s">
        <v>196</v>
      </c>
      <c r="C108" s="716" t="s">
        <v>300</v>
      </c>
      <c r="D108" s="700">
        <v>10464639.347543472</v>
      </c>
      <c r="E108" s="713">
        <v>69901.240051000001</v>
      </c>
      <c r="F108" s="713">
        <v>0</v>
      </c>
      <c r="G108" s="713">
        <v>0</v>
      </c>
      <c r="H108" s="713">
        <v>0</v>
      </c>
      <c r="I108" s="713">
        <v>0</v>
      </c>
      <c r="J108" s="713">
        <v>0</v>
      </c>
      <c r="K108" s="713">
        <v>0</v>
      </c>
      <c r="L108" s="713">
        <v>0</v>
      </c>
      <c r="M108" s="714">
        <v>0</v>
      </c>
      <c r="N108" s="714">
        <v>0</v>
      </c>
      <c r="O108" s="713">
        <v>0</v>
      </c>
    </row>
    <row r="109" spans="1:15">
      <c r="A109" s="716" t="s">
        <v>1962</v>
      </c>
      <c r="B109" s="716" t="s">
        <v>196</v>
      </c>
      <c r="C109" s="716" t="s">
        <v>380</v>
      </c>
      <c r="D109" s="700">
        <v>12452385.813937098</v>
      </c>
      <c r="E109" s="713">
        <v>105501.52544900001</v>
      </c>
      <c r="F109" s="713">
        <v>0</v>
      </c>
      <c r="G109" s="713">
        <v>0</v>
      </c>
      <c r="H109" s="713">
        <v>0</v>
      </c>
      <c r="I109" s="713">
        <v>0</v>
      </c>
      <c r="J109" s="713">
        <v>0</v>
      </c>
      <c r="K109" s="713">
        <v>0</v>
      </c>
      <c r="L109" s="713">
        <v>0</v>
      </c>
      <c r="M109" s="714">
        <v>0</v>
      </c>
      <c r="N109" s="714">
        <v>0</v>
      </c>
      <c r="O109" s="713">
        <v>0</v>
      </c>
    </row>
    <row r="110" spans="1:15">
      <c r="A110" s="716" t="s">
        <v>1975</v>
      </c>
      <c r="B110" s="716" t="s">
        <v>196</v>
      </c>
      <c r="C110" s="716" t="s">
        <v>422</v>
      </c>
      <c r="D110" s="700">
        <v>16292476.915777558</v>
      </c>
      <c r="E110" s="713">
        <v>49179.816266000002</v>
      </c>
      <c r="F110" s="713">
        <v>0</v>
      </c>
      <c r="G110" s="713">
        <v>0</v>
      </c>
      <c r="H110" s="713">
        <v>0</v>
      </c>
      <c r="I110" s="713">
        <v>0</v>
      </c>
      <c r="J110" s="713">
        <v>0</v>
      </c>
      <c r="K110" s="713">
        <v>0</v>
      </c>
      <c r="L110" s="713">
        <v>0</v>
      </c>
      <c r="M110" s="714">
        <v>0</v>
      </c>
      <c r="N110" s="714">
        <v>0</v>
      </c>
      <c r="O110" s="713">
        <v>0</v>
      </c>
    </row>
    <row r="111" spans="1:15">
      <c r="A111" s="716" t="s">
        <v>2022</v>
      </c>
      <c r="B111" s="716" t="s">
        <v>196</v>
      </c>
      <c r="C111" s="716" t="s">
        <v>530</v>
      </c>
      <c r="D111" s="700">
        <v>17293941.789004073</v>
      </c>
      <c r="E111" s="713">
        <v>97286.528938999996</v>
      </c>
      <c r="F111" s="713">
        <v>0</v>
      </c>
      <c r="G111" s="713">
        <v>0</v>
      </c>
      <c r="H111" s="713">
        <v>0</v>
      </c>
      <c r="I111" s="713">
        <v>0</v>
      </c>
      <c r="J111" s="713">
        <v>0</v>
      </c>
      <c r="K111" s="713">
        <v>0</v>
      </c>
      <c r="L111" s="713">
        <v>0</v>
      </c>
      <c r="M111" s="714">
        <v>0</v>
      </c>
      <c r="N111" s="714">
        <v>0</v>
      </c>
      <c r="O111" s="713">
        <v>0</v>
      </c>
    </row>
    <row r="112" spans="1:15">
      <c r="A112" s="716" t="s">
        <v>2048</v>
      </c>
      <c r="B112" s="716" t="s">
        <v>196</v>
      </c>
      <c r="C112" s="716" t="s">
        <v>582</v>
      </c>
      <c r="D112" s="700">
        <v>9908900.2687572427</v>
      </c>
      <c r="E112" s="713">
        <v>49179.816266000002</v>
      </c>
      <c r="F112" s="713">
        <v>0</v>
      </c>
      <c r="G112" s="713">
        <v>0</v>
      </c>
      <c r="H112" s="713">
        <v>0</v>
      </c>
      <c r="I112" s="713">
        <v>0</v>
      </c>
      <c r="J112" s="713">
        <v>0</v>
      </c>
      <c r="K112" s="713">
        <v>0</v>
      </c>
      <c r="L112" s="713">
        <v>0</v>
      </c>
      <c r="M112" s="714">
        <v>0</v>
      </c>
      <c r="N112" s="714">
        <v>0</v>
      </c>
      <c r="O112" s="713">
        <v>0</v>
      </c>
    </row>
    <row r="113" spans="1:15">
      <c r="A113" s="716" t="s">
        <v>1574</v>
      </c>
      <c r="B113" s="716" t="s">
        <v>164</v>
      </c>
      <c r="C113" s="716" t="s">
        <v>1575</v>
      </c>
      <c r="D113" s="700">
        <v>230295690.7117514</v>
      </c>
      <c r="E113" s="713">
        <v>110979.17338399999</v>
      </c>
      <c r="F113" s="713">
        <v>3690553.1418939997</v>
      </c>
      <c r="G113" s="713">
        <v>1924930.4699439998</v>
      </c>
      <c r="H113" s="713">
        <v>800690.36947499996</v>
      </c>
      <c r="I113" s="713">
        <v>1124240.1004689999</v>
      </c>
      <c r="J113" s="713">
        <v>500674.68498100003</v>
      </c>
      <c r="K113" s="713">
        <v>6413384.812345</v>
      </c>
      <c r="L113" s="713">
        <v>287156.48620599997</v>
      </c>
      <c r="M113" s="714">
        <v>162495.592259</v>
      </c>
      <c r="N113" s="714">
        <v>124660.893947</v>
      </c>
      <c r="O113" s="713">
        <v>18758.620687999999</v>
      </c>
    </row>
    <row r="114" spans="1:15">
      <c r="A114" s="716" t="s">
        <v>2076</v>
      </c>
      <c r="B114" s="716" t="s">
        <v>196</v>
      </c>
      <c r="C114" s="716" t="s">
        <v>646</v>
      </c>
      <c r="D114" s="700">
        <v>12961478.593720436</v>
      </c>
      <c r="E114" s="713">
        <v>49179.816266000002</v>
      </c>
      <c r="F114" s="713">
        <v>0</v>
      </c>
      <c r="G114" s="713">
        <v>0</v>
      </c>
      <c r="H114" s="713">
        <v>0</v>
      </c>
      <c r="I114" s="713">
        <v>0</v>
      </c>
      <c r="J114" s="713">
        <v>0</v>
      </c>
      <c r="K114" s="713">
        <v>0</v>
      </c>
      <c r="L114" s="713">
        <v>0</v>
      </c>
      <c r="M114" s="714">
        <v>0</v>
      </c>
      <c r="N114" s="714">
        <v>0</v>
      </c>
      <c r="O114" s="713">
        <v>0</v>
      </c>
    </row>
    <row r="115" spans="1:15">
      <c r="A115" s="716" t="s">
        <v>1828</v>
      </c>
      <c r="B115" s="716" t="s">
        <v>193</v>
      </c>
      <c r="C115" s="716" t="s">
        <v>316</v>
      </c>
      <c r="D115" s="700">
        <v>362018508.13731968</v>
      </c>
      <c r="E115" s="713">
        <v>0</v>
      </c>
      <c r="F115" s="713">
        <v>18794345.733610999</v>
      </c>
      <c r="G115" s="713">
        <v>3709675.7742149998</v>
      </c>
      <c r="H115" s="713">
        <v>1699331.51296</v>
      </c>
      <c r="I115" s="713">
        <v>2010344.261255</v>
      </c>
      <c r="J115" s="713">
        <v>891992.99202999996</v>
      </c>
      <c r="K115" s="713">
        <v>10753018.896644</v>
      </c>
      <c r="L115" s="713">
        <v>272004.87896400003</v>
      </c>
      <c r="M115" s="714">
        <v>157992.943459</v>
      </c>
      <c r="N115" s="714">
        <v>114011.935505</v>
      </c>
      <c r="O115" s="713">
        <v>18758.620687999999</v>
      </c>
    </row>
    <row r="116" spans="1:15">
      <c r="A116" s="716" t="s">
        <v>2213</v>
      </c>
      <c r="B116" s="716" t="s">
        <v>2307</v>
      </c>
      <c r="C116" s="716" t="s">
        <v>2214</v>
      </c>
      <c r="D116" s="700">
        <v>37677693.986303285</v>
      </c>
      <c r="E116" s="713">
        <v>0</v>
      </c>
      <c r="F116" s="713">
        <v>0</v>
      </c>
      <c r="G116" s="713">
        <v>0</v>
      </c>
      <c r="H116" s="713">
        <v>0</v>
      </c>
      <c r="I116" s="713">
        <v>0</v>
      </c>
      <c r="J116" s="713">
        <v>0</v>
      </c>
      <c r="K116" s="713">
        <v>0</v>
      </c>
      <c r="L116" s="713">
        <v>0</v>
      </c>
      <c r="M116" s="714">
        <v>0</v>
      </c>
      <c r="N116" s="714">
        <v>0</v>
      </c>
      <c r="O116" s="713">
        <v>0</v>
      </c>
    </row>
    <row r="117" spans="1:15">
      <c r="A117" s="716" t="s">
        <v>1934</v>
      </c>
      <c r="B117" s="716" t="s">
        <v>196</v>
      </c>
      <c r="C117" s="716" t="s">
        <v>318</v>
      </c>
      <c r="D117" s="700">
        <v>13976964.563136304</v>
      </c>
      <c r="E117" s="713">
        <v>179442.39560699998</v>
      </c>
      <c r="F117" s="713">
        <v>0</v>
      </c>
      <c r="G117" s="713">
        <v>0</v>
      </c>
      <c r="H117" s="713">
        <v>0</v>
      </c>
      <c r="I117" s="713">
        <v>0</v>
      </c>
      <c r="J117" s="713">
        <v>0</v>
      </c>
      <c r="K117" s="713">
        <v>0</v>
      </c>
      <c r="L117" s="713">
        <v>0</v>
      </c>
      <c r="M117" s="714">
        <v>0</v>
      </c>
      <c r="N117" s="714">
        <v>0</v>
      </c>
      <c r="O117" s="713">
        <v>0</v>
      </c>
    </row>
    <row r="118" spans="1:15">
      <c r="A118" s="716" t="s">
        <v>1963</v>
      </c>
      <c r="B118" s="716" t="s">
        <v>196</v>
      </c>
      <c r="C118" s="716" t="s">
        <v>382</v>
      </c>
      <c r="D118" s="700">
        <v>11902607.11126324</v>
      </c>
      <c r="E118" s="713">
        <v>49179.816266000002</v>
      </c>
      <c r="F118" s="713">
        <v>0</v>
      </c>
      <c r="G118" s="713">
        <v>0</v>
      </c>
      <c r="H118" s="713">
        <v>0</v>
      </c>
      <c r="I118" s="713">
        <v>0</v>
      </c>
      <c r="J118" s="713">
        <v>0</v>
      </c>
      <c r="K118" s="713">
        <v>0</v>
      </c>
      <c r="L118" s="713">
        <v>0</v>
      </c>
      <c r="M118" s="714">
        <v>0</v>
      </c>
      <c r="N118" s="714">
        <v>0</v>
      </c>
      <c r="O118" s="713">
        <v>0</v>
      </c>
    </row>
    <row r="119" spans="1:15">
      <c r="A119" s="716" t="s">
        <v>1905</v>
      </c>
      <c r="B119" s="716" t="s">
        <v>196</v>
      </c>
      <c r="C119" s="716" t="s">
        <v>246</v>
      </c>
      <c r="D119" s="700">
        <v>7679855.537709808</v>
      </c>
      <c r="E119" s="713">
        <v>124671.81782900001</v>
      </c>
      <c r="F119" s="713">
        <v>0</v>
      </c>
      <c r="G119" s="713">
        <v>0</v>
      </c>
      <c r="H119" s="713">
        <v>0</v>
      </c>
      <c r="I119" s="713">
        <v>0</v>
      </c>
      <c r="J119" s="713">
        <v>0</v>
      </c>
      <c r="K119" s="713">
        <v>0</v>
      </c>
      <c r="L119" s="713">
        <v>0</v>
      </c>
      <c r="M119" s="714">
        <v>0</v>
      </c>
      <c r="N119" s="714">
        <v>0</v>
      </c>
      <c r="O119" s="713">
        <v>0</v>
      </c>
    </row>
    <row r="120" spans="1:15">
      <c r="A120" s="716" t="s">
        <v>2092</v>
      </c>
      <c r="B120" s="716" t="s">
        <v>196</v>
      </c>
      <c r="C120" s="716" t="s">
        <v>678</v>
      </c>
      <c r="D120" s="700">
        <v>18980950.59178919</v>
      </c>
      <c r="E120" s="713">
        <v>90439.714919000005</v>
      </c>
      <c r="F120" s="713">
        <v>0</v>
      </c>
      <c r="G120" s="713">
        <v>0</v>
      </c>
      <c r="H120" s="713">
        <v>0</v>
      </c>
      <c r="I120" s="713">
        <v>0</v>
      </c>
      <c r="J120" s="713">
        <v>0</v>
      </c>
      <c r="K120" s="713">
        <v>0</v>
      </c>
      <c r="L120" s="713">
        <v>0</v>
      </c>
      <c r="M120" s="714">
        <v>0</v>
      </c>
      <c r="N120" s="714">
        <v>0</v>
      </c>
      <c r="O120" s="713">
        <v>0</v>
      </c>
    </row>
    <row r="121" spans="1:15">
      <c r="A121" s="716" t="s">
        <v>1200</v>
      </c>
      <c r="B121" s="716" t="s">
        <v>2297</v>
      </c>
      <c r="C121" s="716" t="s">
        <v>848</v>
      </c>
      <c r="D121" s="700">
        <v>227462151.52850661</v>
      </c>
      <c r="E121" s="713">
        <v>537925.87951999996</v>
      </c>
      <c r="F121" s="713">
        <v>5285238.5253950004</v>
      </c>
      <c r="G121" s="713">
        <v>1638985.661791</v>
      </c>
      <c r="H121" s="713">
        <v>629297.85366499994</v>
      </c>
      <c r="I121" s="713">
        <v>1009687.808126</v>
      </c>
      <c r="J121" s="713">
        <v>818479.11735099996</v>
      </c>
      <c r="K121" s="713">
        <v>9094862.0676850006</v>
      </c>
      <c r="L121" s="713">
        <v>192765.36314000003</v>
      </c>
      <c r="M121" s="714">
        <v>134579.16969800001</v>
      </c>
      <c r="N121" s="714">
        <v>58186.193442000003</v>
      </c>
      <c r="O121" s="713">
        <v>9379.3103460000002</v>
      </c>
    </row>
    <row r="122" spans="1:15">
      <c r="A122" s="716" t="s">
        <v>1946</v>
      </c>
      <c r="B122" s="716" t="s">
        <v>196</v>
      </c>
      <c r="C122" s="716" t="s">
        <v>346</v>
      </c>
      <c r="D122" s="700">
        <v>15093913.433389375</v>
      </c>
      <c r="E122" s="713">
        <v>110979.17338399999</v>
      </c>
      <c r="F122" s="713">
        <v>0</v>
      </c>
      <c r="G122" s="713">
        <v>0</v>
      </c>
      <c r="H122" s="713">
        <v>0</v>
      </c>
      <c r="I122" s="713">
        <v>0</v>
      </c>
      <c r="J122" s="713">
        <v>0</v>
      </c>
      <c r="K122" s="713">
        <v>0</v>
      </c>
      <c r="L122" s="713">
        <v>0</v>
      </c>
      <c r="M122" s="714">
        <v>0</v>
      </c>
      <c r="N122" s="714">
        <v>0</v>
      </c>
      <c r="O122" s="713">
        <v>0</v>
      </c>
    </row>
    <row r="123" spans="1:15">
      <c r="A123" s="716" t="s">
        <v>2093</v>
      </c>
      <c r="B123" s="716" t="s">
        <v>196</v>
      </c>
      <c r="C123" s="716" t="s">
        <v>2094</v>
      </c>
      <c r="D123" s="700">
        <v>9757405.6346315145</v>
      </c>
      <c r="E123" s="713">
        <v>131517.64825299999</v>
      </c>
      <c r="F123" s="713">
        <v>0</v>
      </c>
      <c r="G123" s="713">
        <v>0</v>
      </c>
      <c r="H123" s="713">
        <v>0</v>
      </c>
      <c r="I123" s="713">
        <v>0</v>
      </c>
      <c r="J123" s="713">
        <v>0</v>
      </c>
      <c r="K123" s="713">
        <v>0</v>
      </c>
      <c r="L123" s="713">
        <v>0</v>
      </c>
      <c r="M123" s="714">
        <v>0</v>
      </c>
      <c r="N123" s="714">
        <v>0</v>
      </c>
      <c r="O123" s="713">
        <v>0</v>
      </c>
    </row>
    <row r="124" spans="1:15">
      <c r="A124" s="716" t="s">
        <v>1912</v>
      </c>
      <c r="B124" s="716" t="s">
        <v>196</v>
      </c>
      <c r="C124" s="716" t="s">
        <v>262</v>
      </c>
      <c r="D124" s="700">
        <v>11766972.356349442</v>
      </c>
      <c r="E124" s="713">
        <v>97286.528938999996</v>
      </c>
      <c r="F124" s="713">
        <v>0</v>
      </c>
      <c r="G124" s="713">
        <v>0</v>
      </c>
      <c r="H124" s="713">
        <v>0</v>
      </c>
      <c r="I124" s="713">
        <v>0</v>
      </c>
      <c r="J124" s="713">
        <v>0</v>
      </c>
      <c r="K124" s="713">
        <v>0</v>
      </c>
      <c r="L124" s="713">
        <v>0</v>
      </c>
      <c r="M124" s="714">
        <v>0</v>
      </c>
      <c r="N124" s="714">
        <v>0</v>
      </c>
      <c r="O124" s="713">
        <v>0</v>
      </c>
    </row>
    <row r="125" spans="1:15">
      <c r="A125" s="716" t="s">
        <v>1829</v>
      </c>
      <c r="B125" s="716" t="s">
        <v>193</v>
      </c>
      <c r="C125" s="716" t="s">
        <v>332</v>
      </c>
      <c r="D125" s="700">
        <v>864598250.4146142</v>
      </c>
      <c r="E125" s="713">
        <v>0</v>
      </c>
      <c r="F125" s="713">
        <v>47799965.924723998</v>
      </c>
      <c r="G125" s="713">
        <v>8074886.8811319992</v>
      </c>
      <c r="H125" s="713">
        <v>3472479.7193319998</v>
      </c>
      <c r="I125" s="713">
        <v>4602407.1617999999</v>
      </c>
      <c r="J125" s="713">
        <v>2212145.9331279998</v>
      </c>
      <c r="K125" s="713">
        <v>28030641.006416999</v>
      </c>
      <c r="L125" s="713">
        <v>476249.07014600001</v>
      </c>
      <c r="M125" s="714">
        <v>218628.61397000001</v>
      </c>
      <c r="N125" s="714">
        <v>257620.45617600001</v>
      </c>
      <c r="O125" s="713">
        <v>18758.620687999999</v>
      </c>
    </row>
    <row r="126" spans="1:15">
      <c r="A126" s="716" t="s">
        <v>2215</v>
      </c>
      <c r="B126" s="716" t="s">
        <v>2307</v>
      </c>
      <c r="C126" s="716" t="s">
        <v>2216</v>
      </c>
      <c r="D126" s="700">
        <v>70662391.841129944</v>
      </c>
      <c r="E126" s="713">
        <v>0</v>
      </c>
      <c r="F126" s="713">
        <v>0</v>
      </c>
      <c r="G126" s="713">
        <v>0</v>
      </c>
      <c r="H126" s="713">
        <v>0</v>
      </c>
      <c r="I126" s="713">
        <v>0</v>
      </c>
      <c r="J126" s="713">
        <v>0</v>
      </c>
      <c r="K126" s="713">
        <v>0</v>
      </c>
      <c r="L126" s="713">
        <v>0</v>
      </c>
      <c r="M126" s="714">
        <v>0</v>
      </c>
      <c r="N126" s="714">
        <v>0</v>
      </c>
      <c r="O126" s="713">
        <v>0</v>
      </c>
    </row>
    <row r="127" spans="1:15">
      <c r="A127" s="716" t="s">
        <v>1918</v>
      </c>
      <c r="B127" s="716" t="s">
        <v>196</v>
      </c>
      <c r="C127" s="716" t="s">
        <v>278</v>
      </c>
      <c r="D127" s="700">
        <v>15005156.222962294</v>
      </c>
      <c r="E127" s="713">
        <v>494373.21783199999</v>
      </c>
      <c r="F127" s="713">
        <v>0</v>
      </c>
      <c r="G127" s="713">
        <v>0</v>
      </c>
      <c r="H127" s="713">
        <v>0</v>
      </c>
      <c r="I127" s="713">
        <v>0</v>
      </c>
      <c r="J127" s="713">
        <v>0</v>
      </c>
      <c r="K127" s="713">
        <v>0</v>
      </c>
      <c r="L127" s="713">
        <v>0</v>
      </c>
      <c r="M127" s="714">
        <v>0</v>
      </c>
      <c r="N127" s="714">
        <v>0</v>
      </c>
      <c r="O127" s="713">
        <v>0</v>
      </c>
    </row>
    <row r="128" spans="1:15">
      <c r="A128" s="716" t="s">
        <v>1964</v>
      </c>
      <c r="B128" s="716" t="s">
        <v>196</v>
      </c>
      <c r="C128" s="716" t="s">
        <v>384</v>
      </c>
      <c r="D128" s="700">
        <v>10834684.708535941</v>
      </c>
      <c r="E128" s="713">
        <v>56208.595606000003</v>
      </c>
      <c r="F128" s="713">
        <v>0</v>
      </c>
      <c r="G128" s="713">
        <v>0</v>
      </c>
      <c r="H128" s="713">
        <v>0</v>
      </c>
      <c r="I128" s="713">
        <v>0</v>
      </c>
      <c r="J128" s="713">
        <v>0</v>
      </c>
      <c r="K128" s="713">
        <v>0</v>
      </c>
      <c r="L128" s="713">
        <v>0</v>
      </c>
      <c r="M128" s="714">
        <v>0</v>
      </c>
      <c r="N128" s="714">
        <v>0</v>
      </c>
      <c r="O128" s="713">
        <v>0</v>
      </c>
    </row>
    <row r="129" spans="1:15">
      <c r="A129" s="716" t="s">
        <v>1897</v>
      </c>
      <c r="B129" s="716" t="s">
        <v>196</v>
      </c>
      <c r="C129" s="716" t="s">
        <v>212</v>
      </c>
      <c r="D129" s="700">
        <v>14135120.633973554</v>
      </c>
      <c r="E129" s="713">
        <v>69901.240051000001</v>
      </c>
      <c r="F129" s="713">
        <v>0</v>
      </c>
      <c r="G129" s="713">
        <v>0</v>
      </c>
      <c r="H129" s="713">
        <v>0</v>
      </c>
      <c r="I129" s="713">
        <v>0</v>
      </c>
      <c r="J129" s="713">
        <v>0</v>
      </c>
      <c r="K129" s="713">
        <v>0</v>
      </c>
      <c r="L129" s="713">
        <v>0</v>
      </c>
      <c r="M129" s="714">
        <v>0</v>
      </c>
      <c r="N129" s="714">
        <v>0</v>
      </c>
      <c r="O129" s="713">
        <v>0</v>
      </c>
    </row>
    <row r="130" spans="1:15">
      <c r="A130" s="716" t="s">
        <v>2085</v>
      </c>
      <c r="B130" s="716" t="s">
        <v>196</v>
      </c>
      <c r="C130" s="716" t="s">
        <v>664</v>
      </c>
      <c r="D130" s="700">
        <v>7872777.0026562102</v>
      </c>
      <c r="E130" s="713">
        <v>49179.816266000002</v>
      </c>
      <c r="F130" s="713">
        <v>0</v>
      </c>
      <c r="G130" s="713">
        <v>0</v>
      </c>
      <c r="H130" s="713">
        <v>0</v>
      </c>
      <c r="I130" s="713">
        <v>0</v>
      </c>
      <c r="J130" s="713">
        <v>0</v>
      </c>
      <c r="K130" s="713">
        <v>0</v>
      </c>
      <c r="L130" s="713">
        <v>0</v>
      </c>
      <c r="M130" s="714">
        <v>0</v>
      </c>
      <c r="N130" s="714">
        <v>0</v>
      </c>
      <c r="O130" s="713">
        <v>0</v>
      </c>
    </row>
    <row r="131" spans="1:15">
      <c r="A131" s="716" t="s">
        <v>1955</v>
      </c>
      <c r="B131" s="716" t="s">
        <v>196</v>
      </c>
      <c r="C131" s="716" t="s">
        <v>364</v>
      </c>
      <c r="D131" s="700">
        <v>10408400.46067873</v>
      </c>
      <c r="E131" s="713">
        <v>49179.816266000002</v>
      </c>
      <c r="F131" s="713">
        <v>0</v>
      </c>
      <c r="G131" s="713">
        <v>0</v>
      </c>
      <c r="H131" s="713">
        <v>0</v>
      </c>
      <c r="I131" s="713">
        <v>0</v>
      </c>
      <c r="J131" s="713">
        <v>0</v>
      </c>
      <c r="K131" s="713">
        <v>0</v>
      </c>
      <c r="L131" s="713">
        <v>0</v>
      </c>
      <c r="M131" s="714">
        <v>0</v>
      </c>
      <c r="N131" s="714">
        <v>0</v>
      </c>
      <c r="O131" s="713">
        <v>0</v>
      </c>
    </row>
    <row r="132" spans="1:15">
      <c r="A132" s="716" t="s">
        <v>2000</v>
      </c>
      <c r="B132" s="716" t="s">
        <v>196</v>
      </c>
      <c r="C132" s="716" t="s">
        <v>486</v>
      </c>
      <c r="D132" s="700">
        <v>10034550.329535086</v>
      </c>
      <c r="E132" s="713">
        <v>49179.816266000002</v>
      </c>
      <c r="F132" s="713">
        <v>0</v>
      </c>
      <c r="G132" s="713">
        <v>0</v>
      </c>
      <c r="H132" s="713">
        <v>0</v>
      </c>
      <c r="I132" s="713">
        <v>0</v>
      </c>
      <c r="J132" s="713">
        <v>0</v>
      </c>
      <c r="K132" s="713">
        <v>0</v>
      </c>
      <c r="L132" s="713">
        <v>0</v>
      </c>
      <c r="M132" s="714">
        <v>0</v>
      </c>
      <c r="N132" s="714">
        <v>0</v>
      </c>
      <c r="O132" s="713">
        <v>0</v>
      </c>
    </row>
    <row r="133" spans="1:15">
      <c r="A133" s="716" t="s">
        <v>1382</v>
      </c>
      <c r="B133" s="716" t="s">
        <v>735</v>
      </c>
      <c r="C133" s="716" t="s">
        <v>773</v>
      </c>
      <c r="D133" s="700">
        <v>171234841.70635992</v>
      </c>
      <c r="E133" s="713">
        <v>83593.884495000006</v>
      </c>
      <c r="F133" s="713">
        <v>9016922.2918170001</v>
      </c>
      <c r="G133" s="713">
        <v>1355952.0630379999</v>
      </c>
      <c r="H133" s="713">
        <v>474823.88621099998</v>
      </c>
      <c r="I133" s="713">
        <v>881128.17682699999</v>
      </c>
      <c r="J133" s="713">
        <v>754099.79542900005</v>
      </c>
      <c r="K133" s="713">
        <v>5761755.48135</v>
      </c>
      <c r="L133" s="713">
        <v>130675.51268100001</v>
      </c>
      <c r="M133" s="714">
        <v>116168.339047</v>
      </c>
      <c r="N133" s="714">
        <v>14507.173634000001</v>
      </c>
      <c r="O133" s="713">
        <v>9379.3103460000002</v>
      </c>
    </row>
    <row r="134" spans="1:15">
      <c r="A134" s="716" t="s">
        <v>2057</v>
      </c>
      <c r="B134" s="716" t="s">
        <v>196</v>
      </c>
      <c r="C134" s="716" t="s">
        <v>604</v>
      </c>
      <c r="D134" s="700">
        <v>12164470.176610542</v>
      </c>
      <c r="E134" s="713">
        <v>76747.070475</v>
      </c>
      <c r="F134" s="713">
        <v>0</v>
      </c>
      <c r="G134" s="713">
        <v>0</v>
      </c>
      <c r="H134" s="713">
        <v>0</v>
      </c>
      <c r="I134" s="713">
        <v>0</v>
      </c>
      <c r="J134" s="713">
        <v>0</v>
      </c>
      <c r="K134" s="713">
        <v>0</v>
      </c>
      <c r="L134" s="713">
        <v>0</v>
      </c>
      <c r="M134" s="714">
        <v>0</v>
      </c>
      <c r="N134" s="714">
        <v>0</v>
      </c>
      <c r="O134" s="713">
        <v>0</v>
      </c>
    </row>
    <row r="135" spans="1:15">
      <c r="A135" s="716" t="s">
        <v>1956</v>
      </c>
      <c r="B135" s="716" t="s">
        <v>196</v>
      </c>
      <c r="C135" s="716" t="s">
        <v>366</v>
      </c>
      <c r="D135" s="700">
        <v>15807368.837396085</v>
      </c>
      <c r="E135" s="713">
        <v>371139.41783200001</v>
      </c>
      <c r="F135" s="713">
        <v>0</v>
      </c>
      <c r="G135" s="713">
        <v>0</v>
      </c>
      <c r="H135" s="713">
        <v>0</v>
      </c>
      <c r="I135" s="713">
        <v>0</v>
      </c>
      <c r="J135" s="713">
        <v>0</v>
      </c>
      <c r="K135" s="713">
        <v>0</v>
      </c>
      <c r="L135" s="713">
        <v>0</v>
      </c>
      <c r="M135" s="714">
        <v>0</v>
      </c>
      <c r="N135" s="714">
        <v>0</v>
      </c>
      <c r="O135" s="713">
        <v>0</v>
      </c>
    </row>
    <row r="136" spans="1:15">
      <c r="A136" s="716" t="s">
        <v>1830</v>
      </c>
      <c r="B136" s="716" t="s">
        <v>193</v>
      </c>
      <c r="C136" s="716" t="s">
        <v>358</v>
      </c>
      <c r="D136" s="700">
        <v>372072330.39344341</v>
      </c>
      <c r="E136" s="713">
        <v>0</v>
      </c>
      <c r="F136" s="713">
        <v>12260266.798137</v>
      </c>
      <c r="G136" s="713">
        <v>3521479.5317870001</v>
      </c>
      <c r="H136" s="713">
        <v>1554416.2712950001</v>
      </c>
      <c r="I136" s="713">
        <v>1967063.260492</v>
      </c>
      <c r="J136" s="713">
        <v>831879.77428999997</v>
      </c>
      <c r="K136" s="713">
        <v>12068148.950254999</v>
      </c>
      <c r="L136" s="713">
        <v>286816.622554</v>
      </c>
      <c r="M136" s="714">
        <v>162395.53339699999</v>
      </c>
      <c r="N136" s="714">
        <v>124421.08915699999</v>
      </c>
      <c r="O136" s="713">
        <v>18758.620687999999</v>
      </c>
    </row>
    <row r="137" spans="1:15">
      <c r="A137" s="716" t="s">
        <v>1965</v>
      </c>
      <c r="B137" s="716" t="s">
        <v>196</v>
      </c>
      <c r="C137" s="716" t="s">
        <v>386</v>
      </c>
      <c r="D137" s="700">
        <v>9875161.2308813613</v>
      </c>
      <c r="E137" s="713">
        <v>84963.05058000001</v>
      </c>
      <c r="F137" s="713">
        <v>0</v>
      </c>
      <c r="G137" s="713">
        <v>0</v>
      </c>
      <c r="H137" s="713">
        <v>0</v>
      </c>
      <c r="I137" s="713">
        <v>0</v>
      </c>
      <c r="J137" s="713">
        <v>0</v>
      </c>
      <c r="K137" s="713">
        <v>0</v>
      </c>
      <c r="L137" s="713">
        <v>0</v>
      </c>
      <c r="M137" s="714">
        <v>0</v>
      </c>
      <c r="N137" s="714">
        <v>0</v>
      </c>
      <c r="O137" s="713">
        <v>0</v>
      </c>
    </row>
    <row r="138" spans="1:15">
      <c r="A138" s="716" t="s">
        <v>1988</v>
      </c>
      <c r="B138" s="716" t="s">
        <v>196</v>
      </c>
      <c r="C138" s="716" t="s">
        <v>460</v>
      </c>
      <c r="D138" s="700">
        <v>11848655.876134381</v>
      </c>
      <c r="E138" s="713">
        <v>97286.528938999996</v>
      </c>
      <c r="F138" s="713">
        <v>0</v>
      </c>
      <c r="G138" s="713">
        <v>0</v>
      </c>
      <c r="H138" s="713">
        <v>0</v>
      </c>
      <c r="I138" s="713">
        <v>0</v>
      </c>
      <c r="J138" s="713">
        <v>0</v>
      </c>
      <c r="K138" s="713">
        <v>0</v>
      </c>
      <c r="L138" s="713">
        <v>0</v>
      </c>
      <c r="M138" s="714">
        <v>0</v>
      </c>
      <c r="N138" s="714">
        <v>0</v>
      </c>
      <c r="O138" s="713">
        <v>0</v>
      </c>
    </row>
    <row r="139" spans="1:15">
      <c r="A139" s="716" t="s">
        <v>2031</v>
      </c>
      <c r="B139" s="716" t="s">
        <v>196</v>
      </c>
      <c r="C139" s="716" t="s">
        <v>548</v>
      </c>
      <c r="D139" s="700">
        <v>12553954.806190908</v>
      </c>
      <c r="E139" s="713">
        <v>69901.240051000001</v>
      </c>
      <c r="F139" s="713">
        <v>0</v>
      </c>
      <c r="G139" s="713">
        <v>0</v>
      </c>
      <c r="H139" s="713">
        <v>0</v>
      </c>
      <c r="I139" s="713">
        <v>0</v>
      </c>
      <c r="J139" s="713">
        <v>0</v>
      </c>
      <c r="K139" s="713">
        <v>0</v>
      </c>
      <c r="L139" s="713">
        <v>0</v>
      </c>
      <c r="M139" s="714">
        <v>0</v>
      </c>
      <c r="N139" s="714">
        <v>0</v>
      </c>
      <c r="O139" s="713">
        <v>0</v>
      </c>
    </row>
    <row r="140" spans="1:15">
      <c r="A140" s="696" t="s">
        <v>1061</v>
      </c>
      <c r="B140" s="696" t="s">
        <v>2701</v>
      </c>
      <c r="C140" s="696" t="s">
        <v>874</v>
      </c>
      <c r="D140" s="700">
        <v>1930899321.3826084</v>
      </c>
      <c r="E140" s="696">
        <v>0</v>
      </c>
      <c r="F140" s="696">
        <v>0</v>
      </c>
      <c r="G140" s="696">
        <v>0</v>
      </c>
      <c r="H140" s="713">
        <v>0</v>
      </c>
      <c r="I140" s="713">
        <v>0</v>
      </c>
      <c r="J140" s="713">
        <v>0</v>
      </c>
      <c r="K140" s="696">
        <v>0</v>
      </c>
      <c r="L140" s="713">
        <v>0</v>
      </c>
      <c r="M140" s="699">
        <v>0</v>
      </c>
      <c r="N140" s="714">
        <v>0</v>
      </c>
      <c r="O140" s="713">
        <v>0</v>
      </c>
    </row>
    <row r="141" spans="1:15">
      <c r="A141" s="716" t="s">
        <v>1322</v>
      </c>
      <c r="B141" s="716" t="s">
        <v>2307</v>
      </c>
      <c r="C141" s="716" t="s">
        <v>1323</v>
      </c>
      <c r="D141" s="700">
        <v>97953613.24578999</v>
      </c>
      <c r="E141" s="713">
        <v>0</v>
      </c>
      <c r="F141" s="713">
        <v>0</v>
      </c>
      <c r="G141" s="713">
        <v>0</v>
      </c>
      <c r="H141" s="713">
        <v>0</v>
      </c>
      <c r="I141" s="713">
        <v>0</v>
      </c>
      <c r="J141" s="713">
        <v>0</v>
      </c>
      <c r="K141" s="713">
        <v>0</v>
      </c>
      <c r="L141" s="713">
        <v>0</v>
      </c>
      <c r="M141" s="714">
        <v>0</v>
      </c>
      <c r="N141" s="714">
        <v>0</v>
      </c>
      <c r="O141" s="713">
        <v>0</v>
      </c>
    </row>
    <row r="142" spans="1:15">
      <c r="A142" s="716" t="s">
        <v>1107</v>
      </c>
      <c r="B142" s="716" t="s">
        <v>2296</v>
      </c>
      <c r="C142" s="716" t="s">
        <v>812</v>
      </c>
      <c r="D142" s="700">
        <v>218815141.94650856</v>
      </c>
      <c r="E142" s="713">
        <v>393438.53012200003</v>
      </c>
      <c r="F142" s="713">
        <v>5564139.3021409996</v>
      </c>
      <c r="G142" s="713">
        <v>1448188.1303690001</v>
      </c>
      <c r="H142" s="713">
        <v>413899.83793799998</v>
      </c>
      <c r="I142" s="713">
        <v>1034288.292431</v>
      </c>
      <c r="J142" s="713">
        <v>983311.414109</v>
      </c>
      <c r="K142" s="713">
        <v>9771010.8338089995</v>
      </c>
      <c r="L142" s="713">
        <v>218950.106142</v>
      </c>
      <c r="M142" s="714">
        <v>142283.70209000001</v>
      </c>
      <c r="N142" s="714">
        <v>76666.404051999998</v>
      </c>
      <c r="O142" s="713">
        <v>9379.3103460000002</v>
      </c>
    </row>
    <row r="143" spans="1:15">
      <c r="A143" s="716" t="s">
        <v>2095</v>
      </c>
      <c r="B143" s="716" t="s">
        <v>196</v>
      </c>
      <c r="C143" s="716" t="s">
        <v>682</v>
      </c>
      <c r="D143" s="700">
        <v>14955608.954928074</v>
      </c>
      <c r="E143" s="713">
        <v>346199.34940599999</v>
      </c>
      <c r="F143" s="713">
        <v>0</v>
      </c>
      <c r="G143" s="713">
        <v>0</v>
      </c>
      <c r="H143" s="713">
        <v>0</v>
      </c>
      <c r="I143" s="713">
        <v>0</v>
      </c>
      <c r="J143" s="713">
        <v>0</v>
      </c>
      <c r="K143" s="713">
        <v>0</v>
      </c>
      <c r="L143" s="713">
        <v>0</v>
      </c>
      <c r="M143" s="714">
        <v>0</v>
      </c>
      <c r="N143" s="714">
        <v>0</v>
      </c>
      <c r="O143" s="713">
        <v>0</v>
      </c>
    </row>
    <row r="144" spans="1:15">
      <c r="A144" s="716" t="s">
        <v>1112</v>
      </c>
      <c r="B144" s="716" t="s">
        <v>2296</v>
      </c>
      <c r="C144" s="716" t="s">
        <v>814</v>
      </c>
      <c r="D144" s="700">
        <v>256885059.74553755</v>
      </c>
      <c r="E144" s="713">
        <v>978046.87483799993</v>
      </c>
      <c r="F144" s="713">
        <v>2010361.327604</v>
      </c>
      <c r="G144" s="713">
        <v>1381616.4380780002</v>
      </c>
      <c r="H144" s="713">
        <v>289226.90268699999</v>
      </c>
      <c r="I144" s="713">
        <v>1092389.5353910001</v>
      </c>
      <c r="J144" s="713">
        <v>1264790.714777</v>
      </c>
      <c r="K144" s="713">
        <v>11437000.330314999</v>
      </c>
      <c r="L144" s="713">
        <v>180398.71303899999</v>
      </c>
      <c r="M144" s="714">
        <v>130876.99179500001</v>
      </c>
      <c r="N144" s="714">
        <v>49521.721244</v>
      </c>
      <c r="O144" s="713">
        <v>9379.3103460000002</v>
      </c>
    </row>
    <row r="145" spans="1:15">
      <c r="A145" s="716" t="s">
        <v>1580</v>
      </c>
      <c r="B145" s="716" t="s">
        <v>164</v>
      </c>
      <c r="C145" s="716" t="s">
        <v>1581</v>
      </c>
      <c r="D145" s="700">
        <v>99261975.520549208</v>
      </c>
      <c r="E145" s="713">
        <v>49179.816266000002</v>
      </c>
      <c r="F145" s="713">
        <v>4726065.9853179995</v>
      </c>
      <c r="G145" s="713">
        <v>778771.45984999998</v>
      </c>
      <c r="H145" s="713">
        <v>281846.75753900001</v>
      </c>
      <c r="I145" s="713">
        <v>496924.70231099997</v>
      </c>
      <c r="J145" s="713">
        <v>583798.21155999997</v>
      </c>
      <c r="K145" s="713">
        <v>5049065.7015009997</v>
      </c>
      <c r="L145" s="713">
        <v>129229.20879899999</v>
      </c>
      <c r="M145" s="714">
        <v>115668.04473699999</v>
      </c>
      <c r="N145" s="714">
        <v>13561.164062</v>
      </c>
      <c r="O145" s="713">
        <v>9379.3103460000002</v>
      </c>
    </row>
    <row r="146" spans="1:15">
      <c r="A146" s="716" t="s">
        <v>2039</v>
      </c>
      <c r="B146" s="716" t="s">
        <v>196</v>
      </c>
      <c r="C146" s="716" t="s">
        <v>564</v>
      </c>
      <c r="D146" s="700">
        <v>8703355.7620563135</v>
      </c>
      <c r="E146" s="713">
        <v>69901.240051000001</v>
      </c>
      <c r="F146" s="713">
        <v>0</v>
      </c>
      <c r="G146" s="713">
        <v>0</v>
      </c>
      <c r="H146" s="713">
        <v>0</v>
      </c>
      <c r="I146" s="713">
        <v>0</v>
      </c>
      <c r="J146" s="713">
        <v>0</v>
      </c>
      <c r="K146" s="713">
        <v>0</v>
      </c>
      <c r="L146" s="713">
        <v>0</v>
      </c>
      <c r="M146" s="714">
        <v>0</v>
      </c>
      <c r="N146" s="714">
        <v>0</v>
      </c>
      <c r="O146" s="713">
        <v>0</v>
      </c>
    </row>
    <row r="147" spans="1:15">
      <c r="A147" s="716" t="s">
        <v>1117</v>
      </c>
      <c r="B147" s="716" t="s">
        <v>2296</v>
      </c>
      <c r="C147" s="716" t="s">
        <v>1118</v>
      </c>
      <c r="D147" s="700">
        <v>157040298.39410198</v>
      </c>
      <c r="E147" s="713">
        <v>1564874.2128639999</v>
      </c>
      <c r="F147" s="713">
        <v>4286606.7615609998</v>
      </c>
      <c r="G147" s="713">
        <v>976303.89919899986</v>
      </c>
      <c r="H147" s="713">
        <v>262260.87047899998</v>
      </c>
      <c r="I147" s="713">
        <v>714043.02871999994</v>
      </c>
      <c r="J147" s="713">
        <v>528994.65966600005</v>
      </c>
      <c r="K147" s="713">
        <v>5463883.6659040004</v>
      </c>
      <c r="L147" s="713">
        <v>275877.986141</v>
      </c>
      <c r="M147" s="714">
        <v>159193.649806</v>
      </c>
      <c r="N147" s="714">
        <v>116684.336335</v>
      </c>
      <c r="O147" s="713">
        <v>9379.3103460000002</v>
      </c>
    </row>
    <row r="148" spans="1:15">
      <c r="A148" s="716" t="s">
        <v>1835</v>
      </c>
      <c r="B148" s="716" t="s">
        <v>193</v>
      </c>
      <c r="C148" s="716" t="s">
        <v>376</v>
      </c>
      <c r="D148" s="700">
        <v>740711501.22744977</v>
      </c>
      <c r="E148" s="713">
        <v>0</v>
      </c>
      <c r="F148" s="713">
        <v>45198545.065667003</v>
      </c>
      <c r="G148" s="713">
        <v>6673595.1402770001</v>
      </c>
      <c r="H148" s="713">
        <v>2976975.575094</v>
      </c>
      <c r="I148" s="713">
        <v>3696619.5651830002</v>
      </c>
      <c r="J148" s="713">
        <v>1184415.384503</v>
      </c>
      <c r="K148" s="713">
        <v>24009691.333131999</v>
      </c>
      <c r="L148" s="713">
        <v>441617.04692499997</v>
      </c>
      <c r="M148" s="714">
        <v>208322.55115999997</v>
      </c>
      <c r="N148" s="714">
        <v>233294.495765</v>
      </c>
      <c r="O148" s="713">
        <v>18758.620687999999</v>
      </c>
    </row>
    <row r="149" spans="1:15">
      <c r="A149" s="716" t="s">
        <v>2217</v>
      </c>
      <c r="B149" s="716" t="s">
        <v>2307</v>
      </c>
      <c r="C149" s="716" t="s">
        <v>2218</v>
      </c>
      <c r="D149" s="700">
        <v>63989029.820470966</v>
      </c>
      <c r="E149" s="713">
        <v>0</v>
      </c>
      <c r="F149" s="713">
        <v>0</v>
      </c>
      <c r="G149" s="713">
        <v>0</v>
      </c>
      <c r="H149" s="713">
        <v>0</v>
      </c>
      <c r="I149" s="713">
        <v>0</v>
      </c>
      <c r="J149" s="713">
        <v>0</v>
      </c>
      <c r="K149" s="713">
        <v>0</v>
      </c>
      <c r="L149" s="713">
        <v>0</v>
      </c>
      <c r="M149" s="714">
        <v>0</v>
      </c>
      <c r="N149" s="714">
        <v>0</v>
      </c>
      <c r="O149" s="713">
        <v>0</v>
      </c>
    </row>
    <row r="150" spans="1:15">
      <c r="A150" s="716" t="s">
        <v>2013</v>
      </c>
      <c r="B150" s="716" t="s">
        <v>196</v>
      </c>
      <c r="C150" s="716" t="s">
        <v>516</v>
      </c>
      <c r="D150" s="700">
        <v>10853779.746784134</v>
      </c>
      <c r="E150" s="713">
        <v>90439.714919000005</v>
      </c>
      <c r="F150" s="713">
        <v>0</v>
      </c>
      <c r="G150" s="713">
        <v>0</v>
      </c>
      <c r="H150" s="713">
        <v>0</v>
      </c>
      <c r="I150" s="713">
        <v>0</v>
      </c>
      <c r="J150" s="713">
        <v>0</v>
      </c>
      <c r="K150" s="713">
        <v>0</v>
      </c>
      <c r="L150" s="713">
        <v>0</v>
      </c>
      <c r="M150" s="714">
        <v>0</v>
      </c>
      <c r="N150" s="714">
        <v>0</v>
      </c>
      <c r="O150" s="713">
        <v>0</v>
      </c>
    </row>
    <row r="151" spans="1:15">
      <c r="A151" s="716" t="s">
        <v>1205</v>
      </c>
      <c r="B151" s="716" t="s">
        <v>2297</v>
      </c>
      <c r="C151" s="716" t="s">
        <v>850</v>
      </c>
      <c r="D151" s="700">
        <v>220108596.67919278</v>
      </c>
      <c r="E151" s="713">
        <v>733534.66433000006</v>
      </c>
      <c r="F151" s="713">
        <v>3849808.3814320001</v>
      </c>
      <c r="G151" s="713">
        <v>1242829.466702</v>
      </c>
      <c r="H151" s="713">
        <v>350101.160638</v>
      </c>
      <c r="I151" s="713">
        <v>892728.306064</v>
      </c>
      <c r="J151" s="713">
        <v>1005321.8312510001</v>
      </c>
      <c r="K151" s="713">
        <v>8976735.4005300011</v>
      </c>
      <c r="L151" s="713">
        <v>182451.10453499999</v>
      </c>
      <c r="M151" s="714">
        <v>131477.344969</v>
      </c>
      <c r="N151" s="714">
        <v>50973.759566000001</v>
      </c>
      <c r="O151" s="713">
        <v>9379.3103460000002</v>
      </c>
    </row>
    <row r="152" spans="1:15">
      <c r="A152" s="716" t="s">
        <v>1947</v>
      </c>
      <c r="B152" s="716" t="s">
        <v>196</v>
      </c>
      <c r="C152" s="716" t="s">
        <v>348</v>
      </c>
      <c r="D152" s="700">
        <v>11897502.700788995</v>
      </c>
      <c r="E152" s="713">
        <v>165749.75116300001</v>
      </c>
      <c r="F152" s="713">
        <v>0</v>
      </c>
      <c r="G152" s="713">
        <v>0</v>
      </c>
      <c r="H152" s="713">
        <v>0</v>
      </c>
      <c r="I152" s="713">
        <v>0</v>
      </c>
      <c r="J152" s="713">
        <v>0</v>
      </c>
      <c r="K152" s="713">
        <v>0</v>
      </c>
      <c r="L152" s="713">
        <v>0</v>
      </c>
      <c r="M152" s="714">
        <v>0</v>
      </c>
      <c r="N152" s="714">
        <v>0</v>
      </c>
      <c r="O152" s="713">
        <v>0</v>
      </c>
    </row>
    <row r="153" spans="1:15">
      <c r="A153" s="716" t="s">
        <v>2040</v>
      </c>
      <c r="B153" s="716" t="s">
        <v>196</v>
      </c>
      <c r="C153" s="716" t="s">
        <v>570</v>
      </c>
      <c r="D153" s="700">
        <v>20534256.679407123</v>
      </c>
      <c r="E153" s="713">
        <v>79710.646203000011</v>
      </c>
      <c r="F153" s="713">
        <v>0</v>
      </c>
      <c r="G153" s="713">
        <v>0</v>
      </c>
      <c r="H153" s="713">
        <v>0</v>
      </c>
      <c r="I153" s="713">
        <v>0</v>
      </c>
      <c r="J153" s="713">
        <v>0</v>
      </c>
      <c r="K153" s="713">
        <v>0</v>
      </c>
      <c r="L153" s="713">
        <v>0</v>
      </c>
      <c r="M153" s="714">
        <v>0</v>
      </c>
      <c r="N153" s="714">
        <v>0</v>
      </c>
      <c r="O153" s="713">
        <v>0</v>
      </c>
    </row>
    <row r="154" spans="1:15">
      <c r="A154" s="716" t="s">
        <v>1210</v>
      </c>
      <c r="B154" s="716" t="s">
        <v>2297</v>
      </c>
      <c r="C154" s="716" t="s">
        <v>852</v>
      </c>
      <c r="D154" s="700">
        <v>169463213.19690111</v>
      </c>
      <c r="E154" s="713">
        <v>489023.43741899997</v>
      </c>
      <c r="F154" s="713">
        <v>4645735.4140010001</v>
      </c>
      <c r="G154" s="713">
        <v>1270673.431688</v>
      </c>
      <c r="H154" s="713">
        <v>516631.499037</v>
      </c>
      <c r="I154" s="713">
        <v>754041.93265099998</v>
      </c>
      <c r="J154" s="713">
        <v>363977.894937</v>
      </c>
      <c r="K154" s="713">
        <v>4871526.8482900001</v>
      </c>
      <c r="L154" s="713">
        <v>158971.582253</v>
      </c>
      <c r="M154" s="714">
        <v>124473.224613</v>
      </c>
      <c r="N154" s="714">
        <v>34498.357640000002</v>
      </c>
      <c r="O154" s="713">
        <v>9379.3103460000002</v>
      </c>
    </row>
    <row r="155" spans="1:15">
      <c r="A155" s="716" t="s">
        <v>1966</v>
      </c>
      <c r="B155" s="716" t="s">
        <v>196</v>
      </c>
      <c r="C155" s="716" t="s">
        <v>388</v>
      </c>
      <c r="D155" s="700">
        <v>10050967.076560503</v>
      </c>
      <c r="E155" s="713">
        <v>175334.89735300001</v>
      </c>
      <c r="F155" s="713">
        <v>0</v>
      </c>
      <c r="G155" s="713">
        <v>0</v>
      </c>
      <c r="H155" s="713">
        <v>0</v>
      </c>
      <c r="I155" s="713">
        <v>0</v>
      </c>
      <c r="J155" s="713">
        <v>0</v>
      </c>
      <c r="K155" s="713">
        <v>0</v>
      </c>
      <c r="L155" s="713">
        <v>0</v>
      </c>
      <c r="M155" s="714">
        <v>0</v>
      </c>
      <c r="N155" s="714">
        <v>0</v>
      </c>
      <c r="O155" s="713">
        <v>0</v>
      </c>
    </row>
    <row r="156" spans="1:15">
      <c r="A156" s="716" t="s">
        <v>1586</v>
      </c>
      <c r="B156" s="716" t="s">
        <v>164</v>
      </c>
      <c r="C156" s="716" t="s">
        <v>1587</v>
      </c>
      <c r="D156" s="700">
        <v>80914018.970690668</v>
      </c>
      <c r="E156" s="713">
        <v>72639.572220000002</v>
      </c>
      <c r="F156" s="713">
        <v>2121889.8026589998</v>
      </c>
      <c r="G156" s="713">
        <v>614454.24838600005</v>
      </c>
      <c r="H156" s="713">
        <v>224829.72538700001</v>
      </c>
      <c r="I156" s="713">
        <v>389624.52299899998</v>
      </c>
      <c r="J156" s="713">
        <v>478384.17769600003</v>
      </c>
      <c r="K156" s="713">
        <v>3953371.1078849998</v>
      </c>
      <c r="L156" s="713">
        <v>127655.352453</v>
      </c>
      <c r="M156" s="714">
        <v>115267.809288</v>
      </c>
      <c r="N156" s="714">
        <v>12387.543164999999</v>
      </c>
      <c r="O156" s="713">
        <v>9379.3103460000002</v>
      </c>
    </row>
    <row r="157" spans="1:15">
      <c r="A157" s="716" t="s">
        <v>1935</v>
      </c>
      <c r="B157" s="716" t="s">
        <v>196</v>
      </c>
      <c r="C157" s="716" t="s">
        <v>320</v>
      </c>
      <c r="D157" s="700">
        <v>13786546.714457825</v>
      </c>
      <c r="E157" s="713">
        <v>181887.616072</v>
      </c>
      <c r="F157" s="713">
        <v>0</v>
      </c>
      <c r="G157" s="713">
        <v>0</v>
      </c>
      <c r="H157" s="713">
        <v>0</v>
      </c>
      <c r="I157" s="713">
        <v>0</v>
      </c>
      <c r="J157" s="713">
        <v>0</v>
      </c>
      <c r="K157" s="713">
        <v>0</v>
      </c>
      <c r="L157" s="713">
        <v>0</v>
      </c>
      <c r="M157" s="714">
        <v>0</v>
      </c>
      <c r="N157" s="714">
        <v>0</v>
      </c>
      <c r="O157" s="713">
        <v>0</v>
      </c>
    </row>
    <row r="158" spans="1:15">
      <c r="A158" s="716" t="s">
        <v>1967</v>
      </c>
      <c r="B158" s="716" t="s">
        <v>196</v>
      </c>
      <c r="C158" s="716" t="s">
        <v>390</v>
      </c>
      <c r="D158" s="700">
        <v>14066356.5842878</v>
      </c>
      <c r="E158" s="713">
        <v>98655.695024000001</v>
      </c>
      <c r="F158" s="713">
        <v>0</v>
      </c>
      <c r="G158" s="713">
        <v>0</v>
      </c>
      <c r="H158" s="713">
        <v>0</v>
      </c>
      <c r="I158" s="713">
        <v>0</v>
      </c>
      <c r="J158" s="713">
        <v>0</v>
      </c>
      <c r="K158" s="713">
        <v>0</v>
      </c>
      <c r="L158" s="713">
        <v>0</v>
      </c>
      <c r="M158" s="714">
        <v>0</v>
      </c>
      <c r="N158" s="714">
        <v>0</v>
      </c>
      <c r="O158" s="713">
        <v>0</v>
      </c>
    </row>
    <row r="159" spans="1:15">
      <c r="A159" s="716" t="s">
        <v>1215</v>
      </c>
      <c r="B159" s="716" t="s">
        <v>2297</v>
      </c>
      <c r="C159" s="716" t="s">
        <v>854</v>
      </c>
      <c r="D159" s="700">
        <v>169271182.49289289</v>
      </c>
      <c r="E159" s="713">
        <v>393438.53012200003</v>
      </c>
      <c r="F159" s="713">
        <v>8032502.5754439998</v>
      </c>
      <c r="G159" s="713">
        <v>1481999.8189329999</v>
      </c>
      <c r="H159" s="713">
        <v>700082.41804899997</v>
      </c>
      <c r="I159" s="713">
        <v>781917.400884</v>
      </c>
      <c r="J159" s="713">
        <v>543012.71961000003</v>
      </c>
      <c r="K159" s="713">
        <v>5136538.9257229995</v>
      </c>
      <c r="L159" s="713">
        <v>184595.963131</v>
      </c>
      <c r="M159" s="714">
        <v>132077.69814200001</v>
      </c>
      <c r="N159" s="714">
        <v>52518.264989000003</v>
      </c>
      <c r="O159" s="713">
        <v>9379.3103460000002</v>
      </c>
    </row>
    <row r="160" spans="1:15">
      <c r="A160" s="716" t="s">
        <v>2219</v>
      </c>
      <c r="B160" s="716" t="s">
        <v>2307</v>
      </c>
      <c r="C160" s="716" t="s">
        <v>2220</v>
      </c>
      <c r="D160" s="700">
        <v>30742318.928257741</v>
      </c>
      <c r="E160" s="713">
        <v>0</v>
      </c>
      <c r="F160" s="713">
        <v>0</v>
      </c>
      <c r="G160" s="713">
        <v>0</v>
      </c>
      <c r="H160" s="713">
        <v>0</v>
      </c>
      <c r="I160" s="713">
        <v>0</v>
      </c>
      <c r="J160" s="713">
        <v>0</v>
      </c>
      <c r="K160" s="713">
        <v>0</v>
      </c>
      <c r="L160" s="713">
        <v>0</v>
      </c>
      <c r="M160" s="714">
        <v>0</v>
      </c>
      <c r="N160" s="714">
        <v>0</v>
      </c>
      <c r="O160" s="713">
        <v>0</v>
      </c>
    </row>
    <row r="161" spans="1:15">
      <c r="A161" s="716" t="s">
        <v>1592</v>
      </c>
      <c r="B161" s="716" t="s">
        <v>164</v>
      </c>
      <c r="C161" s="716" t="s">
        <v>1593</v>
      </c>
      <c r="D161" s="700">
        <v>146209990.95545879</v>
      </c>
      <c r="E161" s="713">
        <v>202426.090941</v>
      </c>
      <c r="F161" s="713">
        <v>3945738.4180960003</v>
      </c>
      <c r="G161" s="713">
        <v>1179792.882118</v>
      </c>
      <c r="H161" s="713">
        <v>495114.96681900002</v>
      </c>
      <c r="I161" s="713">
        <v>684677.91529899999</v>
      </c>
      <c r="J161" s="713">
        <v>275270.63581200002</v>
      </c>
      <c r="K161" s="713">
        <v>4073987.5829790002</v>
      </c>
      <c r="L161" s="713">
        <v>177116.93055200001</v>
      </c>
      <c r="M161" s="714">
        <v>129876.403173</v>
      </c>
      <c r="N161" s="714">
        <v>47240.527378999999</v>
      </c>
      <c r="O161" s="713">
        <v>14068.965514</v>
      </c>
    </row>
    <row r="162" spans="1:15">
      <c r="A162" s="716" t="s">
        <v>1836</v>
      </c>
      <c r="B162" s="716" t="s">
        <v>193</v>
      </c>
      <c r="C162" s="716" t="s">
        <v>416</v>
      </c>
      <c r="D162" s="700">
        <v>717113227.42671692</v>
      </c>
      <c r="E162" s="713">
        <v>0</v>
      </c>
      <c r="F162" s="713">
        <v>40503953.235314004</v>
      </c>
      <c r="G162" s="713">
        <v>5602401.0522290003</v>
      </c>
      <c r="H162" s="713">
        <v>2387895.0923219998</v>
      </c>
      <c r="I162" s="713">
        <v>3214505.959907</v>
      </c>
      <c r="J162" s="713">
        <v>1586565.3496439999</v>
      </c>
      <c r="K162" s="713">
        <v>21079903.86843</v>
      </c>
      <c r="L162" s="713">
        <v>438263.11977799999</v>
      </c>
      <c r="M162" s="714">
        <v>207321.962539</v>
      </c>
      <c r="N162" s="714">
        <v>230941.15723899999</v>
      </c>
      <c r="O162" s="713">
        <v>18758.620687999999</v>
      </c>
    </row>
    <row r="163" spans="1:15">
      <c r="A163" s="716" t="s">
        <v>1976</v>
      </c>
      <c r="B163" s="716" t="s">
        <v>196</v>
      </c>
      <c r="C163" s="716" t="s">
        <v>424</v>
      </c>
      <c r="D163" s="700">
        <v>12553853.873364029</v>
      </c>
      <c r="E163" s="713">
        <v>69901.240051000001</v>
      </c>
      <c r="F163" s="713">
        <v>0</v>
      </c>
      <c r="G163" s="713">
        <v>0</v>
      </c>
      <c r="H163" s="713">
        <v>0</v>
      </c>
      <c r="I163" s="713">
        <v>0</v>
      </c>
      <c r="J163" s="713">
        <v>0</v>
      </c>
      <c r="K163" s="713">
        <v>0</v>
      </c>
      <c r="L163" s="713">
        <v>0</v>
      </c>
      <c r="M163" s="714">
        <v>0</v>
      </c>
      <c r="N163" s="714">
        <v>0</v>
      </c>
      <c r="O163" s="713">
        <v>0</v>
      </c>
    </row>
    <row r="164" spans="1:15">
      <c r="A164" s="716" t="s">
        <v>1913</v>
      </c>
      <c r="B164" s="716" t="s">
        <v>196</v>
      </c>
      <c r="C164" s="716" t="s">
        <v>264</v>
      </c>
      <c r="D164" s="700">
        <v>9371386.6705653295</v>
      </c>
      <c r="E164" s="713">
        <v>127117.03829300001</v>
      </c>
      <c r="F164" s="713">
        <v>0</v>
      </c>
      <c r="G164" s="713">
        <v>0</v>
      </c>
      <c r="H164" s="713">
        <v>0</v>
      </c>
      <c r="I164" s="713">
        <v>0</v>
      </c>
      <c r="J164" s="713">
        <v>0</v>
      </c>
      <c r="K164" s="713">
        <v>0</v>
      </c>
      <c r="L164" s="713">
        <v>0</v>
      </c>
      <c r="M164" s="714">
        <v>0</v>
      </c>
      <c r="N164" s="714">
        <v>0</v>
      </c>
      <c r="O164" s="713">
        <v>0</v>
      </c>
    </row>
    <row r="165" spans="1:15">
      <c r="A165" s="716" t="s">
        <v>1220</v>
      </c>
      <c r="B165" s="716" t="s">
        <v>2297</v>
      </c>
      <c r="C165" s="716" t="s">
        <v>856</v>
      </c>
      <c r="D165" s="700">
        <v>188931389.98202065</v>
      </c>
      <c r="E165" s="713">
        <v>451368.41929700004</v>
      </c>
      <c r="F165" s="713">
        <v>6249930.4123209994</v>
      </c>
      <c r="G165" s="713">
        <v>1373515.8519310001</v>
      </c>
      <c r="H165" s="713">
        <v>564055.25701299997</v>
      </c>
      <c r="I165" s="713">
        <v>809460.59491800005</v>
      </c>
      <c r="J165" s="713">
        <v>637429.45067399996</v>
      </c>
      <c r="K165" s="713">
        <v>6833119.3631969998</v>
      </c>
      <c r="L165" s="713">
        <v>165807.94682700001</v>
      </c>
      <c r="M165" s="714">
        <v>126574.460719</v>
      </c>
      <c r="N165" s="714">
        <v>39233.486107999997</v>
      </c>
      <c r="O165" s="713">
        <v>14068.965514</v>
      </c>
    </row>
    <row r="166" spans="1:15">
      <c r="A166" s="716" t="s">
        <v>2014</v>
      </c>
      <c r="B166" s="716" t="s">
        <v>196</v>
      </c>
      <c r="C166" s="716" t="s">
        <v>2015</v>
      </c>
      <c r="D166" s="700">
        <v>10813491.069582848</v>
      </c>
      <c r="E166" s="713">
        <v>49179.816266000002</v>
      </c>
      <c r="F166" s="713">
        <v>0</v>
      </c>
      <c r="G166" s="713">
        <v>0</v>
      </c>
      <c r="H166" s="713">
        <v>0</v>
      </c>
      <c r="I166" s="713">
        <v>0</v>
      </c>
      <c r="J166" s="713">
        <v>0</v>
      </c>
      <c r="K166" s="713">
        <v>0</v>
      </c>
      <c r="L166" s="713">
        <v>0</v>
      </c>
      <c r="M166" s="714">
        <v>0</v>
      </c>
      <c r="N166" s="714">
        <v>0</v>
      </c>
      <c r="O166" s="713">
        <v>0</v>
      </c>
    </row>
    <row r="167" spans="1:15">
      <c r="A167" s="716" t="s">
        <v>2117</v>
      </c>
      <c r="B167" s="696" t="s">
        <v>196</v>
      </c>
      <c r="C167" s="716" t="s">
        <v>722</v>
      </c>
      <c r="D167" s="700">
        <v>15499203.500111146</v>
      </c>
      <c r="E167" s="713">
        <v>104132.359364</v>
      </c>
      <c r="F167" s="713">
        <v>0</v>
      </c>
      <c r="G167" s="713">
        <v>0</v>
      </c>
      <c r="H167" s="713">
        <v>0</v>
      </c>
      <c r="I167" s="713">
        <v>0</v>
      </c>
      <c r="J167" s="713">
        <v>0</v>
      </c>
      <c r="K167" s="713">
        <v>0</v>
      </c>
      <c r="L167" s="713">
        <v>0</v>
      </c>
      <c r="M167" s="714">
        <v>0</v>
      </c>
      <c r="N167" s="714">
        <v>0</v>
      </c>
      <c r="O167" s="713">
        <v>0</v>
      </c>
    </row>
    <row r="168" spans="1:15">
      <c r="A168" s="716" t="s">
        <v>1225</v>
      </c>
      <c r="B168" s="716" t="s">
        <v>2297</v>
      </c>
      <c r="C168" s="716" t="s">
        <v>858</v>
      </c>
      <c r="D168" s="700">
        <v>170918209.42755741</v>
      </c>
      <c r="E168" s="713">
        <v>510051.743258</v>
      </c>
      <c r="F168" s="713">
        <v>6382321.5034730006</v>
      </c>
      <c r="G168" s="713">
        <v>1176066.7387629999</v>
      </c>
      <c r="H168" s="713">
        <v>399077.56377200002</v>
      </c>
      <c r="I168" s="713">
        <v>776989.17499099998</v>
      </c>
      <c r="J168" s="713">
        <v>538383.70293100004</v>
      </c>
      <c r="K168" s="713">
        <v>7244963.943736</v>
      </c>
      <c r="L168" s="713">
        <v>179546.782213</v>
      </c>
      <c r="M168" s="714">
        <v>130576.81520899999</v>
      </c>
      <c r="N168" s="714">
        <v>48969.967003999998</v>
      </c>
      <c r="O168" s="713">
        <v>14068.965514</v>
      </c>
    </row>
    <row r="169" spans="1:15">
      <c r="A169" s="716" t="s">
        <v>2221</v>
      </c>
      <c r="B169" s="716" t="s">
        <v>2307</v>
      </c>
      <c r="C169" s="716" t="s">
        <v>2222</v>
      </c>
      <c r="D169" s="700">
        <v>42914314.251259007</v>
      </c>
      <c r="E169" s="713">
        <v>0</v>
      </c>
      <c r="F169" s="713">
        <v>0</v>
      </c>
      <c r="G169" s="713">
        <v>0</v>
      </c>
      <c r="H169" s="713">
        <v>0</v>
      </c>
      <c r="I169" s="713">
        <v>0</v>
      </c>
      <c r="J169" s="713">
        <v>0</v>
      </c>
      <c r="K169" s="713">
        <v>0</v>
      </c>
      <c r="L169" s="713">
        <v>0</v>
      </c>
      <c r="M169" s="714">
        <v>0</v>
      </c>
      <c r="N169" s="714">
        <v>0</v>
      </c>
      <c r="O169" s="713">
        <v>0</v>
      </c>
    </row>
    <row r="170" spans="1:15">
      <c r="A170" s="716" t="s">
        <v>1898</v>
      </c>
      <c r="B170" s="716" t="s">
        <v>196</v>
      </c>
      <c r="C170" s="716" t="s">
        <v>216</v>
      </c>
      <c r="D170" s="700">
        <v>19224498.215147391</v>
      </c>
      <c r="E170" s="713">
        <v>83593.884495000006</v>
      </c>
      <c r="F170" s="713">
        <v>0</v>
      </c>
      <c r="G170" s="713">
        <v>0</v>
      </c>
      <c r="H170" s="713">
        <v>0</v>
      </c>
      <c r="I170" s="713">
        <v>0</v>
      </c>
      <c r="J170" s="713">
        <v>0</v>
      </c>
      <c r="K170" s="713">
        <v>0</v>
      </c>
      <c r="L170" s="713">
        <v>0</v>
      </c>
      <c r="M170" s="714">
        <v>0</v>
      </c>
      <c r="N170" s="714">
        <v>0</v>
      </c>
      <c r="O170" s="713">
        <v>0</v>
      </c>
    </row>
    <row r="171" spans="1:15">
      <c r="A171" s="716" t="s">
        <v>2001</v>
      </c>
      <c r="B171" s="716" t="s">
        <v>196</v>
      </c>
      <c r="C171" s="716" t="s">
        <v>488</v>
      </c>
      <c r="D171" s="700">
        <v>11529247.641932106</v>
      </c>
      <c r="E171" s="713">
        <v>61392.148239999995</v>
      </c>
      <c r="F171" s="713">
        <v>0</v>
      </c>
      <c r="G171" s="713">
        <v>0</v>
      </c>
      <c r="H171" s="713">
        <v>0</v>
      </c>
      <c r="I171" s="713">
        <v>0</v>
      </c>
      <c r="J171" s="713">
        <v>0</v>
      </c>
      <c r="K171" s="713">
        <v>0</v>
      </c>
      <c r="L171" s="713">
        <v>0</v>
      </c>
      <c r="M171" s="714">
        <v>0</v>
      </c>
      <c r="N171" s="714">
        <v>0</v>
      </c>
      <c r="O171" s="713">
        <v>0</v>
      </c>
    </row>
    <row r="172" spans="1:15">
      <c r="A172" s="716" t="s">
        <v>2086</v>
      </c>
      <c r="B172" s="716" t="s">
        <v>196</v>
      </c>
      <c r="C172" s="716" t="s">
        <v>666</v>
      </c>
      <c r="D172" s="700">
        <v>20405166.121301617</v>
      </c>
      <c r="E172" s="713">
        <v>124671.81782900001</v>
      </c>
      <c r="F172" s="713">
        <v>0</v>
      </c>
      <c r="G172" s="713">
        <v>0</v>
      </c>
      <c r="H172" s="713">
        <v>0</v>
      </c>
      <c r="I172" s="713">
        <v>0</v>
      </c>
      <c r="J172" s="713">
        <v>0</v>
      </c>
      <c r="K172" s="713">
        <v>0</v>
      </c>
      <c r="L172" s="713">
        <v>0</v>
      </c>
      <c r="M172" s="714">
        <v>0</v>
      </c>
      <c r="N172" s="714">
        <v>0</v>
      </c>
      <c r="O172" s="713">
        <v>0</v>
      </c>
    </row>
    <row r="173" spans="1:15">
      <c r="A173" s="716" t="s">
        <v>1598</v>
      </c>
      <c r="B173" s="716" t="s">
        <v>164</v>
      </c>
      <c r="C173" s="716" t="s">
        <v>1599</v>
      </c>
      <c r="D173" s="700">
        <v>124239917.64076361</v>
      </c>
      <c r="E173" s="713">
        <v>120270.224273</v>
      </c>
      <c r="F173" s="713">
        <v>1621227.0676279999</v>
      </c>
      <c r="G173" s="713">
        <v>1088934.687007</v>
      </c>
      <c r="H173" s="713">
        <v>493045.11198400002</v>
      </c>
      <c r="I173" s="713">
        <v>595889.57502300001</v>
      </c>
      <c r="J173" s="713">
        <v>309417.53959300002</v>
      </c>
      <c r="K173" s="713">
        <v>3013404.0895370003</v>
      </c>
      <c r="L173" s="713">
        <v>144061.27483000001</v>
      </c>
      <c r="M173" s="714">
        <v>120070.63467499999</v>
      </c>
      <c r="N173" s="714">
        <v>23990.640155000001</v>
      </c>
      <c r="O173" s="713">
        <v>9379.3103460000002</v>
      </c>
    </row>
    <row r="174" spans="1:15">
      <c r="A174" s="716" t="s">
        <v>1054</v>
      </c>
      <c r="B174" s="716" t="s">
        <v>164</v>
      </c>
      <c r="C174" s="716" t="s">
        <v>732</v>
      </c>
      <c r="D174" s="700">
        <v>4811737.0042222226</v>
      </c>
      <c r="E174" s="713">
        <v>49179.816266000002</v>
      </c>
      <c r="F174" s="713">
        <v>12801.009581999999</v>
      </c>
      <c r="G174" s="713">
        <v>16525.306613000001</v>
      </c>
      <c r="H174" s="713">
        <v>6681.0483750000003</v>
      </c>
      <c r="I174" s="713">
        <v>9844.2582380000003</v>
      </c>
      <c r="J174" s="713">
        <v>0</v>
      </c>
      <c r="K174" s="713">
        <v>365989.86940299999</v>
      </c>
      <c r="L174" s="713">
        <v>114880.75852700001</v>
      </c>
      <c r="M174" s="714">
        <v>111465.57252300001</v>
      </c>
      <c r="N174" s="714">
        <v>3415.1860040000001</v>
      </c>
      <c r="O174" s="713">
        <v>9379.3103460000002</v>
      </c>
    </row>
    <row r="175" spans="1:15">
      <c r="A175" s="716" t="s">
        <v>1123</v>
      </c>
      <c r="B175" s="716" t="s">
        <v>2296</v>
      </c>
      <c r="C175" s="716" t="s">
        <v>818</v>
      </c>
      <c r="D175" s="700">
        <v>223228061.00772119</v>
      </c>
      <c r="E175" s="713">
        <v>855790.76958399999</v>
      </c>
      <c r="F175" s="713">
        <v>7295270.2000449998</v>
      </c>
      <c r="G175" s="713">
        <v>1296187.4203019999</v>
      </c>
      <c r="H175" s="713">
        <v>296407.88654400001</v>
      </c>
      <c r="I175" s="713">
        <v>999779.53375800001</v>
      </c>
      <c r="J175" s="713">
        <v>1087154.0820319999</v>
      </c>
      <c r="K175" s="713">
        <v>7969330.4391430002</v>
      </c>
      <c r="L175" s="713">
        <v>190576.33239200001</v>
      </c>
      <c r="M175" s="714">
        <v>133878.757663</v>
      </c>
      <c r="N175" s="714">
        <v>56697.574729</v>
      </c>
      <c r="O175" s="713">
        <v>9379.3103460000002</v>
      </c>
    </row>
    <row r="176" spans="1:15">
      <c r="A176" s="716" t="s">
        <v>1128</v>
      </c>
      <c r="B176" s="716" t="s">
        <v>2296</v>
      </c>
      <c r="C176" s="716" t="s">
        <v>1129</v>
      </c>
      <c r="D176" s="700">
        <v>157704722.98326266</v>
      </c>
      <c r="E176" s="713">
        <v>2151702.534486</v>
      </c>
      <c r="F176" s="713">
        <v>3940420.8386660004</v>
      </c>
      <c r="G176" s="713">
        <v>971707.94681300002</v>
      </c>
      <c r="H176" s="713">
        <v>297765.43492899998</v>
      </c>
      <c r="I176" s="713">
        <v>673942.51188400004</v>
      </c>
      <c r="J176" s="713">
        <v>374786.96511400002</v>
      </c>
      <c r="K176" s="713">
        <v>4198755.4299769998</v>
      </c>
      <c r="L176" s="713">
        <v>182730.000867</v>
      </c>
      <c r="M176" s="714">
        <v>131577.403831</v>
      </c>
      <c r="N176" s="714">
        <v>51152.597035999999</v>
      </c>
      <c r="O176" s="713">
        <v>9379.3103460000002</v>
      </c>
    </row>
    <row r="177" spans="1:15">
      <c r="A177" s="716" t="s">
        <v>1841</v>
      </c>
      <c r="B177" s="716" t="s">
        <v>193</v>
      </c>
      <c r="C177" s="716" t="s">
        <v>450</v>
      </c>
      <c r="D177" s="700">
        <v>881555091.63854539</v>
      </c>
      <c r="E177" s="713">
        <v>0</v>
      </c>
      <c r="F177" s="713">
        <v>37585007.775175005</v>
      </c>
      <c r="G177" s="713">
        <v>8256237.4651510008</v>
      </c>
      <c r="H177" s="713">
        <v>3463391.461284</v>
      </c>
      <c r="I177" s="713">
        <v>4792846.0038670003</v>
      </c>
      <c r="J177" s="713">
        <v>2573874.8246780001</v>
      </c>
      <c r="K177" s="713">
        <v>31511386.717232004</v>
      </c>
      <c r="L177" s="713">
        <v>592186.62235999992</v>
      </c>
      <c r="M177" s="714">
        <v>260253.10065799998</v>
      </c>
      <c r="N177" s="714">
        <v>331933.521702</v>
      </c>
      <c r="O177" s="713">
        <v>18758.620687999999</v>
      </c>
    </row>
    <row r="178" spans="1:15">
      <c r="A178" s="716" t="s">
        <v>2223</v>
      </c>
      <c r="B178" s="716" t="s">
        <v>2307</v>
      </c>
      <c r="C178" s="716" t="s">
        <v>2224</v>
      </c>
      <c r="D178" s="700">
        <v>68638096.104073867</v>
      </c>
      <c r="E178" s="713">
        <v>0</v>
      </c>
      <c r="F178" s="713">
        <v>0</v>
      </c>
      <c r="G178" s="713">
        <v>0</v>
      </c>
      <c r="H178" s="713">
        <v>0</v>
      </c>
      <c r="I178" s="713">
        <v>0</v>
      </c>
      <c r="J178" s="713">
        <v>0</v>
      </c>
      <c r="K178" s="713">
        <v>0</v>
      </c>
      <c r="L178" s="713">
        <v>0</v>
      </c>
      <c r="M178" s="714">
        <v>0</v>
      </c>
      <c r="N178" s="714">
        <v>0</v>
      </c>
      <c r="O178" s="713">
        <v>0</v>
      </c>
    </row>
    <row r="179" spans="1:15">
      <c r="A179" s="716" t="s">
        <v>2049</v>
      </c>
      <c r="B179" s="716" t="s">
        <v>196</v>
      </c>
      <c r="C179" s="716" t="s">
        <v>584</v>
      </c>
      <c r="D179" s="700">
        <v>12397121.756329859</v>
      </c>
      <c r="E179" s="713">
        <v>110979.17338399999</v>
      </c>
      <c r="F179" s="713">
        <v>0</v>
      </c>
      <c r="G179" s="713">
        <v>0</v>
      </c>
      <c r="H179" s="713">
        <v>0</v>
      </c>
      <c r="I179" s="713">
        <v>0</v>
      </c>
      <c r="J179" s="713">
        <v>0</v>
      </c>
      <c r="K179" s="713">
        <v>0</v>
      </c>
      <c r="L179" s="713">
        <v>0</v>
      </c>
      <c r="M179" s="714">
        <v>0</v>
      </c>
      <c r="N179" s="714">
        <v>0</v>
      </c>
      <c r="O179" s="713">
        <v>0</v>
      </c>
    </row>
    <row r="180" spans="1:15">
      <c r="A180" s="716" t="s">
        <v>2032</v>
      </c>
      <c r="B180" s="716" t="s">
        <v>196</v>
      </c>
      <c r="C180" s="716" t="s">
        <v>2033</v>
      </c>
      <c r="D180" s="700">
        <v>17543631.657617643</v>
      </c>
      <c r="E180" s="713">
        <v>124671.81782900001</v>
      </c>
      <c r="F180" s="713">
        <v>0</v>
      </c>
      <c r="G180" s="713">
        <v>0</v>
      </c>
      <c r="H180" s="713">
        <v>0</v>
      </c>
      <c r="I180" s="713">
        <v>0</v>
      </c>
      <c r="J180" s="713">
        <v>0</v>
      </c>
      <c r="K180" s="713">
        <v>0</v>
      </c>
      <c r="L180" s="713">
        <v>0</v>
      </c>
      <c r="M180" s="714">
        <v>0</v>
      </c>
      <c r="N180" s="714">
        <v>0</v>
      </c>
      <c r="O180" s="713">
        <v>0</v>
      </c>
    </row>
    <row r="181" spans="1:15">
      <c r="A181" s="716" t="s">
        <v>1606</v>
      </c>
      <c r="B181" s="716" t="s">
        <v>164</v>
      </c>
      <c r="C181" s="716" t="s">
        <v>1607</v>
      </c>
      <c r="D181" s="700">
        <v>198159477.27998313</v>
      </c>
      <c r="E181" s="713">
        <v>65010.799121000004</v>
      </c>
      <c r="F181" s="713">
        <v>7851674.0660890006</v>
      </c>
      <c r="G181" s="713">
        <v>1606693.0835460001</v>
      </c>
      <c r="H181" s="713">
        <v>477029.902336</v>
      </c>
      <c r="I181" s="713">
        <v>1129663.1812100001</v>
      </c>
      <c r="J181" s="713">
        <v>1331516.92105</v>
      </c>
      <c r="K181" s="713">
        <v>8238808.9463650007</v>
      </c>
      <c r="L181" s="713">
        <v>392604.05752999999</v>
      </c>
      <c r="M181" s="714">
        <v>193814.016137</v>
      </c>
      <c r="N181" s="714">
        <v>198790.04139299999</v>
      </c>
      <c r="O181" s="713">
        <v>9379.3103460000002</v>
      </c>
    </row>
    <row r="182" spans="1:15">
      <c r="A182" s="716" t="s">
        <v>1230</v>
      </c>
      <c r="B182" s="716" t="s">
        <v>2297</v>
      </c>
      <c r="C182" s="716" t="s">
        <v>860</v>
      </c>
      <c r="D182" s="700">
        <v>123129302.0980127</v>
      </c>
      <c r="E182" s="713">
        <v>393438.53012200003</v>
      </c>
      <c r="F182" s="713">
        <v>3729941.0216760002</v>
      </c>
      <c r="G182" s="713">
        <v>789649.12011999998</v>
      </c>
      <c r="H182" s="713">
        <v>344001.33806799998</v>
      </c>
      <c r="I182" s="713">
        <v>445647.782052</v>
      </c>
      <c r="J182" s="713">
        <v>220006.29045500001</v>
      </c>
      <c r="K182" s="713">
        <v>3195920.260185</v>
      </c>
      <c r="L182" s="713">
        <v>145677.271083</v>
      </c>
      <c r="M182" s="714">
        <v>120570.92898500001</v>
      </c>
      <c r="N182" s="714">
        <v>25106.342098000001</v>
      </c>
      <c r="O182" s="713">
        <v>9379.3103460000002</v>
      </c>
    </row>
    <row r="183" spans="1:15">
      <c r="A183" s="716" t="s">
        <v>1462</v>
      </c>
      <c r="B183" s="716" t="s">
        <v>735</v>
      </c>
      <c r="C183" s="716" t="s">
        <v>801</v>
      </c>
      <c r="D183" s="700">
        <v>281900787.90976</v>
      </c>
      <c r="E183" s="713">
        <v>128779.31608300001</v>
      </c>
      <c r="F183" s="713">
        <v>2014527.689086</v>
      </c>
      <c r="G183" s="713">
        <v>2308652.2980829999</v>
      </c>
      <c r="H183" s="713">
        <v>862592.95000399998</v>
      </c>
      <c r="I183" s="713">
        <v>1446059.3480789999</v>
      </c>
      <c r="J183" s="713">
        <v>1005739.707675</v>
      </c>
      <c r="K183" s="713">
        <v>11652879.950525001</v>
      </c>
      <c r="L183" s="713">
        <v>206131.818971</v>
      </c>
      <c r="M183" s="714">
        <v>138481.465325</v>
      </c>
      <c r="N183" s="714">
        <v>67650.353646000003</v>
      </c>
      <c r="O183" s="713">
        <v>14068.965514</v>
      </c>
    </row>
    <row r="184" spans="1:15">
      <c r="A184" s="716" t="s">
        <v>1327</v>
      </c>
      <c r="B184" s="716" t="s">
        <v>735</v>
      </c>
      <c r="C184" s="716" t="s">
        <v>755</v>
      </c>
      <c r="D184" s="700">
        <v>144094652.31689423</v>
      </c>
      <c r="E184" s="713">
        <v>56208.595606000003</v>
      </c>
      <c r="F184" s="713">
        <v>7301785.210457</v>
      </c>
      <c r="G184" s="713">
        <v>1152421.415888</v>
      </c>
      <c r="H184" s="713">
        <v>392761.305719</v>
      </c>
      <c r="I184" s="713">
        <v>759660.11016899999</v>
      </c>
      <c r="J184" s="713">
        <v>937601.00379600003</v>
      </c>
      <c r="K184" s="713">
        <v>6292686.8877900001</v>
      </c>
      <c r="L184" s="713">
        <v>126466.60634099999</v>
      </c>
      <c r="M184" s="714">
        <v>114867.57383899999</v>
      </c>
      <c r="N184" s="714">
        <v>11599.032502</v>
      </c>
      <c r="O184" s="713">
        <v>9379.3103460000002</v>
      </c>
    </row>
    <row r="185" spans="1:15">
      <c r="A185" s="716" t="s">
        <v>1134</v>
      </c>
      <c r="B185" s="716" t="s">
        <v>2296</v>
      </c>
      <c r="C185" s="716" t="s">
        <v>822</v>
      </c>
      <c r="D185" s="700">
        <v>284575714.10140562</v>
      </c>
      <c r="E185" s="713">
        <v>2738530.856108</v>
      </c>
      <c r="F185" s="713">
        <v>8886828.5017840005</v>
      </c>
      <c r="G185" s="713">
        <v>1570773.939301</v>
      </c>
      <c r="H185" s="713">
        <v>397590.96700100001</v>
      </c>
      <c r="I185" s="713">
        <v>1173182.9723</v>
      </c>
      <c r="J185" s="713">
        <v>1427785.8611300001</v>
      </c>
      <c r="K185" s="713">
        <v>11202253.282232</v>
      </c>
      <c r="L185" s="713">
        <v>245619.481023</v>
      </c>
      <c r="M185" s="714">
        <v>150188.352205</v>
      </c>
      <c r="N185" s="714">
        <v>95431.128817999997</v>
      </c>
      <c r="O185" s="713">
        <v>9379.3103460000002</v>
      </c>
    </row>
    <row r="186" spans="1:15">
      <c r="A186" s="716" t="s">
        <v>1842</v>
      </c>
      <c r="B186" s="716" t="s">
        <v>193</v>
      </c>
      <c r="C186" s="716" t="s">
        <v>480</v>
      </c>
      <c r="D186" s="700">
        <v>708854056.62129545</v>
      </c>
      <c r="E186" s="713">
        <v>0</v>
      </c>
      <c r="F186" s="713">
        <v>36370235.611533999</v>
      </c>
      <c r="G186" s="713">
        <v>7416326.5375650004</v>
      </c>
      <c r="H186" s="713">
        <v>3125962.4457840002</v>
      </c>
      <c r="I186" s="713">
        <v>4290364.0917809997</v>
      </c>
      <c r="J186" s="713">
        <v>2639486.6938180001</v>
      </c>
      <c r="K186" s="713">
        <v>26928658.575994998</v>
      </c>
      <c r="L186" s="713">
        <v>414367.52469500003</v>
      </c>
      <c r="M186" s="714">
        <v>200217.78331999999</v>
      </c>
      <c r="N186" s="714">
        <v>214149.74137500001</v>
      </c>
      <c r="O186" s="713">
        <v>18758.620687999999</v>
      </c>
    </row>
    <row r="187" spans="1:15">
      <c r="A187" s="716" t="s">
        <v>2225</v>
      </c>
      <c r="B187" s="716" t="s">
        <v>2307</v>
      </c>
      <c r="C187" s="716" t="s">
        <v>2226</v>
      </c>
      <c r="D187" s="700">
        <v>54941074.213179007</v>
      </c>
      <c r="E187" s="713">
        <v>0</v>
      </c>
      <c r="F187" s="713">
        <v>0</v>
      </c>
      <c r="G187" s="713">
        <v>0</v>
      </c>
      <c r="H187" s="713">
        <v>0</v>
      </c>
      <c r="I187" s="713">
        <v>0</v>
      </c>
      <c r="J187" s="713">
        <v>0</v>
      </c>
      <c r="K187" s="713">
        <v>0</v>
      </c>
      <c r="L187" s="713">
        <v>0</v>
      </c>
      <c r="M187" s="714">
        <v>0</v>
      </c>
      <c r="N187" s="714">
        <v>0</v>
      </c>
      <c r="O187" s="713">
        <v>0</v>
      </c>
    </row>
    <row r="188" spans="1:15">
      <c r="A188" s="716" t="s">
        <v>2002</v>
      </c>
      <c r="B188" s="716" t="s">
        <v>196</v>
      </c>
      <c r="C188" s="716" t="s">
        <v>490</v>
      </c>
      <c r="D188" s="700">
        <v>18126134.526727926</v>
      </c>
      <c r="E188" s="713">
        <v>91808.881003999995</v>
      </c>
      <c r="F188" s="713">
        <v>0</v>
      </c>
      <c r="G188" s="713">
        <v>0</v>
      </c>
      <c r="H188" s="713">
        <v>0</v>
      </c>
      <c r="I188" s="713">
        <v>0</v>
      </c>
      <c r="J188" s="713">
        <v>0</v>
      </c>
      <c r="K188" s="713">
        <v>0</v>
      </c>
      <c r="L188" s="713">
        <v>0</v>
      </c>
      <c r="M188" s="714">
        <v>0</v>
      </c>
      <c r="N188" s="714">
        <v>0</v>
      </c>
      <c r="O188" s="713">
        <v>0</v>
      </c>
    </row>
    <row r="189" spans="1:15">
      <c r="A189" s="716" t="s">
        <v>1467</v>
      </c>
      <c r="B189" s="716" t="s">
        <v>735</v>
      </c>
      <c r="C189" s="716" t="s">
        <v>803</v>
      </c>
      <c r="D189" s="700">
        <v>520804493.4840675</v>
      </c>
      <c r="E189" s="713">
        <v>860681.21051300003</v>
      </c>
      <c r="F189" s="713">
        <v>10806180.967045</v>
      </c>
      <c r="G189" s="713">
        <v>4026109.5426810002</v>
      </c>
      <c r="H189" s="713">
        <v>1452017.9005179999</v>
      </c>
      <c r="I189" s="713">
        <v>2574091.6421630001</v>
      </c>
      <c r="J189" s="713">
        <v>2593902.7758280002</v>
      </c>
      <c r="K189" s="713">
        <v>17792943.315206997</v>
      </c>
      <c r="L189" s="713">
        <v>230262.61713900001</v>
      </c>
      <c r="M189" s="714">
        <v>145685.70340500001</v>
      </c>
      <c r="N189" s="714">
        <v>84576.913734000002</v>
      </c>
      <c r="O189" s="713">
        <v>18758.620687999999</v>
      </c>
    </row>
    <row r="190" spans="1:15">
      <c r="A190" s="716" t="s">
        <v>1612</v>
      </c>
      <c r="B190" s="716" t="s">
        <v>164</v>
      </c>
      <c r="C190" s="716" t="s">
        <v>1613</v>
      </c>
      <c r="D190" s="700">
        <v>258200962.8764551</v>
      </c>
      <c r="E190" s="713">
        <v>530560.71023700002</v>
      </c>
      <c r="F190" s="713">
        <v>10962208.483107999</v>
      </c>
      <c r="G190" s="713">
        <v>1800460.7624349999</v>
      </c>
      <c r="H190" s="713">
        <v>576878.805376</v>
      </c>
      <c r="I190" s="713">
        <v>1223581.9570589999</v>
      </c>
      <c r="J190" s="713">
        <v>1444154.570077</v>
      </c>
      <c r="K190" s="713">
        <v>10544779.030058</v>
      </c>
      <c r="L190" s="713">
        <v>204377.630125</v>
      </c>
      <c r="M190" s="714">
        <v>137981.17101399999</v>
      </c>
      <c r="N190" s="714">
        <v>66396.459111000004</v>
      </c>
      <c r="O190" s="713">
        <v>14068.965514</v>
      </c>
    </row>
    <row r="191" spans="1:15">
      <c r="A191" s="716" t="s">
        <v>1843</v>
      </c>
      <c r="B191" s="716" t="s">
        <v>193</v>
      </c>
      <c r="C191" s="716" t="s">
        <v>510</v>
      </c>
      <c r="D191" s="700">
        <v>348742585.46327257</v>
      </c>
      <c r="E191" s="713">
        <v>0</v>
      </c>
      <c r="F191" s="713">
        <v>11580587.104565</v>
      </c>
      <c r="G191" s="713">
        <v>3408596.7399200001</v>
      </c>
      <c r="H191" s="713">
        <v>1531518.8197250001</v>
      </c>
      <c r="I191" s="713">
        <v>1877077.920195</v>
      </c>
      <c r="J191" s="713">
        <v>797071.04460400005</v>
      </c>
      <c r="K191" s="713">
        <v>11436027.669131</v>
      </c>
      <c r="L191" s="713">
        <v>255747.310398</v>
      </c>
      <c r="M191" s="714">
        <v>153190.11807299999</v>
      </c>
      <c r="N191" s="714">
        <v>102557.192325</v>
      </c>
      <c r="O191" s="713">
        <v>18758.620687999999</v>
      </c>
    </row>
    <row r="192" spans="1:15">
      <c r="A192" s="716" t="s">
        <v>2227</v>
      </c>
      <c r="B192" s="716" t="s">
        <v>2307</v>
      </c>
      <c r="C192" s="716" t="s">
        <v>2228</v>
      </c>
      <c r="D192" s="700">
        <v>34113436.868459001</v>
      </c>
      <c r="E192" s="713">
        <v>0</v>
      </c>
      <c r="F192" s="713">
        <v>0</v>
      </c>
      <c r="G192" s="713">
        <v>0</v>
      </c>
      <c r="H192" s="713">
        <v>0</v>
      </c>
      <c r="I192" s="713">
        <v>0</v>
      </c>
      <c r="J192" s="713">
        <v>0</v>
      </c>
      <c r="K192" s="713">
        <v>0</v>
      </c>
      <c r="L192" s="713">
        <v>0</v>
      </c>
      <c r="M192" s="714">
        <v>0</v>
      </c>
      <c r="N192" s="714">
        <v>0</v>
      </c>
      <c r="O192" s="713">
        <v>0</v>
      </c>
    </row>
    <row r="193" spans="1:15">
      <c r="A193" s="716" t="s">
        <v>1936</v>
      </c>
      <c r="B193" s="716" t="s">
        <v>196</v>
      </c>
      <c r="C193" s="716" t="s">
        <v>322</v>
      </c>
      <c r="D193" s="700">
        <v>11551482.013546046</v>
      </c>
      <c r="E193" s="713">
        <v>92884.935383999997</v>
      </c>
      <c r="F193" s="713">
        <v>0</v>
      </c>
      <c r="G193" s="713">
        <v>0</v>
      </c>
      <c r="H193" s="713">
        <v>0</v>
      </c>
      <c r="I193" s="713">
        <v>0</v>
      </c>
      <c r="J193" s="713">
        <v>0</v>
      </c>
      <c r="K193" s="713">
        <v>0</v>
      </c>
      <c r="L193" s="713">
        <v>0</v>
      </c>
      <c r="M193" s="714">
        <v>0</v>
      </c>
      <c r="N193" s="714">
        <v>0</v>
      </c>
      <c r="O193" s="713">
        <v>0</v>
      </c>
    </row>
    <row r="194" spans="1:15">
      <c r="A194" s="716" t="s">
        <v>1139</v>
      </c>
      <c r="B194" s="716" t="s">
        <v>2296</v>
      </c>
      <c r="C194" s="716" t="s">
        <v>824</v>
      </c>
      <c r="D194" s="700">
        <v>243211061.2881825</v>
      </c>
      <c r="E194" s="713">
        <v>489023.43741899997</v>
      </c>
      <c r="F194" s="713">
        <v>8314556.1078590006</v>
      </c>
      <c r="G194" s="713">
        <v>1515638.7759750001</v>
      </c>
      <c r="H194" s="713">
        <v>452109.33786700002</v>
      </c>
      <c r="I194" s="713">
        <v>1063529.438108</v>
      </c>
      <c r="J194" s="713">
        <v>1375929.2791909999</v>
      </c>
      <c r="K194" s="713">
        <v>10061120.46067</v>
      </c>
      <c r="L194" s="713">
        <v>223255.54407100001</v>
      </c>
      <c r="M194" s="714">
        <v>143584.467298</v>
      </c>
      <c r="N194" s="714">
        <v>79671.076772999993</v>
      </c>
      <c r="O194" s="713">
        <v>9379.3103460000002</v>
      </c>
    </row>
    <row r="195" spans="1:15">
      <c r="A195" s="716" t="s">
        <v>2077</v>
      </c>
      <c r="B195" s="716" t="s">
        <v>196</v>
      </c>
      <c r="C195" s="716" t="s">
        <v>648</v>
      </c>
      <c r="D195" s="700">
        <v>10502326.525233611</v>
      </c>
      <c r="E195" s="713">
        <v>69901.240051000001</v>
      </c>
      <c r="F195" s="713">
        <v>0</v>
      </c>
      <c r="G195" s="713">
        <v>0</v>
      </c>
      <c r="H195" s="713">
        <v>0</v>
      </c>
      <c r="I195" s="713">
        <v>0</v>
      </c>
      <c r="J195" s="713">
        <v>0</v>
      </c>
      <c r="K195" s="713">
        <v>0</v>
      </c>
      <c r="L195" s="713">
        <v>0</v>
      </c>
      <c r="M195" s="714">
        <v>0</v>
      </c>
      <c r="N195" s="714">
        <v>0</v>
      </c>
      <c r="O195" s="713">
        <v>0</v>
      </c>
    </row>
    <row r="196" spans="1:15">
      <c r="A196" s="716" t="s">
        <v>2023</v>
      </c>
      <c r="B196" s="716" t="s">
        <v>196</v>
      </c>
      <c r="C196" s="716" t="s">
        <v>532</v>
      </c>
      <c r="D196" s="700">
        <v>13388861.298857519</v>
      </c>
      <c r="E196" s="713">
        <v>109315.911998</v>
      </c>
      <c r="F196" s="713">
        <v>0</v>
      </c>
      <c r="G196" s="713">
        <v>0</v>
      </c>
      <c r="H196" s="713">
        <v>0</v>
      </c>
      <c r="I196" s="713">
        <v>0</v>
      </c>
      <c r="J196" s="713">
        <v>0</v>
      </c>
      <c r="K196" s="713">
        <v>0</v>
      </c>
      <c r="L196" s="713">
        <v>0</v>
      </c>
      <c r="M196" s="714">
        <v>0</v>
      </c>
      <c r="N196" s="714">
        <v>0</v>
      </c>
      <c r="O196" s="713">
        <v>0</v>
      </c>
    </row>
    <row r="197" spans="1:15">
      <c r="A197" s="716" t="s">
        <v>1844</v>
      </c>
      <c r="B197" s="716" t="s">
        <v>193</v>
      </c>
      <c r="C197" s="716" t="s">
        <v>526</v>
      </c>
      <c r="D197" s="700">
        <v>431975375.22213894</v>
      </c>
      <c r="E197" s="713">
        <v>0</v>
      </c>
      <c r="F197" s="713">
        <v>6265837.9645409994</v>
      </c>
      <c r="G197" s="713">
        <v>4336168.1074870005</v>
      </c>
      <c r="H197" s="713">
        <v>1717588.3032490001</v>
      </c>
      <c r="I197" s="713">
        <v>2618579.804238</v>
      </c>
      <c r="J197" s="713">
        <v>1336627.8132450001</v>
      </c>
      <c r="K197" s="713">
        <v>15138049.219399</v>
      </c>
      <c r="L197" s="713">
        <v>544098.3124869999</v>
      </c>
      <c r="M197" s="714">
        <v>238740.44527899998</v>
      </c>
      <c r="N197" s="714">
        <v>305357.86720799998</v>
      </c>
      <c r="O197" s="713">
        <v>18758.620687999999</v>
      </c>
    </row>
    <row r="198" spans="1:15">
      <c r="A198" s="716" t="s">
        <v>1332</v>
      </c>
      <c r="B198" s="716" t="s">
        <v>735</v>
      </c>
      <c r="C198" s="716" t="s">
        <v>757</v>
      </c>
      <c r="D198" s="700">
        <v>427954581.27950978</v>
      </c>
      <c r="E198" s="713">
        <v>513474.65847000002</v>
      </c>
      <c r="F198" s="713">
        <v>16294957.085220002</v>
      </c>
      <c r="G198" s="713">
        <v>3393209.5062429998</v>
      </c>
      <c r="H198" s="713">
        <v>1094059.0140889999</v>
      </c>
      <c r="I198" s="713">
        <v>2299150.4921539999</v>
      </c>
      <c r="J198" s="713">
        <v>3176177.8089979999</v>
      </c>
      <c r="K198" s="713">
        <v>15423949.501682</v>
      </c>
      <c r="L198" s="713">
        <v>174629.159938</v>
      </c>
      <c r="M198" s="714">
        <v>129175.991137</v>
      </c>
      <c r="N198" s="714">
        <v>45453.168801</v>
      </c>
      <c r="O198" s="713">
        <v>18758.620687999999</v>
      </c>
    </row>
    <row r="199" spans="1:15">
      <c r="A199" s="716" t="s">
        <v>1618</v>
      </c>
      <c r="B199" s="716" t="s">
        <v>164</v>
      </c>
      <c r="C199" s="716" t="s">
        <v>1619</v>
      </c>
      <c r="D199" s="700">
        <v>140919483.32623842</v>
      </c>
      <c r="E199" s="713">
        <v>165749.75116300001</v>
      </c>
      <c r="F199" s="713">
        <v>3560834.1908900002</v>
      </c>
      <c r="G199" s="713">
        <v>956636.71984099993</v>
      </c>
      <c r="H199" s="713">
        <v>343869.24129400001</v>
      </c>
      <c r="I199" s="713">
        <v>612767.47854699998</v>
      </c>
      <c r="J199" s="713">
        <v>458884.030822</v>
      </c>
      <c r="K199" s="713">
        <v>6773218.0123139992</v>
      </c>
      <c r="L199" s="713">
        <v>159142.76965500001</v>
      </c>
      <c r="M199" s="714">
        <v>124573.283475</v>
      </c>
      <c r="N199" s="714">
        <v>34569.48618</v>
      </c>
      <c r="O199" s="713">
        <v>9379.3103460000002</v>
      </c>
    </row>
    <row r="200" spans="1:15">
      <c r="A200" s="716" t="s">
        <v>1989</v>
      </c>
      <c r="B200" s="716" t="s">
        <v>196</v>
      </c>
      <c r="C200" s="716" t="s">
        <v>462</v>
      </c>
      <c r="D200" s="700">
        <v>23254571.647438344</v>
      </c>
      <c r="E200" s="713">
        <v>99731.74940500001</v>
      </c>
      <c r="F200" s="713">
        <v>0</v>
      </c>
      <c r="G200" s="713">
        <v>0</v>
      </c>
      <c r="H200" s="713">
        <v>0</v>
      </c>
      <c r="I200" s="713">
        <v>0</v>
      </c>
      <c r="J200" s="713">
        <v>0</v>
      </c>
      <c r="K200" s="713">
        <v>0</v>
      </c>
      <c r="L200" s="713">
        <v>0</v>
      </c>
      <c r="M200" s="714">
        <v>0</v>
      </c>
      <c r="N200" s="714">
        <v>0</v>
      </c>
      <c r="O200" s="713">
        <v>0</v>
      </c>
    </row>
    <row r="201" spans="1:15">
      <c r="A201" s="716" t="s">
        <v>1948</v>
      </c>
      <c r="B201" s="716" t="s">
        <v>196</v>
      </c>
      <c r="C201" s="716" t="s">
        <v>350</v>
      </c>
      <c r="D201" s="700">
        <v>7111277.8962083012</v>
      </c>
      <c r="E201" s="713">
        <v>63054.426029999995</v>
      </c>
      <c r="F201" s="713">
        <v>0</v>
      </c>
      <c r="G201" s="713">
        <v>0</v>
      </c>
      <c r="H201" s="713">
        <v>0</v>
      </c>
      <c r="I201" s="713">
        <v>0</v>
      </c>
      <c r="J201" s="713">
        <v>0</v>
      </c>
      <c r="K201" s="713">
        <v>0</v>
      </c>
      <c r="L201" s="713">
        <v>0</v>
      </c>
      <c r="M201" s="714">
        <v>0</v>
      </c>
      <c r="N201" s="714">
        <v>0</v>
      </c>
      <c r="O201" s="713">
        <v>0</v>
      </c>
    </row>
    <row r="202" spans="1:15">
      <c r="A202" s="716" t="s">
        <v>2122</v>
      </c>
      <c r="B202" s="716" t="s">
        <v>196</v>
      </c>
      <c r="C202" s="716" t="s">
        <v>414</v>
      </c>
      <c r="D202" s="700">
        <v>8875448.7673209086</v>
      </c>
      <c r="E202" s="713">
        <v>100024.86110899999</v>
      </c>
      <c r="F202" s="713">
        <v>0</v>
      </c>
      <c r="G202" s="713">
        <v>0</v>
      </c>
      <c r="H202" s="713">
        <v>0</v>
      </c>
      <c r="I202" s="713">
        <v>0</v>
      </c>
      <c r="J202" s="713">
        <v>0</v>
      </c>
      <c r="K202" s="713">
        <v>0</v>
      </c>
      <c r="L202" s="713">
        <v>0</v>
      </c>
      <c r="M202" s="714">
        <v>0</v>
      </c>
      <c r="N202" s="714">
        <v>0</v>
      </c>
      <c r="O202" s="713">
        <v>0</v>
      </c>
    </row>
    <row r="203" spans="1:15">
      <c r="A203" s="716" t="s">
        <v>1282</v>
      </c>
      <c r="B203" s="716" t="s">
        <v>735</v>
      </c>
      <c r="C203" s="716" t="s">
        <v>739</v>
      </c>
      <c r="D203" s="700">
        <v>419567256.88218611</v>
      </c>
      <c r="E203" s="713">
        <v>1182918.186243</v>
      </c>
      <c r="F203" s="713">
        <v>15651528.947060999</v>
      </c>
      <c r="G203" s="713">
        <v>2861019.0350810001</v>
      </c>
      <c r="H203" s="713">
        <v>788165.56304599997</v>
      </c>
      <c r="I203" s="713">
        <v>2072853.4720350001</v>
      </c>
      <c r="J203" s="713">
        <v>2446328.3989309999</v>
      </c>
      <c r="K203" s="713">
        <v>17002998.799796</v>
      </c>
      <c r="L203" s="713">
        <v>190527.558536</v>
      </c>
      <c r="M203" s="714">
        <v>133878.757663</v>
      </c>
      <c r="N203" s="714">
        <v>56648.800873</v>
      </c>
      <c r="O203" s="713">
        <v>14068.965514</v>
      </c>
    </row>
    <row r="204" spans="1:15">
      <c r="A204" s="716" t="s">
        <v>2058</v>
      </c>
      <c r="B204" s="716" t="s">
        <v>196</v>
      </c>
      <c r="C204" s="716" t="s">
        <v>606</v>
      </c>
      <c r="D204" s="700">
        <v>12030288.633342903</v>
      </c>
      <c r="E204" s="713">
        <v>131517.64825299999</v>
      </c>
      <c r="F204" s="713">
        <v>0</v>
      </c>
      <c r="G204" s="713">
        <v>0</v>
      </c>
      <c r="H204" s="713">
        <v>0</v>
      </c>
      <c r="I204" s="713">
        <v>0</v>
      </c>
      <c r="J204" s="713">
        <v>0</v>
      </c>
      <c r="K204" s="713">
        <v>0</v>
      </c>
      <c r="L204" s="713">
        <v>0</v>
      </c>
      <c r="M204" s="714">
        <v>0</v>
      </c>
      <c r="N204" s="714">
        <v>0</v>
      </c>
      <c r="O204" s="713">
        <v>0</v>
      </c>
    </row>
    <row r="205" spans="1:15">
      <c r="A205" s="716" t="s">
        <v>1624</v>
      </c>
      <c r="B205" s="716" t="s">
        <v>164</v>
      </c>
      <c r="C205" s="716" t="s">
        <v>1625</v>
      </c>
      <c r="D205" s="700">
        <v>180845648.02759394</v>
      </c>
      <c r="E205" s="713">
        <v>147655.51316199999</v>
      </c>
      <c r="F205" s="713">
        <v>9823983.5839840006</v>
      </c>
      <c r="G205" s="713">
        <v>1304229.0610829999</v>
      </c>
      <c r="H205" s="713">
        <v>528383.03127299994</v>
      </c>
      <c r="I205" s="713">
        <v>775846.02980999998</v>
      </c>
      <c r="J205" s="713">
        <v>596106.36635200004</v>
      </c>
      <c r="K205" s="713">
        <v>6442687.1237669997</v>
      </c>
      <c r="L205" s="713">
        <v>183992.923885</v>
      </c>
      <c r="M205" s="714">
        <v>131977.63928</v>
      </c>
      <c r="N205" s="714">
        <v>52015.284605000001</v>
      </c>
      <c r="O205" s="713">
        <v>9379.3103460000002</v>
      </c>
    </row>
    <row r="206" spans="1:15">
      <c r="A206" s="716" t="s">
        <v>2016</v>
      </c>
      <c r="B206" s="716" t="s">
        <v>196</v>
      </c>
      <c r="C206" s="716" t="s">
        <v>520</v>
      </c>
      <c r="D206" s="700">
        <v>6373778.6677913135</v>
      </c>
      <c r="E206" s="713">
        <v>69901.240051000001</v>
      </c>
      <c r="F206" s="713">
        <v>0</v>
      </c>
      <c r="G206" s="713">
        <v>0</v>
      </c>
      <c r="H206" s="713">
        <v>0</v>
      </c>
      <c r="I206" s="713">
        <v>0</v>
      </c>
      <c r="J206" s="713">
        <v>0</v>
      </c>
      <c r="K206" s="713">
        <v>0</v>
      </c>
      <c r="L206" s="713">
        <v>0</v>
      </c>
      <c r="M206" s="714">
        <v>0</v>
      </c>
      <c r="N206" s="714">
        <v>0</v>
      </c>
      <c r="O206" s="713">
        <v>0</v>
      </c>
    </row>
    <row r="207" spans="1:15">
      <c r="A207" s="716" t="s">
        <v>2069</v>
      </c>
      <c r="B207" s="716" t="s">
        <v>196</v>
      </c>
      <c r="C207" s="716" t="s">
        <v>630</v>
      </c>
      <c r="D207" s="700">
        <v>13429030.098715313</v>
      </c>
      <c r="E207" s="713">
        <v>199980.870475</v>
      </c>
      <c r="F207" s="713">
        <v>0</v>
      </c>
      <c r="G207" s="713">
        <v>0</v>
      </c>
      <c r="H207" s="713">
        <v>0</v>
      </c>
      <c r="I207" s="713">
        <v>0</v>
      </c>
      <c r="J207" s="713">
        <v>0</v>
      </c>
      <c r="K207" s="713">
        <v>0</v>
      </c>
      <c r="L207" s="713">
        <v>0</v>
      </c>
      <c r="M207" s="714">
        <v>0</v>
      </c>
      <c r="N207" s="714">
        <v>0</v>
      </c>
      <c r="O207" s="713">
        <v>0</v>
      </c>
    </row>
    <row r="208" spans="1:15">
      <c r="A208" s="716" t="s">
        <v>1352</v>
      </c>
      <c r="B208" s="716" t="s">
        <v>2307</v>
      </c>
      <c r="C208" s="716" t="s">
        <v>1353</v>
      </c>
      <c r="D208" s="700">
        <v>60884671.813485004</v>
      </c>
      <c r="E208" s="713">
        <v>0</v>
      </c>
      <c r="F208" s="713">
        <v>0</v>
      </c>
      <c r="G208" s="713">
        <v>0</v>
      </c>
      <c r="H208" s="713">
        <v>0</v>
      </c>
      <c r="I208" s="713">
        <v>0</v>
      </c>
      <c r="J208" s="713">
        <v>0</v>
      </c>
      <c r="K208" s="713">
        <v>0</v>
      </c>
      <c r="L208" s="713">
        <v>0</v>
      </c>
      <c r="M208" s="714">
        <v>0</v>
      </c>
      <c r="N208" s="714">
        <v>0</v>
      </c>
      <c r="O208" s="713">
        <v>0</v>
      </c>
    </row>
    <row r="209" spans="1:15">
      <c r="A209" s="716" t="s">
        <v>1235</v>
      </c>
      <c r="B209" s="716" t="s">
        <v>2297</v>
      </c>
      <c r="C209" s="716" t="s">
        <v>862</v>
      </c>
      <c r="D209" s="700">
        <v>139720837.32536614</v>
      </c>
      <c r="E209" s="713">
        <v>393438.53012200003</v>
      </c>
      <c r="F209" s="713">
        <v>7183118.362551</v>
      </c>
      <c r="G209" s="713">
        <v>963947.76760500006</v>
      </c>
      <c r="H209" s="713">
        <v>382448.61219000001</v>
      </c>
      <c r="I209" s="713">
        <v>581499.15541500004</v>
      </c>
      <c r="J209" s="713">
        <v>329766.23913300002</v>
      </c>
      <c r="K209" s="713">
        <v>4783043.7093679998</v>
      </c>
      <c r="L209" s="713">
        <v>168941.91271900001</v>
      </c>
      <c r="M209" s="714">
        <v>127474.99048000001</v>
      </c>
      <c r="N209" s="714">
        <v>41466.922239</v>
      </c>
      <c r="O209" s="713">
        <v>9379.3103460000002</v>
      </c>
    </row>
    <row r="210" spans="1:15">
      <c r="A210" s="716" t="s">
        <v>1919</v>
      </c>
      <c r="B210" s="716" t="s">
        <v>196</v>
      </c>
      <c r="C210" s="716" t="s">
        <v>280</v>
      </c>
      <c r="D210" s="700">
        <v>10522188.750648351</v>
      </c>
      <c r="E210" s="713">
        <v>56208.595606000003</v>
      </c>
      <c r="F210" s="713">
        <v>0</v>
      </c>
      <c r="G210" s="713">
        <v>0</v>
      </c>
      <c r="H210" s="713">
        <v>0</v>
      </c>
      <c r="I210" s="713">
        <v>0</v>
      </c>
      <c r="J210" s="713">
        <v>0</v>
      </c>
      <c r="K210" s="713">
        <v>0</v>
      </c>
      <c r="L210" s="713">
        <v>0</v>
      </c>
      <c r="M210" s="714">
        <v>0</v>
      </c>
      <c r="N210" s="714">
        <v>0</v>
      </c>
      <c r="O210" s="713">
        <v>0</v>
      </c>
    </row>
    <row r="211" spans="1:15">
      <c r="A211" s="716" t="s">
        <v>2087</v>
      </c>
      <c r="B211" s="716" t="s">
        <v>196</v>
      </c>
      <c r="C211" s="716" t="s">
        <v>668</v>
      </c>
      <c r="D211" s="700">
        <v>11745521.63871992</v>
      </c>
      <c r="E211" s="713">
        <v>56208.595606000003</v>
      </c>
      <c r="F211" s="713">
        <v>0</v>
      </c>
      <c r="G211" s="713">
        <v>0</v>
      </c>
      <c r="H211" s="713">
        <v>0</v>
      </c>
      <c r="I211" s="713">
        <v>0</v>
      </c>
      <c r="J211" s="713">
        <v>0</v>
      </c>
      <c r="K211" s="713">
        <v>0</v>
      </c>
      <c r="L211" s="713">
        <v>0</v>
      </c>
      <c r="M211" s="714">
        <v>0</v>
      </c>
      <c r="N211" s="714">
        <v>0</v>
      </c>
      <c r="O211" s="713">
        <v>0</v>
      </c>
    </row>
    <row r="212" spans="1:15">
      <c r="A212" s="716" t="s">
        <v>2118</v>
      </c>
      <c r="B212" s="716" t="s">
        <v>196</v>
      </c>
      <c r="C212" s="716" t="s">
        <v>724</v>
      </c>
      <c r="D212" s="700">
        <v>16229055.016353358</v>
      </c>
      <c r="E212" s="713">
        <v>83593.884495000006</v>
      </c>
      <c r="F212" s="713">
        <v>0</v>
      </c>
      <c r="G212" s="713">
        <v>0</v>
      </c>
      <c r="H212" s="713">
        <v>0</v>
      </c>
      <c r="I212" s="713">
        <v>0</v>
      </c>
      <c r="J212" s="713">
        <v>0</v>
      </c>
      <c r="K212" s="713">
        <v>0</v>
      </c>
      <c r="L212" s="713">
        <v>0</v>
      </c>
      <c r="M212" s="714">
        <v>0</v>
      </c>
      <c r="N212" s="714">
        <v>0</v>
      </c>
      <c r="O212" s="713">
        <v>0</v>
      </c>
    </row>
    <row r="213" spans="1:15">
      <c r="A213" s="716" t="s">
        <v>1630</v>
      </c>
      <c r="B213" s="716" t="s">
        <v>164</v>
      </c>
      <c r="C213" s="716" t="s">
        <v>1631</v>
      </c>
      <c r="D213" s="700">
        <v>119191992.18686123</v>
      </c>
      <c r="E213" s="713">
        <v>117825.00380799999</v>
      </c>
      <c r="F213" s="713">
        <v>1553113.1677879998</v>
      </c>
      <c r="G213" s="713">
        <v>902899.75174199999</v>
      </c>
      <c r="H213" s="713">
        <v>313603.83812500001</v>
      </c>
      <c r="I213" s="713">
        <v>589295.91361699998</v>
      </c>
      <c r="J213" s="713">
        <v>857457.57611400005</v>
      </c>
      <c r="K213" s="713">
        <v>5868299.3500469998</v>
      </c>
      <c r="L213" s="713">
        <v>131404.01384</v>
      </c>
      <c r="M213" s="714">
        <v>116368.45677200001</v>
      </c>
      <c r="N213" s="714">
        <v>15035.557068</v>
      </c>
      <c r="O213" s="713">
        <v>9379.3103460000002</v>
      </c>
    </row>
    <row r="214" spans="1:15">
      <c r="A214" s="716" t="s">
        <v>1636</v>
      </c>
      <c r="B214" s="716" t="s">
        <v>164</v>
      </c>
      <c r="C214" s="716" t="s">
        <v>1637</v>
      </c>
      <c r="D214" s="700">
        <v>178399343.33472669</v>
      </c>
      <c r="E214" s="713">
        <v>343754.12894199998</v>
      </c>
      <c r="F214" s="713">
        <v>3822206.8784619998</v>
      </c>
      <c r="G214" s="713">
        <v>1077486.9794989999</v>
      </c>
      <c r="H214" s="713">
        <v>371456.12834</v>
      </c>
      <c r="I214" s="713">
        <v>706030.85115899995</v>
      </c>
      <c r="J214" s="713">
        <v>671436.30938300001</v>
      </c>
      <c r="K214" s="713">
        <v>6389486.7243630001</v>
      </c>
      <c r="L214" s="713">
        <v>145635.610082</v>
      </c>
      <c r="M214" s="714">
        <v>120570.92898500001</v>
      </c>
      <c r="N214" s="714">
        <v>25064.681097000001</v>
      </c>
      <c r="O214" s="713">
        <v>9379.3103460000002</v>
      </c>
    </row>
    <row r="215" spans="1:15">
      <c r="A215" s="716" t="s">
        <v>2096</v>
      </c>
      <c r="B215" s="716" t="s">
        <v>196</v>
      </c>
      <c r="C215" s="716" t="s">
        <v>684</v>
      </c>
      <c r="D215" s="700">
        <v>9424927.323375944</v>
      </c>
      <c r="E215" s="713">
        <v>49179.816266000002</v>
      </c>
      <c r="F215" s="713">
        <v>0</v>
      </c>
      <c r="G215" s="713">
        <v>0</v>
      </c>
      <c r="H215" s="713">
        <v>0</v>
      </c>
      <c r="I215" s="713">
        <v>0</v>
      </c>
      <c r="J215" s="713">
        <v>0</v>
      </c>
      <c r="K215" s="713">
        <v>0</v>
      </c>
      <c r="L215" s="713">
        <v>0</v>
      </c>
      <c r="M215" s="714">
        <v>0</v>
      </c>
      <c r="N215" s="714">
        <v>0</v>
      </c>
      <c r="O215" s="713">
        <v>0</v>
      </c>
    </row>
    <row r="216" spans="1:15">
      <c r="A216" s="716" t="s">
        <v>1968</v>
      </c>
      <c r="B216" s="716" t="s">
        <v>196</v>
      </c>
      <c r="C216" s="716" t="s">
        <v>392</v>
      </c>
      <c r="D216" s="700">
        <v>18765856.463393021</v>
      </c>
      <c r="E216" s="713">
        <v>76747.070475</v>
      </c>
      <c r="F216" s="713">
        <v>0</v>
      </c>
      <c r="G216" s="713">
        <v>0</v>
      </c>
      <c r="H216" s="713">
        <v>0</v>
      </c>
      <c r="I216" s="713">
        <v>0</v>
      </c>
      <c r="J216" s="713">
        <v>0</v>
      </c>
      <c r="K216" s="713">
        <v>0</v>
      </c>
      <c r="L216" s="713">
        <v>0</v>
      </c>
      <c r="M216" s="714">
        <v>0</v>
      </c>
      <c r="N216" s="714">
        <v>0</v>
      </c>
      <c r="O216" s="713">
        <v>0</v>
      </c>
    </row>
    <row r="217" spans="1:15">
      <c r="A217" s="716" t="s">
        <v>2059</v>
      </c>
      <c r="B217" s="716" t="s">
        <v>196</v>
      </c>
      <c r="C217" s="716" t="s">
        <v>2060</v>
      </c>
      <c r="D217" s="700">
        <v>13593340.87415568</v>
      </c>
      <c r="E217" s="713">
        <v>76747.070475</v>
      </c>
      <c r="F217" s="713">
        <v>0</v>
      </c>
      <c r="G217" s="713">
        <v>0</v>
      </c>
      <c r="H217" s="713">
        <v>0</v>
      </c>
      <c r="I217" s="713">
        <v>0</v>
      </c>
      <c r="J217" s="713">
        <v>0</v>
      </c>
      <c r="K217" s="713">
        <v>0</v>
      </c>
      <c r="L217" s="713">
        <v>0</v>
      </c>
      <c r="M217" s="714">
        <v>0</v>
      </c>
      <c r="N217" s="714">
        <v>0</v>
      </c>
      <c r="O217" s="713">
        <v>0</v>
      </c>
    </row>
    <row r="218" spans="1:15">
      <c r="A218" s="716" t="s">
        <v>1387</v>
      </c>
      <c r="B218" s="716" t="s">
        <v>735</v>
      </c>
      <c r="C218" s="716" t="s">
        <v>775</v>
      </c>
      <c r="D218" s="700">
        <v>237910453.18001002</v>
      </c>
      <c r="E218" s="713">
        <v>398524.70672000002</v>
      </c>
      <c r="F218" s="713">
        <v>12069095.812448001</v>
      </c>
      <c r="G218" s="713">
        <v>1768433.3904220001</v>
      </c>
      <c r="H218" s="713">
        <v>601538.22468500002</v>
      </c>
      <c r="I218" s="713">
        <v>1166895.1657370001</v>
      </c>
      <c r="J218" s="713">
        <v>1135118.7662450001</v>
      </c>
      <c r="K218" s="713">
        <v>8190539.1147039998</v>
      </c>
      <c r="L218" s="713">
        <v>138707.79452900001</v>
      </c>
      <c r="M218" s="714">
        <v>118469.69287899999</v>
      </c>
      <c r="N218" s="714">
        <v>20238.101650000001</v>
      </c>
      <c r="O218" s="713">
        <v>9379.3103460000002</v>
      </c>
    </row>
    <row r="219" spans="1:15">
      <c r="A219" s="716" t="s">
        <v>2078</v>
      </c>
      <c r="B219" s="716" t="s">
        <v>196</v>
      </c>
      <c r="C219" s="716" t="s">
        <v>650</v>
      </c>
      <c r="D219" s="700">
        <v>13913140.237600319</v>
      </c>
      <c r="E219" s="713">
        <v>124671.81782900001</v>
      </c>
      <c r="F219" s="713">
        <v>0</v>
      </c>
      <c r="G219" s="713">
        <v>0</v>
      </c>
      <c r="H219" s="713">
        <v>0</v>
      </c>
      <c r="I219" s="713">
        <v>0</v>
      </c>
      <c r="J219" s="713">
        <v>0</v>
      </c>
      <c r="K219" s="713">
        <v>0</v>
      </c>
      <c r="L219" s="713">
        <v>0</v>
      </c>
      <c r="M219" s="714">
        <v>0</v>
      </c>
      <c r="N219" s="714">
        <v>0</v>
      </c>
      <c r="O219" s="713">
        <v>0</v>
      </c>
    </row>
    <row r="220" spans="1:15">
      <c r="A220" s="716" t="s">
        <v>1240</v>
      </c>
      <c r="B220" s="716" t="s">
        <v>2297</v>
      </c>
      <c r="C220" s="716" t="s">
        <v>864</v>
      </c>
      <c r="D220" s="700">
        <v>251685684.98883834</v>
      </c>
      <c r="E220" s="713">
        <v>684632.22222799994</v>
      </c>
      <c r="F220" s="713">
        <v>7099785.9981309995</v>
      </c>
      <c r="G220" s="713">
        <v>1482615.600141</v>
      </c>
      <c r="H220" s="713">
        <v>340926.53162199998</v>
      </c>
      <c r="I220" s="713">
        <v>1141689.068519</v>
      </c>
      <c r="J220" s="713">
        <v>953556.353902</v>
      </c>
      <c r="K220" s="713">
        <v>12768601.822319001</v>
      </c>
      <c r="L220" s="713">
        <v>234458.85110900001</v>
      </c>
      <c r="M220" s="714">
        <v>146886.40975200001</v>
      </c>
      <c r="N220" s="714">
        <v>87572.441357000003</v>
      </c>
      <c r="O220" s="713">
        <v>9379.3103460000002</v>
      </c>
    </row>
    <row r="221" spans="1:15">
      <c r="A221" s="716" t="s">
        <v>1849</v>
      </c>
      <c r="B221" s="716" t="s">
        <v>193</v>
      </c>
      <c r="C221" s="716" t="s">
        <v>542</v>
      </c>
      <c r="D221" s="700">
        <v>592329867.39290285</v>
      </c>
      <c r="E221" s="713">
        <v>0</v>
      </c>
      <c r="F221" s="713">
        <v>42427230.727339998</v>
      </c>
      <c r="G221" s="713">
        <v>5485114.3595710006</v>
      </c>
      <c r="H221" s="713">
        <v>2236193.1248630001</v>
      </c>
      <c r="I221" s="713">
        <v>3248921.234708</v>
      </c>
      <c r="J221" s="713">
        <v>1712606.6673320001</v>
      </c>
      <c r="K221" s="713">
        <v>18473493.979075998</v>
      </c>
      <c r="L221" s="713">
        <v>409150.68364900001</v>
      </c>
      <c r="M221" s="714">
        <v>198716.900387</v>
      </c>
      <c r="N221" s="714">
        <v>210433.78326200001</v>
      </c>
      <c r="O221" s="713">
        <v>18758.620687999999</v>
      </c>
    </row>
    <row r="222" spans="1:15">
      <c r="A222" s="716" t="s">
        <v>1920</v>
      </c>
      <c r="B222" s="716" t="s">
        <v>196</v>
      </c>
      <c r="C222" s="716" t="s">
        <v>282</v>
      </c>
      <c r="D222" s="700">
        <v>11244361.471301662</v>
      </c>
      <c r="E222" s="713">
        <v>116162.72601799999</v>
      </c>
      <c r="F222" s="713">
        <v>0</v>
      </c>
      <c r="G222" s="713">
        <v>0</v>
      </c>
      <c r="H222" s="713">
        <v>0</v>
      </c>
      <c r="I222" s="713">
        <v>0</v>
      </c>
      <c r="J222" s="713">
        <v>0</v>
      </c>
      <c r="K222" s="713">
        <v>0</v>
      </c>
      <c r="L222" s="713">
        <v>0</v>
      </c>
      <c r="M222" s="714">
        <v>0</v>
      </c>
      <c r="N222" s="714">
        <v>0</v>
      </c>
      <c r="O222" s="713">
        <v>0</v>
      </c>
    </row>
    <row r="223" spans="1:15">
      <c r="A223" s="716" t="s">
        <v>1928</v>
      </c>
      <c r="B223" s="716" t="s">
        <v>196</v>
      </c>
      <c r="C223" s="716" t="s">
        <v>302</v>
      </c>
      <c r="D223" s="700">
        <v>7543460.4241222497</v>
      </c>
      <c r="E223" s="713">
        <v>49179.816266000002</v>
      </c>
      <c r="F223" s="713">
        <v>0</v>
      </c>
      <c r="G223" s="713">
        <v>0</v>
      </c>
      <c r="H223" s="713">
        <v>0</v>
      </c>
      <c r="I223" s="713">
        <v>0</v>
      </c>
      <c r="J223" s="713">
        <v>0</v>
      </c>
      <c r="K223" s="713">
        <v>0</v>
      </c>
      <c r="L223" s="713">
        <v>0</v>
      </c>
      <c r="M223" s="714">
        <v>0</v>
      </c>
      <c r="N223" s="714">
        <v>0</v>
      </c>
      <c r="O223" s="713">
        <v>0</v>
      </c>
    </row>
    <row r="224" spans="1:15">
      <c r="A224" s="716" t="s">
        <v>1914</v>
      </c>
      <c r="B224" s="716" t="s">
        <v>196</v>
      </c>
      <c r="C224" s="716" t="s">
        <v>266</v>
      </c>
      <c r="D224" s="700">
        <v>10399402.943250064</v>
      </c>
      <c r="E224" s="713">
        <v>104132.359364</v>
      </c>
      <c r="F224" s="713">
        <v>0</v>
      </c>
      <c r="G224" s="713">
        <v>0</v>
      </c>
      <c r="H224" s="713">
        <v>0</v>
      </c>
      <c r="I224" s="713">
        <v>0</v>
      </c>
      <c r="J224" s="713">
        <v>0</v>
      </c>
      <c r="K224" s="713">
        <v>0</v>
      </c>
      <c r="L224" s="713">
        <v>0</v>
      </c>
      <c r="M224" s="714">
        <v>0</v>
      </c>
      <c r="N224" s="714">
        <v>0</v>
      </c>
      <c r="O224" s="713">
        <v>0</v>
      </c>
    </row>
    <row r="225" spans="1:15">
      <c r="A225" s="716" t="s">
        <v>1642</v>
      </c>
      <c r="B225" s="716" t="s">
        <v>164</v>
      </c>
      <c r="C225" s="716" t="s">
        <v>1643</v>
      </c>
      <c r="D225" s="700">
        <v>118754597.76676236</v>
      </c>
      <c r="E225" s="713">
        <v>70419.595314000006</v>
      </c>
      <c r="F225" s="713">
        <v>3773557.9072710001</v>
      </c>
      <c r="G225" s="713">
        <v>1004661.0099470001</v>
      </c>
      <c r="H225" s="713">
        <v>398436.38635400002</v>
      </c>
      <c r="I225" s="713">
        <v>606224.623593</v>
      </c>
      <c r="J225" s="713">
        <v>626059.44727899996</v>
      </c>
      <c r="K225" s="713">
        <v>5368287.1892929999</v>
      </c>
      <c r="L225" s="713">
        <v>219564.801637</v>
      </c>
      <c r="M225" s="714">
        <v>142483.81981399999</v>
      </c>
      <c r="N225" s="714">
        <v>77080.981822999995</v>
      </c>
      <c r="O225" s="713">
        <v>9379.3103460000002</v>
      </c>
    </row>
    <row r="226" spans="1:15">
      <c r="A226" s="716" t="s">
        <v>1977</v>
      </c>
      <c r="B226" s="716" t="s">
        <v>196</v>
      </c>
      <c r="C226" s="716" t="s">
        <v>426</v>
      </c>
      <c r="D226" s="700">
        <v>16356271.402611628</v>
      </c>
      <c r="E226" s="713">
        <v>86332.216665</v>
      </c>
      <c r="F226" s="713">
        <v>0</v>
      </c>
      <c r="G226" s="713">
        <v>0</v>
      </c>
      <c r="H226" s="713">
        <v>0</v>
      </c>
      <c r="I226" s="713">
        <v>0</v>
      </c>
      <c r="J226" s="713">
        <v>0</v>
      </c>
      <c r="K226" s="713">
        <v>0</v>
      </c>
      <c r="L226" s="713">
        <v>0</v>
      </c>
      <c r="M226" s="714">
        <v>0</v>
      </c>
      <c r="N226" s="714">
        <v>0</v>
      </c>
      <c r="O226" s="713">
        <v>0</v>
      </c>
    </row>
    <row r="227" spans="1:15">
      <c r="A227" s="716" t="s">
        <v>2024</v>
      </c>
      <c r="B227" s="716" t="s">
        <v>196</v>
      </c>
      <c r="C227" s="716" t="s">
        <v>534</v>
      </c>
      <c r="D227" s="700">
        <v>13052123.459855013</v>
      </c>
      <c r="E227" s="713">
        <v>76747.070475</v>
      </c>
      <c r="F227" s="713">
        <v>0</v>
      </c>
      <c r="G227" s="713">
        <v>0</v>
      </c>
      <c r="H227" s="713">
        <v>0</v>
      </c>
      <c r="I227" s="713">
        <v>0</v>
      </c>
      <c r="J227" s="713">
        <v>0</v>
      </c>
      <c r="K227" s="713">
        <v>0</v>
      </c>
      <c r="L227" s="713">
        <v>0</v>
      </c>
      <c r="M227" s="714">
        <v>0</v>
      </c>
      <c r="N227" s="714">
        <v>0</v>
      </c>
      <c r="O227" s="713">
        <v>0</v>
      </c>
    </row>
    <row r="228" spans="1:15">
      <c r="A228" s="716" t="s">
        <v>1648</v>
      </c>
      <c r="B228" s="716" t="s">
        <v>164</v>
      </c>
      <c r="C228" s="716" t="s">
        <v>1649</v>
      </c>
      <c r="D228" s="700">
        <v>115196172.6983117</v>
      </c>
      <c r="E228" s="713">
        <v>110979.17338399999</v>
      </c>
      <c r="F228" s="713">
        <v>1919818.703396</v>
      </c>
      <c r="G228" s="713">
        <v>968552.86456699995</v>
      </c>
      <c r="H228" s="713">
        <v>376937.12832900003</v>
      </c>
      <c r="I228" s="713">
        <v>591615.73623799998</v>
      </c>
      <c r="J228" s="713">
        <v>406766.18200099998</v>
      </c>
      <c r="K228" s="713">
        <v>4255515.9104920002</v>
      </c>
      <c r="L228" s="713">
        <v>182408.42741199999</v>
      </c>
      <c r="M228" s="714">
        <v>131477.344969</v>
      </c>
      <c r="N228" s="714">
        <v>50931.082442999999</v>
      </c>
      <c r="O228" s="713">
        <v>9379.3103460000002</v>
      </c>
    </row>
    <row r="229" spans="1:15">
      <c r="A229" s="716" t="s">
        <v>2034</v>
      </c>
      <c r="B229" s="716" t="s">
        <v>196</v>
      </c>
      <c r="C229" s="716" t="s">
        <v>552</v>
      </c>
      <c r="D229" s="700">
        <v>12368381.103562282</v>
      </c>
      <c r="E229" s="713">
        <v>117825.00380799999</v>
      </c>
      <c r="F229" s="713">
        <v>0</v>
      </c>
      <c r="G229" s="713">
        <v>0</v>
      </c>
      <c r="H229" s="713">
        <v>0</v>
      </c>
      <c r="I229" s="713">
        <v>0</v>
      </c>
      <c r="J229" s="713">
        <v>0</v>
      </c>
      <c r="K229" s="713">
        <v>0</v>
      </c>
      <c r="L229" s="713">
        <v>0</v>
      </c>
      <c r="M229" s="714">
        <v>0</v>
      </c>
      <c r="N229" s="714">
        <v>0</v>
      </c>
      <c r="O229" s="713">
        <v>0</v>
      </c>
    </row>
    <row r="230" spans="1:15">
      <c r="A230" s="716" t="s">
        <v>1654</v>
      </c>
      <c r="B230" s="716" t="s">
        <v>164</v>
      </c>
      <c r="C230" s="716" t="s">
        <v>1655</v>
      </c>
      <c r="D230" s="700">
        <v>147253492.20874694</v>
      </c>
      <c r="E230" s="713">
        <v>56208.595606000003</v>
      </c>
      <c r="F230" s="713">
        <v>6286288.7711839993</v>
      </c>
      <c r="G230" s="713">
        <v>1327933.3179820001</v>
      </c>
      <c r="H230" s="713">
        <v>609566.66015400004</v>
      </c>
      <c r="I230" s="713">
        <v>718366.65782800002</v>
      </c>
      <c r="J230" s="713">
        <v>377047.26245799998</v>
      </c>
      <c r="K230" s="713">
        <v>4255864.8530789996</v>
      </c>
      <c r="L230" s="713">
        <v>226433.20320800002</v>
      </c>
      <c r="M230" s="714">
        <v>144484.99705900002</v>
      </c>
      <c r="N230" s="714">
        <v>81948.206149000005</v>
      </c>
      <c r="O230" s="713">
        <v>9379.3103460000002</v>
      </c>
    </row>
    <row r="231" spans="1:15">
      <c r="A231" s="716" t="s">
        <v>1392</v>
      </c>
      <c r="B231" s="716" t="s">
        <v>735</v>
      </c>
      <c r="C231" s="716" t="s">
        <v>777</v>
      </c>
      <c r="D231" s="700">
        <v>157475076.35598537</v>
      </c>
      <c r="E231" s="713">
        <v>168488.08333200001</v>
      </c>
      <c r="F231" s="713">
        <v>7326871.697586</v>
      </c>
      <c r="G231" s="713">
        <v>1311436.4647979999</v>
      </c>
      <c r="H231" s="713">
        <v>509772.62808200001</v>
      </c>
      <c r="I231" s="713">
        <v>801663.83671599999</v>
      </c>
      <c r="J231" s="713">
        <v>644223.89545499999</v>
      </c>
      <c r="K231" s="713">
        <v>4935727.0762120001</v>
      </c>
      <c r="L231" s="713">
        <v>127574.599909</v>
      </c>
      <c r="M231" s="714">
        <v>115167.750426</v>
      </c>
      <c r="N231" s="714">
        <v>12406.849483</v>
      </c>
      <c r="O231" s="713">
        <v>9379.3103460000002</v>
      </c>
    </row>
    <row r="232" spans="1:15">
      <c r="A232" s="716" t="s">
        <v>2106</v>
      </c>
      <c r="B232" s="716" t="s">
        <v>196</v>
      </c>
      <c r="C232" s="716" t="s">
        <v>702</v>
      </c>
      <c r="D232" s="700">
        <v>7798598.6676790239</v>
      </c>
      <c r="E232" s="713">
        <v>56208.595606000003</v>
      </c>
      <c r="F232" s="713">
        <v>0</v>
      </c>
      <c r="G232" s="713">
        <v>0</v>
      </c>
      <c r="H232" s="713">
        <v>0</v>
      </c>
      <c r="I232" s="713">
        <v>0</v>
      </c>
      <c r="J232" s="713">
        <v>0</v>
      </c>
      <c r="K232" s="713">
        <v>0</v>
      </c>
      <c r="L232" s="713">
        <v>0</v>
      </c>
      <c r="M232" s="714">
        <v>0</v>
      </c>
      <c r="N232" s="714">
        <v>0</v>
      </c>
      <c r="O232" s="713">
        <v>0</v>
      </c>
    </row>
    <row r="233" spans="1:15">
      <c r="A233" s="716" t="s">
        <v>2017</v>
      </c>
      <c r="B233" s="716" t="s">
        <v>196</v>
      </c>
      <c r="C233" s="716" t="s">
        <v>522</v>
      </c>
      <c r="D233" s="700">
        <v>11357528.547906104</v>
      </c>
      <c r="E233" s="713">
        <v>49179.816266000002</v>
      </c>
      <c r="F233" s="713">
        <v>0</v>
      </c>
      <c r="G233" s="713">
        <v>0</v>
      </c>
      <c r="H233" s="713">
        <v>0</v>
      </c>
      <c r="I233" s="713">
        <v>0</v>
      </c>
      <c r="J233" s="713">
        <v>0</v>
      </c>
      <c r="K233" s="713">
        <v>0</v>
      </c>
      <c r="L233" s="713">
        <v>0</v>
      </c>
      <c r="M233" s="714">
        <v>0</v>
      </c>
      <c r="N233" s="714">
        <v>0</v>
      </c>
      <c r="O233" s="713">
        <v>0</v>
      </c>
    </row>
    <row r="234" spans="1:15">
      <c r="A234" s="716" t="s">
        <v>1854</v>
      </c>
      <c r="B234" s="716" t="s">
        <v>193</v>
      </c>
      <c r="C234" s="716" t="s">
        <v>560</v>
      </c>
      <c r="D234" s="700">
        <v>369923264.06807399</v>
      </c>
      <c r="E234" s="713">
        <v>0</v>
      </c>
      <c r="F234" s="713">
        <v>9635984.8661320005</v>
      </c>
      <c r="G234" s="713">
        <v>3359135.6433800003</v>
      </c>
      <c r="H234" s="713">
        <v>1474785.287573</v>
      </c>
      <c r="I234" s="713">
        <v>1884350.3558070001</v>
      </c>
      <c r="J234" s="713">
        <v>713029.69575299998</v>
      </c>
      <c r="K234" s="713">
        <v>11714111.525320999</v>
      </c>
      <c r="L234" s="713">
        <v>306156.81369899999</v>
      </c>
      <c r="M234" s="714">
        <v>168198.947407</v>
      </c>
      <c r="N234" s="714">
        <v>137957.86629199999</v>
      </c>
      <c r="O234" s="713">
        <v>18758.620687999999</v>
      </c>
    </row>
    <row r="235" spans="1:15">
      <c r="A235" s="716" t="s">
        <v>2229</v>
      </c>
      <c r="B235" s="716" t="s">
        <v>2307</v>
      </c>
      <c r="C235" s="716" t="s">
        <v>2230</v>
      </c>
      <c r="D235" s="700">
        <v>30118972.431052934</v>
      </c>
      <c r="E235" s="713">
        <v>0</v>
      </c>
      <c r="F235" s="713">
        <v>0</v>
      </c>
      <c r="G235" s="713">
        <v>0</v>
      </c>
      <c r="H235" s="713">
        <v>0</v>
      </c>
      <c r="I235" s="713">
        <v>0</v>
      </c>
      <c r="J235" s="713">
        <v>0</v>
      </c>
      <c r="K235" s="713">
        <v>0</v>
      </c>
      <c r="L235" s="713">
        <v>0</v>
      </c>
      <c r="M235" s="714">
        <v>0</v>
      </c>
      <c r="N235" s="714">
        <v>0</v>
      </c>
      <c r="O235" s="713">
        <v>0</v>
      </c>
    </row>
    <row r="236" spans="1:15">
      <c r="A236" s="716" t="s">
        <v>2050</v>
      </c>
      <c r="B236" s="716" t="s">
        <v>196</v>
      </c>
      <c r="C236" s="716" t="s">
        <v>586</v>
      </c>
      <c r="D236" s="700">
        <v>27822555.292773083</v>
      </c>
      <c r="E236" s="713">
        <v>179442.39560699998</v>
      </c>
      <c r="F236" s="713">
        <v>0</v>
      </c>
      <c r="G236" s="713">
        <v>0</v>
      </c>
      <c r="H236" s="713">
        <v>0</v>
      </c>
      <c r="I236" s="713">
        <v>0</v>
      </c>
      <c r="J236" s="713">
        <v>0</v>
      </c>
      <c r="K236" s="713">
        <v>0</v>
      </c>
      <c r="L236" s="713">
        <v>0</v>
      </c>
      <c r="M236" s="714">
        <v>0</v>
      </c>
      <c r="N236" s="714">
        <v>0</v>
      </c>
      <c r="O236" s="713">
        <v>0</v>
      </c>
    </row>
    <row r="237" spans="1:15">
      <c r="A237" s="716" t="s">
        <v>1855</v>
      </c>
      <c r="B237" s="716" t="s">
        <v>193</v>
      </c>
      <c r="C237" s="716" t="s">
        <v>576</v>
      </c>
      <c r="D237" s="700">
        <v>401123795.20342082</v>
      </c>
      <c r="E237" s="713">
        <v>0</v>
      </c>
      <c r="F237" s="713">
        <v>12914886.705444001</v>
      </c>
      <c r="G237" s="713">
        <v>3470967.760524</v>
      </c>
      <c r="H237" s="713">
        <v>1358417.1748860001</v>
      </c>
      <c r="I237" s="713">
        <v>2112550.5856380002</v>
      </c>
      <c r="J237" s="713">
        <v>1508548.9506079999</v>
      </c>
      <c r="K237" s="713">
        <v>16352215.563868999</v>
      </c>
      <c r="L237" s="713">
        <v>244878.78640099999</v>
      </c>
      <c r="M237" s="714">
        <v>149988.23448099999</v>
      </c>
      <c r="N237" s="714">
        <v>94890.551919999998</v>
      </c>
      <c r="O237" s="713">
        <v>18758.620687999999</v>
      </c>
    </row>
    <row r="238" spans="1:15">
      <c r="A238" s="716" t="s">
        <v>1660</v>
      </c>
      <c r="B238" s="716" t="s">
        <v>164</v>
      </c>
      <c r="C238" s="716" t="s">
        <v>1661</v>
      </c>
      <c r="D238" s="700">
        <v>260935484.69682378</v>
      </c>
      <c r="E238" s="713">
        <v>343754.12894199998</v>
      </c>
      <c r="F238" s="713">
        <v>9619592.5905649997</v>
      </c>
      <c r="G238" s="713">
        <v>1913264.29369</v>
      </c>
      <c r="H238" s="713">
        <v>730334.61154099996</v>
      </c>
      <c r="I238" s="713">
        <v>1182929.682149</v>
      </c>
      <c r="J238" s="713">
        <v>781763.96765400004</v>
      </c>
      <c r="K238" s="713">
        <v>7047508.1305950005</v>
      </c>
      <c r="L238" s="713">
        <v>178695.33029300001</v>
      </c>
      <c r="M238" s="714">
        <v>130376.697484</v>
      </c>
      <c r="N238" s="714">
        <v>48318.632809000002</v>
      </c>
      <c r="O238" s="713">
        <v>14068.965514</v>
      </c>
    </row>
    <row r="239" spans="1:15">
      <c r="A239" s="716" t="s">
        <v>2035</v>
      </c>
      <c r="B239" s="716" t="s">
        <v>196</v>
      </c>
      <c r="C239" s="716" t="s">
        <v>554</v>
      </c>
      <c r="D239" s="700">
        <v>19377746.19385726</v>
      </c>
      <c r="E239" s="713">
        <v>330061.48449800001</v>
      </c>
      <c r="F239" s="713">
        <v>0</v>
      </c>
      <c r="G239" s="713">
        <v>0</v>
      </c>
      <c r="H239" s="713">
        <v>0</v>
      </c>
      <c r="I239" s="713">
        <v>0</v>
      </c>
      <c r="J239" s="713">
        <v>0</v>
      </c>
      <c r="K239" s="713">
        <v>0</v>
      </c>
      <c r="L239" s="713">
        <v>0</v>
      </c>
      <c r="M239" s="714">
        <v>0</v>
      </c>
      <c r="N239" s="714">
        <v>0</v>
      </c>
      <c r="O239" s="713">
        <v>0</v>
      </c>
    </row>
    <row r="240" spans="1:15">
      <c r="A240" s="716" t="s">
        <v>1668</v>
      </c>
      <c r="B240" s="716" t="s">
        <v>164</v>
      </c>
      <c r="C240" s="716" t="s">
        <v>1669</v>
      </c>
      <c r="D240" s="700">
        <v>246608482.47388509</v>
      </c>
      <c r="E240" s="713">
        <v>548684.45612600003</v>
      </c>
      <c r="F240" s="713">
        <v>7212221.2755500004</v>
      </c>
      <c r="G240" s="713">
        <v>1761020.7298909998</v>
      </c>
      <c r="H240" s="713">
        <v>555873.38606000005</v>
      </c>
      <c r="I240" s="713">
        <v>1205147.3438309999</v>
      </c>
      <c r="J240" s="713">
        <v>1641841.7418879999</v>
      </c>
      <c r="K240" s="713">
        <v>9726176.4473230001</v>
      </c>
      <c r="L240" s="713">
        <v>186522.355499</v>
      </c>
      <c r="M240" s="714">
        <v>132678.05131499999</v>
      </c>
      <c r="N240" s="714">
        <v>53844.304184000001</v>
      </c>
      <c r="O240" s="713">
        <v>9379.3103460000002</v>
      </c>
    </row>
    <row r="241" spans="1:15">
      <c r="A241" s="716" t="s">
        <v>1860</v>
      </c>
      <c r="B241" s="716" t="s">
        <v>193</v>
      </c>
      <c r="C241" s="716" t="s">
        <v>596</v>
      </c>
      <c r="D241" s="700">
        <v>479102129.19555646</v>
      </c>
      <c r="E241" s="713">
        <v>0</v>
      </c>
      <c r="F241" s="713">
        <v>11711636.990861</v>
      </c>
      <c r="G241" s="713">
        <v>4642646.8512629997</v>
      </c>
      <c r="H241" s="713">
        <v>1900349.2706500001</v>
      </c>
      <c r="I241" s="713">
        <v>2742297.5806129999</v>
      </c>
      <c r="J241" s="713">
        <v>1604215.546293</v>
      </c>
      <c r="K241" s="713">
        <v>17049836.757406</v>
      </c>
      <c r="L241" s="713">
        <v>329775.54469200002</v>
      </c>
      <c r="M241" s="714">
        <v>175203.06776200002</v>
      </c>
      <c r="N241" s="714">
        <v>154572.47693</v>
      </c>
      <c r="O241" s="713">
        <v>18758.620687999999</v>
      </c>
    </row>
    <row r="242" spans="1:15">
      <c r="A242" s="716" t="s">
        <v>2231</v>
      </c>
      <c r="B242" s="716" t="s">
        <v>2307</v>
      </c>
      <c r="C242" s="716" t="s">
        <v>2232</v>
      </c>
      <c r="D242" s="700">
        <v>41142924.017843999</v>
      </c>
      <c r="E242" s="713">
        <v>0</v>
      </c>
      <c r="F242" s="713">
        <v>0</v>
      </c>
      <c r="G242" s="713">
        <v>0</v>
      </c>
      <c r="H242" s="713">
        <v>0</v>
      </c>
      <c r="I242" s="713">
        <v>0</v>
      </c>
      <c r="J242" s="713">
        <v>0</v>
      </c>
      <c r="K242" s="713">
        <v>0</v>
      </c>
      <c r="L242" s="713">
        <v>0</v>
      </c>
      <c r="M242" s="714">
        <v>0</v>
      </c>
      <c r="N242" s="714">
        <v>0</v>
      </c>
      <c r="O242" s="713">
        <v>0</v>
      </c>
    </row>
    <row r="243" spans="1:15">
      <c r="A243" s="716" t="s">
        <v>2107</v>
      </c>
      <c r="B243" s="716" t="s">
        <v>196</v>
      </c>
      <c r="C243" s="716" t="s">
        <v>2108</v>
      </c>
      <c r="D243" s="700">
        <v>14705129.075995034</v>
      </c>
      <c r="E243" s="713">
        <v>76747.070475</v>
      </c>
      <c r="F243" s="713">
        <v>0</v>
      </c>
      <c r="G243" s="713">
        <v>0</v>
      </c>
      <c r="H243" s="713">
        <v>0</v>
      </c>
      <c r="I243" s="713">
        <v>0</v>
      </c>
      <c r="J243" s="713">
        <v>0</v>
      </c>
      <c r="K243" s="713">
        <v>0</v>
      </c>
      <c r="L243" s="713">
        <v>0</v>
      </c>
      <c r="M243" s="714">
        <v>0</v>
      </c>
      <c r="N243" s="714">
        <v>0</v>
      </c>
      <c r="O243" s="713">
        <v>0</v>
      </c>
    </row>
    <row r="244" spans="1:15">
      <c r="A244" s="716" t="s">
        <v>2018</v>
      </c>
      <c r="B244" s="716" t="s">
        <v>196</v>
      </c>
      <c r="C244" s="716" t="s">
        <v>2019</v>
      </c>
      <c r="D244" s="700">
        <v>6096403.6417173818</v>
      </c>
      <c r="E244" s="713">
        <v>49179.816266000002</v>
      </c>
      <c r="F244" s="713">
        <v>0</v>
      </c>
      <c r="G244" s="713">
        <v>0</v>
      </c>
      <c r="H244" s="713">
        <v>0</v>
      </c>
      <c r="I244" s="713">
        <v>0</v>
      </c>
      <c r="J244" s="713">
        <v>0</v>
      </c>
      <c r="K244" s="713">
        <v>0</v>
      </c>
      <c r="L244" s="713">
        <v>0</v>
      </c>
      <c r="M244" s="714">
        <v>0</v>
      </c>
      <c r="N244" s="714">
        <v>0</v>
      </c>
      <c r="O244" s="713">
        <v>0</v>
      </c>
    </row>
    <row r="245" spans="1:15">
      <c r="A245" s="716" t="s">
        <v>1287</v>
      </c>
      <c r="B245" s="716" t="s">
        <v>735</v>
      </c>
      <c r="C245" s="716" t="s">
        <v>741</v>
      </c>
      <c r="D245" s="700">
        <v>181331476.91316792</v>
      </c>
      <c r="E245" s="713">
        <v>80561.457025000011</v>
      </c>
      <c r="F245" s="713">
        <v>5630918.1588630006</v>
      </c>
      <c r="G245" s="713">
        <v>1380173.5305699999</v>
      </c>
      <c r="H245" s="713">
        <v>507544.25711800001</v>
      </c>
      <c r="I245" s="713">
        <v>872629.27345199999</v>
      </c>
      <c r="J245" s="713">
        <v>769833.03104000003</v>
      </c>
      <c r="K245" s="713">
        <v>8120761.9047999997</v>
      </c>
      <c r="L245" s="713">
        <v>147405.04075799999</v>
      </c>
      <c r="M245" s="714">
        <v>121071.223297</v>
      </c>
      <c r="N245" s="714">
        <v>26333.817460999999</v>
      </c>
      <c r="O245" s="713">
        <v>9379.3103460000002</v>
      </c>
    </row>
    <row r="246" spans="1:15">
      <c r="A246" s="716" t="s">
        <v>2064</v>
      </c>
      <c r="B246" s="716" t="s">
        <v>196</v>
      </c>
      <c r="C246" s="716" t="s">
        <v>616</v>
      </c>
      <c r="D246" s="700">
        <v>23959157.21748748</v>
      </c>
      <c r="E246" s="713">
        <v>941341.02717000002</v>
      </c>
      <c r="F246" s="713">
        <v>0</v>
      </c>
      <c r="G246" s="713">
        <v>0</v>
      </c>
      <c r="H246" s="713">
        <v>0</v>
      </c>
      <c r="I246" s="713">
        <v>0</v>
      </c>
      <c r="J246" s="713">
        <v>0</v>
      </c>
      <c r="K246" s="713">
        <v>0</v>
      </c>
      <c r="L246" s="713">
        <v>0</v>
      </c>
      <c r="M246" s="714">
        <v>0</v>
      </c>
      <c r="N246" s="714">
        <v>0</v>
      </c>
      <c r="O246" s="713">
        <v>0</v>
      </c>
    </row>
    <row r="247" spans="1:15">
      <c r="A247" s="716" t="s">
        <v>1861</v>
      </c>
      <c r="B247" s="716" t="s">
        <v>193</v>
      </c>
      <c r="C247" s="716" t="s">
        <v>612</v>
      </c>
      <c r="D247" s="700">
        <v>419814193.62105727</v>
      </c>
      <c r="E247" s="713">
        <v>0</v>
      </c>
      <c r="F247" s="713">
        <v>20761120.984306999</v>
      </c>
      <c r="G247" s="713">
        <v>3091203.7547810003</v>
      </c>
      <c r="H247" s="713">
        <v>1309520.029816</v>
      </c>
      <c r="I247" s="713">
        <v>1781683.7249650001</v>
      </c>
      <c r="J247" s="713">
        <v>700327.75831299997</v>
      </c>
      <c r="K247" s="713">
        <v>13424425.224495001</v>
      </c>
      <c r="L247" s="713">
        <v>270990.36862000002</v>
      </c>
      <c r="M247" s="714">
        <v>157692.76687300002</v>
      </c>
      <c r="N247" s="714">
        <v>113297.60174699999</v>
      </c>
      <c r="O247" s="713">
        <v>18758.620687999999</v>
      </c>
    </row>
    <row r="248" spans="1:15">
      <c r="A248" s="716" t="s">
        <v>2003</v>
      </c>
      <c r="B248" s="716" t="s">
        <v>196</v>
      </c>
      <c r="C248" s="716" t="s">
        <v>492</v>
      </c>
      <c r="D248" s="700">
        <v>13517153.499064814</v>
      </c>
      <c r="E248" s="713">
        <v>97286.528938999996</v>
      </c>
      <c r="F248" s="713">
        <v>0</v>
      </c>
      <c r="G248" s="713">
        <v>0</v>
      </c>
      <c r="H248" s="713">
        <v>0</v>
      </c>
      <c r="I248" s="713">
        <v>0</v>
      </c>
      <c r="J248" s="713">
        <v>0</v>
      </c>
      <c r="K248" s="713">
        <v>0</v>
      </c>
      <c r="L248" s="713">
        <v>0</v>
      </c>
      <c r="M248" s="714">
        <v>0</v>
      </c>
      <c r="N248" s="714">
        <v>0</v>
      </c>
      <c r="O248" s="713">
        <v>0</v>
      </c>
    </row>
    <row r="249" spans="1:15">
      <c r="A249" s="716" t="s">
        <v>1674</v>
      </c>
      <c r="B249" s="716" t="s">
        <v>164</v>
      </c>
      <c r="C249" s="716" t="s">
        <v>1675</v>
      </c>
      <c r="D249" s="700">
        <v>136882203.40818012</v>
      </c>
      <c r="E249" s="713">
        <v>206827.684496</v>
      </c>
      <c r="F249" s="713">
        <v>5499183.2927509993</v>
      </c>
      <c r="G249" s="713">
        <v>975193.26827699994</v>
      </c>
      <c r="H249" s="713">
        <v>358122.48320299998</v>
      </c>
      <c r="I249" s="713">
        <v>617070.78507400001</v>
      </c>
      <c r="J249" s="713">
        <v>596478.31401600002</v>
      </c>
      <c r="K249" s="713">
        <v>5873139.9314430002</v>
      </c>
      <c r="L249" s="713">
        <v>139021.23900900001</v>
      </c>
      <c r="M249" s="714">
        <v>118569.751741</v>
      </c>
      <c r="N249" s="714">
        <v>20451.487268000001</v>
      </c>
      <c r="O249" s="713">
        <v>9379.3103460000002</v>
      </c>
    </row>
    <row r="250" spans="1:15">
      <c r="A250" s="716" t="s">
        <v>1680</v>
      </c>
      <c r="B250" s="716" t="s">
        <v>164</v>
      </c>
      <c r="C250" s="716" t="s">
        <v>1681</v>
      </c>
      <c r="D250" s="700">
        <v>186318077.7035085</v>
      </c>
      <c r="E250" s="713">
        <v>544742.202055</v>
      </c>
      <c r="F250" s="713">
        <v>2555210.908946</v>
      </c>
      <c r="G250" s="713">
        <v>1586474.1455409999</v>
      </c>
      <c r="H250" s="713">
        <v>588083.660194</v>
      </c>
      <c r="I250" s="713">
        <v>998390.48534699995</v>
      </c>
      <c r="J250" s="713">
        <v>789498.06969200005</v>
      </c>
      <c r="K250" s="713">
        <v>6555156.1455570003</v>
      </c>
      <c r="L250" s="713">
        <v>143217.951886</v>
      </c>
      <c r="M250" s="714">
        <v>119870.51694999999</v>
      </c>
      <c r="N250" s="714">
        <v>23347.434936000001</v>
      </c>
      <c r="O250" s="713">
        <v>18758.620687999999</v>
      </c>
    </row>
    <row r="251" spans="1:15">
      <c r="A251" s="716" t="s">
        <v>1686</v>
      </c>
      <c r="B251" s="716" t="s">
        <v>164</v>
      </c>
      <c r="C251" s="716" t="s">
        <v>1687</v>
      </c>
      <c r="D251" s="700">
        <v>99581068.231204987</v>
      </c>
      <c r="E251" s="713">
        <v>152057.106718</v>
      </c>
      <c r="F251" s="713">
        <v>33581.469179</v>
      </c>
      <c r="G251" s="713">
        <v>912374.13699600007</v>
      </c>
      <c r="H251" s="713">
        <v>416679.96696500003</v>
      </c>
      <c r="I251" s="713">
        <v>495694.17003099999</v>
      </c>
      <c r="J251" s="713">
        <v>187120.54525299999</v>
      </c>
      <c r="K251" s="713">
        <v>2931408.3283910002</v>
      </c>
      <c r="L251" s="713">
        <v>131130.198118</v>
      </c>
      <c r="M251" s="714">
        <v>116268.39791</v>
      </c>
      <c r="N251" s="714">
        <v>14861.800208000001</v>
      </c>
      <c r="O251" s="713">
        <v>9379.3103460000002</v>
      </c>
    </row>
    <row r="252" spans="1:15">
      <c r="A252" s="716" t="s">
        <v>1692</v>
      </c>
      <c r="B252" s="716" t="s">
        <v>164</v>
      </c>
      <c r="C252" s="716" t="s">
        <v>1693</v>
      </c>
      <c r="D252" s="700">
        <v>143310684.9225958</v>
      </c>
      <c r="E252" s="713">
        <v>549143.79561100004</v>
      </c>
      <c r="F252" s="713">
        <v>6782651.6404219996</v>
      </c>
      <c r="G252" s="713">
        <v>1133554.9468680001</v>
      </c>
      <c r="H252" s="713">
        <v>441255.04756400001</v>
      </c>
      <c r="I252" s="713">
        <v>692299.89930399996</v>
      </c>
      <c r="J252" s="713">
        <v>538821.15554800001</v>
      </c>
      <c r="K252" s="713">
        <v>5390432.0879939999</v>
      </c>
      <c r="L252" s="713">
        <v>173959.59385499998</v>
      </c>
      <c r="M252" s="714">
        <v>128975.87341299999</v>
      </c>
      <c r="N252" s="714">
        <v>44983.720441999998</v>
      </c>
      <c r="O252" s="713">
        <v>9379.3103460000002</v>
      </c>
    </row>
    <row r="253" spans="1:15">
      <c r="A253" s="716" t="s">
        <v>2004</v>
      </c>
      <c r="B253" s="716" t="s">
        <v>196</v>
      </c>
      <c r="C253" s="716" t="s">
        <v>494</v>
      </c>
      <c r="D253" s="700">
        <v>19195253.971559461</v>
      </c>
      <c r="E253" s="713">
        <v>161377.665496</v>
      </c>
      <c r="F253" s="713">
        <v>0</v>
      </c>
      <c r="G253" s="713">
        <v>0</v>
      </c>
      <c r="H253" s="713">
        <v>0</v>
      </c>
      <c r="I253" s="713">
        <v>0</v>
      </c>
      <c r="J253" s="713">
        <v>0</v>
      </c>
      <c r="K253" s="713">
        <v>0</v>
      </c>
      <c r="L253" s="713">
        <v>0</v>
      </c>
      <c r="M253" s="714">
        <v>0</v>
      </c>
      <c r="N253" s="714">
        <v>0</v>
      </c>
      <c r="O253" s="713">
        <v>0</v>
      </c>
    </row>
    <row r="254" spans="1:15">
      <c r="A254" s="716" t="s">
        <v>1929</v>
      </c>
      <c r="B254" s="716" t="s">
        <v>196</v>
      </c>
      <c r="C254" s="716" t="s">
        <v>304</v>
      </c>
      <c r="D254" s="700">
        <v>5452905.073094435</v>
      </c>
      <c r="E254" s="713">
        <v>49179.816266000002</v>
      </c>
      <c r="F254" s="713">
        <v>0</v>
      </c>
      <c r="G254" s="713">
        <v>0</v>
      </c>
      <c r="H254" s="713">
        <v>0</v>
      </c>
      <c r="I254" s="713">
        <v>0</v>
      </c>
      <c r="J254" s="713">
        <v>0</v>
      </c>
      <c r="K254" s="713">
        <v>0</v>
      </c>
      <c r="L254" s="713">
        <v>0</v>
      </c>
      <c r="M254" s="714">
        <v>0</v>
      </c>
      <c r="N254" s="714">
        <v>0</v>
      </c>
      <c r="O254" s="713">
        <v>0</v>
      </c>
    </row>
    <row r="255" spans="1:15">
      <c r="A255" s="716" t="s">
        <v>1698</v>
      </c>
      <c r="B255" s="716" t="s">
        <v>164</v>
      </c>
      <c r="C255" s="716" t="s">
        <v>1699</v>
      </c>
      <c r="D255" s="700">
        <v>122469938.09555006</v>
      </c>
      <c r="E255" s="713">
        <v>343754.12894199998</v>
      </c>
      <c r="F255" s="713">
        <v>4800257.4122100007</v>
      </c>
      <c r="G255" s="713">
        <v>723709.45889599994</v>
      </c>
      <c r="H255" s="713">
        <v>280923.09625</v>
      </c>
      <c r="I255" s="713">
        <v>442786.36264599999</v>
      </c>
      <c r="J255" s="713">
        <v>337353.51972500002</v>
      </c>
      <c r="K255" s="713">
        <v>4415175.5198030006</v>
      </c>
      <c r="L255" s="713">
        <v>157507.46708199999</v>
      </c>
      <c r="M255" s="714">
        <v>124072.989164</v>
      </c>
      <c r="N255" s="714">
        <v>33434.477917999997</v>
      </c>
      <c r="O255" s="713">
        <v>9379.3103460000002</v>
      </c>
    </row>
    <row r="256" spans="1:15">
      <c r="A256" s="716" t="s">
        <v>1245</v>
      </c>
      <c r="B256" s="716" t="s">
        <v>2297</v>
      </c>
      <c r="C256" s="716" t="s">
        <v>866</v>
      </c>
      <c r="D256" s="700">
        <v>181428611.80879694</v>
      </c>
      <c r="E256" s="713">
        <v>420560.215196</v>
      </c>
      <c r="F256" s="713">
        <v>3453290.3060619999</v>
      </c>
      <c r="G256" s="713">
        <v>1439503.2722979998</v>
      </c>
      <c r="H256" s="713">
        <v>571833.72473999998</v>
      </c>
      <c r="I256" s="713">
        <v>867669.54755799996</v>
      </c>
      <c r="J256" s="713">
        <v>479239.50673700002</v>
      </c>
      <c r="K256" s="713">
        <v>6285063.4599200003</v>
      </c>
      <c r="L256" s="713">
        <v>159437.92393799999</v>
      </c>
      <c r="M256" s="714">
        <v>124673.34233700001</v>
      </c>
      <c r="N256" s="714">
        <v>34764.581600999998</v>
      </c>
      <c r="O256" s="713">
        <v>9379.3103460000002</v>
      </c>
    </row>
    <row r="257" spans="1:15">
      <c r="A257" s="716" t="s">
        <v>1704</v>
      </c>
      <c r="B257" s="716" t="s">
        <v>164</v>
      </c>
      <c r="C257" s="716" t="s">
        <v>1705</v>
      </c>
      <c r="D257" s="700">
        <v>110105407.58288015</v>
      </c>
      <c r="E257" s="713">
        <v>110979.17338399999</v>
      </c>
      <c r="F257" s="713">
        <v>2083428.237408</v>
      </c>
      <c r="G257" s="713">
        <v>907534.31567799998</v>
      </c>
      <c r="H257" s="713">
        <v>347559.821933</v>
      </c>
      <c r="I257" s="713">
        <v>559974.49374499999</v>
      </c>
      <c r="J257" s="713">
        <v>567389.59729599999</v>
      </c>
      <c r="K257" s="713">
        <v>4886211.4978</v>
      </c>
      <c r="L257" s="713">
        <v>135134.38503199999</v>
      </c>
      <c r="M257" s="714">
        <v>117469.104257</v>
      </c>
      <c r="N257" s="714">
        <v>17665.280774999999</v>
      </c>
      <c r="O257" s="713">
        <v>9379.3103460000002</v>
      </c>
    </row>
    <row r="258" spans="1:15">
      <c r="A258" s="716" t="s">
        <v>2123</v>
      </c>
      <c r="B258" s="716" t="s">
        <v>196</v>
      </c>
      <c r="C258" s="716" t="s">
        <v>406</v>
      </c>
      <c r="D258" s="700">
        <v>9683151.0016850717</v>
      </c>
      <c r="E258" s="713">
        <v>97286.528938999996</v>
      </c>
      <c r="F258" s="713">
        <v>0</v>
      </c>
      <c r="G258" s="713">
        <v>0</v>
      </c>
      <c r="H258" s="713">
        <v>0</v>
      </c>
      <c r="I258" s="713">
        <v>0</v>
      </c>
      <c r="J258" s="713">
        <v>0</v>
      </c>
      <c r="K258" s="713">
        <v>0</v>
      </c>
      <c r="L258" s="713">
        <v>0</v>
      </c>
      <c r="M258" s="714">
        <v>0</v>
      </c>
      <c r="N258" s="714">
        <v>0</v>
      </c>
      <c r="O258" s="713">
        <v>0</v>
      </c>
    </row>
    <row r="259" spans="1:15">
      <c r="A259" s="716" t="s">
        <v>2097</v>
      </c>
      <c r="B259" s="716" t="s">
        <v>196</v>
      </c>
      <c r="C259" s="716" t="s">
        <v>2098</v>
      </c>
      <c r="D259" s="700">
        <v>18824391.577954721</v>
      </c>
      <c r="E259" s="713">
        <v>56208.595606000003</v>
      </c>
      <c r="F259" s="713">
        <v>0</v>
      </c>
      <c r="G259" s="713">
        <v>0</v>
      </c>
      <c r="H259" s="713">
        <v>0</v>
      </c>
      <c r="I259" s="713">
        <v>0</v>
      </c>
      <c r="J259" s="713">
        <v>0</v>
      </c>
      <c r="K259" s="713">
        <v>0</v>
      </c>
      <c r="L259" s="713">
        <v>0</v>
      </c>
      <c r="M259" s="714">
        <v>0</v>
      </c>
      <c r="N259" s="714">
        <v>0</v>
      </c>
      <c r="O259" s="713">
        <v>0</v>
      </c>
    </row>
    <row r="260" spans="1:15">
      <c r="A260" s="716" t="s">
        <v>2005</v>
      </c>
      <c r="B260" s="716" t="s">
        <v>196</v>
      </c>
      <c r="C260" s="716" t="s">
        <v>496</v>
      </c>
      <c r="D260" s="700">
        <v>6568706.4873508187</v>
      </c>
      <c r="E260" s="713">
        <v>49179.816266000002</v>
      </c>
      <c r="F260" s="713">
        <v>0</v>
      </c>
      <c r="G260" s="713">
        <v>0</v>
      </c>
      <c r="H260" s="713">
        <v>0</v>
      </c>
      <c r="I260" s="713">
        <v>0</v>
      </c>
      <c r="J260" s="713">
        <v>0</v>
      </c>
      <c r="K260" s="713">
        <v>0</v>
      </c>
      <c r="L260" s="713">
        <v>0</v>
      </c>
      <c r="M260" s="714">
        <v>0</v>
      </c>
      <c r="N260" s="714">
        <v>0</v>
      </c>
      <c r="O260" s="713">
        <v>0</v>
      </c>
    </row>
    <row r="261" spans="1:15">
      <c r="A261" s="716" t="s">
        <v>1250</v>
      </c>
      <c r="B261" s="716" t="s">
        <v>2297</v>
      </c>
      <c r="C261" s="716" t="s">
        <v>868</v>
      </c>
      <c r="D261" s="700">
        <v>153163615.67751256</v>
      </c>
      <c r="E261" s="713">
        <v>586828.32162200008</v>
      </c>
      <c r="F261" s="713">
        <v>9692989.1533240005</v>
      </c>
      <c r="G261" s="713">
        <v>939001.79858900001</v>
      </c>
      <c r="H261" s="713">
        <v>425196.14436799998</v>
      </c>
      <c r="I261" s="713">
        <v>513805.65422099998</v>
      </c>
      <c r="J261" s="713">
        <v>297351.82841999998</v>
      </c>
      <c r="K261" s="713">
        <v>3740715.9975350001</v>
      </c>
      <c r="L261" s="713">
        <v>178523.12677</v>
      </c>
      <c r="M261" s="714">
        <v>130276.638622</v>
      </c>
      <c r="N261" s="714">
        <v>48246.488147999997</v>
      </c>
      <c r="O261" s="713">
        <v>9379.3103460000002</v>
      </c>
    </row>
    <row r="262" spans="1:15">
      <c r="A262" s="716" t="s">
        <v>2041</v>
      </c>
      <c r="B262" s="716" t="s">
        <v>196</v>
      </c>
      <c r="C262" s="716" t="s">
        <v>566</v>
      </c>
      <c r="D262" s="700">
        <v>7094073.5815650513</v>
      </c>
      <c r="E262" s="713">
        <v>76855.266070999991</v>
      </c>
      <c r="F262" s="713">
        <v>0</v>
      </c>
      <c r="G262" s="713">
        <v>0</v>
      </c>
      <c r="H262" s="713">
        <v>0</v>
      </c>
      <c r="I262" s="713">
        <v>0</v>
      </c>
      <c r="J262" s="713">
        <v>0</v>
      </c>
      <c r="K262" s="713">
        <v>0</v>
      </c>
      <c r="L262" s="713">
        <v>0</v>
      </c>
      <c r="M262" s="714">
        <v>0</v>
      </c>
      <c r="N262" s="714">
        <v>0</v>
      </c>
      <c r="O262" s="713">
        <v>0</v>
      </c>
    </row>
    <row r="263" spans="1:15">
      <c r="A263" s="716" t="s">
        <v>1292</v>
      </c>
      <c r="B263" s="716" t="s">
        <v>735</v>
      </c>
      <c r="C263" s="716" t="s">
        <v>743</v>
      </c>
      <c r="D263" s="700">
        <v>171471263.8734903</v>
      </c>
      <c r="E263" s="713">
        <v>132886.814338</v>
      </c>
      <c r="F263" s="713">
        <v>8591338.2738729995</v>
      </c>
      <c r="G263" s="713">
        <v>1331247.933674</v>
      </c>
      <c r="H263" s="713">
        <v>469498.353963</v>
      </c>
      <c r="I263" s="713">
        <v>861749.57971099997</v>
      </c>
      <c r="J263" s="713">
        <v>724528.45026299998</v>
      </c>
      <c r="K263" s="713">
        <v>7383757.9685540004</v>
      </c>
      <c r="L263" s="713">
        <v>158154.67848100001</v>
      </c>
      <c r="M263" s="714">
        <v>124273.10688799999</v>
      </c>
      <c r="N263" s="714">
        <v>33881.571593000001</v>
      </c>
      <c r="O263" s="713">
        <v>9379.3103460000002</v>
      </c>
    </row>
    <row r="264" spans="1:15">
      <c r="A264" s="716" t="s">
        <v>1949</v>
      </c>
      <c r="B264" s="716" t="s">
        <v>196</v>
      </c>
      <c r="C264" s="716" t="s">
        <v>352</v>
      </c>
      <c r="D264" s="700">
        <v>10151575.822095927</v>
      </c>
      <c r="E264" s="713">
        <v>49179.816266000002</v>
      </c>
      <c r="F264" s="713">
        <v>0</v>
      </c>
      <c r="G264" s="713">
        <v>0</v>
      </c>
      <c r="H264" s="713">
        <v>0</v>
      </c>
      <c r="I264" s="713">
        <v>0</v>
      </c>
      <c r="J264" s="713">
        <v>0</v>
      </c>
      <c r="K264" s="713">
        <v>0</v>
      </c>
      <c r="L264" s="713">
        <v>0</v>
      </c>
      <c r="M264" s="714">
        <v>0</v>
      </c>
      <c r="N264" s="714">
        <v>0</v>
      </c>
      <c r="O264" s="713">
        <v>0</v>
      </c>
    </row>
    <row r="265" spans="1:15">
      <c r="A265" s="716" t="s">
        <v>2006</v>
      </c>
      <c r="B265" s="716" t="s">
        <v>196</v>
      </c>
      <c r="C265" s="716" t="s">
        <v>498</v>
      </c>
      <c r="D265" s="700">
        <v>9004843.2630455792</v>
      </c>
      <c r="E265" s="713">
        <v>83593.884495000006</v>
      </c>
      <c r="F265" s="713">
        <v>0</v>
      </c>
      <c r="G265" s="713">
        <v>0</v>
      </c>
      <c r="H265" s="713">
        <v>0</v>
      </c>
      <c r="I265" s="713">
        <v>0</v>
      </c>
      <c r="J265" s="713">
        <v>0</v>
      </c>
      <c r="K265" s="713">
        <v>0</v>
      </c>
      <c r="L265" s="713">
        <v>0</v>
      </c>
      <c r="M265" s="714">
        <v>0</v>
      </c>
      <c r="N265" s="714">
        <v>0</v>
      </c>
      <c r="O265" s="713">
        <v>0</v>
      </c>
    </row>
    <row r="266" spans="1:15">
      <c r="A266" s="716" t="s">
        <v>1937</v>
      </c>
      <c r="B266" s="716" t="s">
        <v>196</v>
      </c>
      <c r="C266" s="716" t="s">
        <v>324</v>
      </c>
      <c r="D266" s="700">
        <v>11803003.237087566</v>
      </c>
      <c r="E266" s="713">
        <v>104132.359364</v>
      </c>
      <c r="F266" s="713">
        <v>0</v>
      </c>
      <c r="G266" s="713">
        <v>0</v>
      </c>
      <c r="H266" s="713">
        <v>0</v>
      </c>
      <c r="I266" s="713">
        <v>0</v>
      </c>
      <c r="J266" s="713">
        <v>0</v>
      </c>
      <c r="K266" s="713">
        <v>0</v>
      </c>
      <c r="L266" s="713">
        <v>0</v>
      </c>
      <c r="M266" s="714">
        <v>0</v>
      </c>
      <c r="N266" s="714">
        <v>0</v>
      </c>
      <c r="O266" s="713">
        <v>0</v>
      </c>
    </row>
    <row r="267" spans="1:15">
      <c r="A267" s="716" t="s">
        <v>1367</v>
      </c>
      <c r="B267" s="716" t="s">
        <v>735</v>
      </c>
      <c r="C267" s="716" t="s">
        <v>769</v>
      </c>
      <c r="D267" s="700">
        <v>193480603.00108013</v>
      </c>
      <c r="E267" s="713">
        <v>91808.881003999995</v>
      </c>
      <c r="F267" s="713">
        <v>7095663.7957680002</v>
      </c>
      <c r="G267" s="713">
        <v>1585120.6625999999</v>
      </c>
      <c r="H267" s="713">
        <v>539159.07964000001</v>
      </c>
      <c r="I267" s="713">
        <v>1045961.58296</v>
      </c>
      <c r="J267" s="713">
        <v>695127.26738800004</v>
      </c>
      <c r="K267" s="713">
        <v>7026427.7520349994</v>
      </c>
      <c r="L267" s="713">
        <v>144696.29276499999</v>
      </c>
      <c r="M267" s="714">
        <v>120270.75239899999</v>
      </c>
      <c r="N267" s="714">
        <v>24425.540366000001</v>
      </c>
      <c r="O267" s="713">
        <v>9379.3103460000002</v>
      </c>
    </row>
    <row r="268" spans="1:15">
      <c r="A268" s="716" t="s">
        <v>2109</v>
      </c>
      <c r="B268" s="716" t="s">
        <v>196</v>
      </c>
      <c r="C268" s="716" t="s">
        <v>706</v>
      </c>
      <c r="D268" s="700">
        <v>12632533.50494056</v>
      </c>
      <c r="E268" s="713">
        <v>69901.240051000001</v>
      </c>
      <c r="F268" s="713">
        <v>0</v>
      </c>
      <c r="G268" s="713">
        <v>0</v>
      </c>
      <c r="H268" s="713">
        <v>0</v>
      </c>
      <c r="I268" s="713">
        <v>0</v>
      </c>
      <c r="J268" s="713">
        <v>0</v>
      </c>
      <c r="K268" s="713">
        <v>0</v>
      </c>
      <c r="L268" s="713">
        <v>0</v>
      </c>
      <c r="M268" s="714">
        <v>0</v>
      </c>
      <c r="N268" s="714">
        <v>0</v>
      </c>
      <c r="O268" s="713">
        <v>0</v>
      </c>
    </row>
    <row r="269" spans="1:15">
      <c r="A269" s="716" t="s">
        <v>2099</v>
      </c>
      <c r="B269" s="716" t="s">
        <v>196</v>
      </c>
      <c r="C269" s="716" t="s">
        <v>688</v>
      </c>
      <c r="D269" s="700">
        <v>9460350.0394997634</v>
      </c>
      <c r="E269" s="713">
        <v>83593.884495000006</v>
      </c>
      <c r="F269" s="713">
        <v>0</v>
      </c>
      <c r="G269" s="713">
        <v>0</v>
      </c>
      <c r="H269" s="713">
        <v>0</v>
      </c>
      <c r="I269" s="713">
        <v>0</v>
      </c>
      <c r="J269" s="713">
        <v>0</v>
      </c>
      <c r="K269" s="713">
        <v>0</v>
      </c>
      <c r="L269" s="713">
        <v>0</v>
      </c>
      <c r="M269" s="714">
        <v>0</v>
      </c>
      <c r="N269" s="714">
        <v>0</v>
      </c>
      <c r="O269" s="713">
        <v>0</v>
      </c>
    </row>
    <row r="270" spans="1:15">
      <c r="A270" s="716" t="s">
        <v>2061</v>
      </c>
      <c r="B270" s="716" t="s">
        <v>196</v>
      </c>
      <c r="C270" s="716" t="s">
        <v>610</v>
      </c>
      <c r="D270" s="700">
        <v>11075171.307774546</v>
      </c>
      <c r="E270" s="713">
        <v>49179.816266000002</v>
      </c>
      <c r="F270" s="713">
        <v>0</v>
      </c>
      <c r="G270" s="713">
        <v>0</v>
      </c>
      <c r="H270" s="713">
        <v>0</v>
      </c>
      <c r="I270" s="713">
        <v>0</v>
      </c>
      <c r="J270" s="713">
        <v>0</v>
      </c>
      <c r="K270" s="713">
        <v>0</v>
      </c>
      <c r="L270" s="713">
        <v>0</v>
      </c>
      <c r="M270" s="714">
        <v>0</v>
      </c>
      <c r="N270" s="714">
        <v>0</v>
      </c>
      <c r="O270" s="713">
        <v>0</v>
      </c>
    </row>
    <row r="271" spans="1:15">
      <c r="A271" s="716" t="s">
        <v>1969</v>
      </c>
      <c r="B271" s="716" t="s">
        <v>196</v>
      </c>
      <c r="C271" s="716" t="s">
        <v>394</v>
      </c>
      <c r="D271" s="700">
        <v>10986925.486385979</v>
      </c>
      <c r="E271" s="713">
        <v>97286.528938999996</v>
      </c>
      <c r="F271" s="713">
        <v>0</v>
      </c>
      <c r="G271" s="713">
        <v>0</v>
      </c>
      <c r="H271" s="713">
        <v>0</v>
      </c>
      <c r="I271" s="713">
        <v>0</v>
      </c>
      <c r="J271" s="713">
        <v>0</v>
      </c>
      <c r="K271" s="713">
        <v>0</v>
      </c>
      <c r="L271" s="713">
        <v>0</v>
      </c>
      <c r="M271" s="714">
        <v>0</v>
      </c>
      <c r="N271" s="714">
        <v>0</v>
      </c>
      <c r="O271" s="713">
        <v>0</v>
      </c>
    </row>
    <row r="272" spans="1:15">
      <c r="A272" s="716" t="s">
        <v>1710</v>
      </c>
      <c r="B272" s="716" t="s">
        <v>164</v>
      </c>
      <c r="C272" s="716" t="s">
        <v>1711</v>
      </c>
      <c r="D272" s="700">
        <v>30815746.596547239</v>
      </c>
      <c r="E272" s="713">
        <v>49179.816266000002</v>
      </c>
      <c r="F272" s="713">
        <v>68809.149216999998</v>
      </c>
      <c r="G272" s="713">
        <v>182170.59849199999</v>
      </c>
      <c r="H272" s="713">
        <v>76648.645017999996</v>
      </c>
      <c r="I272" s="713">
        <v>105521.95347399999</v>
      </c>
      <c r="J272" s="713">
        <v>20775.611131000001</v>
      </c>
      <c r="K272" s="713">
        <v>1015776.6377399999</v>
      </c>
      <c r="L272" s="713">
        <v>118363.733169</v>
      </c>
      <c r="M272" s="714">
        <v>112466.161146</v>
      </c>
      <c r="N272" s="714">
        <v>5897.5720229999997</v>
      </c>
      <c r="O272" s="713">
        <v>9379.3103460000002</v>
      </c>
    </row>
    <row r="273" spans="1:15">
      <c r="A273" s="716" t="s">
        <v>2042</v>
      </c>
      <c r="B273" s="716" t="s">
        <v>196</v>
      </c>
      <c r="C273" s="716" t="s">
        <v>572</v>
      </c>
      <c r="D273" s="700">
        <v>8373421.8288484942</v>
      </c>
      <c r="E273" s="713">
        <v>83593.884495000006</v>
      </c>
      <c r="F273" s="713">
        <v>0</v>
      </c>
      <c r="G273" s="713">
        <v>0</v>
      </c>
      <c r="H273" s="713">
        <v>0</v>
      </c>
      <c r="I273" s="713">
        <v>0</v>
      </c>
      <c r="J273" s="713">
        <v>0</v>
      </c>
      <c r="K273" s="713">
        <v>0</v>
      </c>
      <c r="L273" s="713">
        <v>0</v>
      </c>
      <c r="M273" s="714">
        <v>0</v>
      </c>
      <c r="N273" s="714">
        <v>0</v>
      </c>
      <c r="O273" s="713">
        <v>0</v>
      </c>
    </row>
    <row r="274" spans="1:15">
      <c r="A274" s="716" t="s">
        <v>1297</v>
      </c>
      <c r="B274" s="716" t="s">
        <v>735</v>
      </c>
      <c r="C274" s="716" t="s">
        <v>745</v>
      </c>
      <c r="D274" s="700">
        <v>209398480.78251943</v>
      </c>
      <c r="E274" s="713">
        <v>70487.463459999999</v>
      </c>
      <c r="F274" s="713">
        <v>7655753.4077699995</v>
      </c>
      <c r="G274" s="713">
        <v>1528907.388092</v>
      </c>
      <c r="H274" s="713">
        <v>504419.66035000002</v>
      </c>
      <c r="I274" s="713">
        <v>1024487.727742</v>
      </c>
      <c r="J274" s="713">
        <v>1065242.2987850001</v>
      </c>
      <c r="K274" s="713">
        <v>7463707.2046399992</v>
      </c>
      <c r="L274" s="713">
        <v>152521.28572700001</v>
      </c>
      <c r="M274" s="714">
        <v>122572.10623</v>
      </c>
      <c r="N274" s="714">
        <v>29949.179497000001</v>
      </c>
      <c r="O274" s="713">
        <v>9379.3103460000002</v>
      </c>
    </row>
    <row r="275" spans="1:15">
      <c r="A275" s="716" t="s">
        <v>1427</v>
      </c>
      <c r="B275" s="716" t="s">
        <v>735</v>
      </c>
      <c r="C275" s="716" t="s">
        <v>789</v>
      </c>
      <c r="D275" s="700">
        <v>252823002.06814617</v>
      </c>
      <c r="E275" s="713">
        <v>76747.070475</v>
      </c>
      <c r="F275" s="713">
        <v>14523897.101592999</v>
      </c>
      <c r="G275" s="713">
        <v>2185335.8949060002</v>
      </c>
      <c r="H275" s="713">
        <v>748573.11150700005</v>
      </c>
      <c r="I275" s="713">
        <v>1436762.7833990001</v>
      </c>
      <c r="J275" s="713">
        <v>1199267.6914349999</v>
      </c>
      <c r="K275" s="713">
        <v>10306939.213337</v>
      </c>
      <c r="L275" s="713">
        <v>162581.03492899999</v>
      </c>
      <c r="M275" s="714">
        <v>125573.87209799999</v>
      </c>
      <c r="N275" s="714">
        <v>37007.162831000001</v>
      </c>
      <c r="O275" s="713">
        <v>9379.3103460000002</v>
      </c>
    </row>
    <row r="276" spans="1:15">
      <c r="A276" s="716" t="s">
        <v>2043</v>
      </c>
      <c r="B276" s="716" t="s">
        <v>196</v>
      </c>
      <c r="C276" s="716" t="s">
        <v>568</v>
      </c>
      <c r="D276" s="700">
        <v>15360606.306923762</v>
      </c>
      <c r="E276" s="713">
        <v>64423.592114999992</v>
      </c>
      <c r="F276" s="713">
        <v>0</v>
      </c>
      <c r="G276" s="713">
        <v>0</v>
      </c>
      <c r="H276" s="713">
        <v>0</v>
      </c>
      <c r="I276" s="713">
        <v>0</v>
      </c>
      <c r="J276" s="713">
        <v>0</v>
      </c>
      <c r="K276" s="713">
        <v>0</v>
      </c>
      <c r="L276" s="713">
        <v>0</v>
      </c>
      <c r="M276" s="714">
        <v>0</v>
      </c>
      <c r="N276" s="714">
        <v>0</v>
      </c>
      <c r="O276" s="713">
        <v>0</v>
      </c>
    </row>
    <row r="277" spans="1:15">
      <c r="A277" s="716" t="s">
        <v>2070</v>
      </c>
      <c r="B277" s="716" t="s">
        <v>196</v>
      </c>
      <c r="C277" s="716" t="s">
        <v>632</v>
      </c>
      <c r="D277" s="700">
        <v>14845359.183357144</v>
      </c>
      <c r="E277" s="713">
        <v>117825.00380799999</v>
      </c>
      <c r="F277" s="713">
        <v>0</v>
      </c>
      <c r="G277" s="713">
        <v>0</v>
      </c>
      <c r="H277" s="713">
        <v>0</v>
      </c>
      <c r="I277" s="713">
        <v>0</v>
      </c>
      <c r="J277" s="713">
        <v>0</v>
      </c>
      <c r="K277" s="713">
        <v>0</v>
      </c>
      <c r="L277" s="713">
        <v>0</v>
      </c>
      <c r="M277" s="714">
        <v>0</v>
      </c>
      <c r="N277" s="714">
        <v>0</v>
      </c>
      <c r="O277" s="713">
        <v>0</v>
      </c>
    </row>
    <row r="278" spans="1:15">
      <c r="A278" s="716" t="s">
        <v>1342</v>
      </c>
      <c r="B278" s="716" t="s">
        <v>735</v>
      </c>
      <c r="C278" s="716" t="s">
        <v>761</v>
      </c>
      <c r="D278" s="700">
        <v>212862158.45822084</v>
      </c>
      <c r="E278" s="713">
        <v>86332.216665</v>
      </c>
      <c r="F278" s="713">
        <v>4573402.777911</v>
      </c>
      <c r="G278" s="713">
        <v>2092144.664377</v>
      </c>
      <c r="H278" s="713">
        <v>906545.61121300003</v>
      </c>
      <c r="I278" s="713">
        <v>1185599.0531639999</v>
      </c>
      <c r="J278" s="713">
        <v>858727.01692700002</v>
      </c>
      <c r="K278" s="713">
        <v>6451762.640803</v>
      </c>
      <c r="L278" s="713">
        <v>146105.53734899999</v>
      </c>
      <c r="M278" s="714">
        <v>120670.987848</v>
      </c>
      <c r="N278" s="714">
        <v>25434.549501000001</v>
      </c>
      <c r="O278" s="713">
        <v>9379.3103460000002</v>
      </c>
    </row>
    <row r="279" spans="1:15">
      <c r="A279" s="716" t="s">
        <v>2044</v>
      </c>
      <c r="B279" s="716" t="s">
        <v>196</v>
      </c>
      <c r="C279" s="716" t="s">
        <v>574</v>
      </c>
      <c r="D279" s="700">
        <v>10951087.795796089</v>
      </c>
      <c r="E279" s="713">
        <v>110979.17338399999</v>
      </c>
      <c r="F279" s="713">
        <v>0</v>
      </c>
      <c r="G279" s="713">
        <v>0</v>
      </c>
      <c r="H279" s="713">
        <v>0</v>
      </c>
      <c r="I279" s="713">
        <v>0</v>
      </c>
      <c r="J279" s="713">
        <v>0</v>
      </c>
      <c r="K279" s="713">
        <v>0</v>
      </c>
      <c r="L279" s="713">
        <v>0</v>
      </c>
      <c r="M279" s="714">
        <v>0</v>
      </c>
      <c r="N279" s="714">
        <v>0</v>
      </c>
      <c r="O279" s="713">
        <v>0</v>
      </c>
    </row>
    <row r="280" spans="1:15">
      <c r="A280" s="716" t="s">
        <v>1990</v>
      </c>
      <c r="B280" s="716" t="s">
        <v>196</v>
      </c>
      <c r="C280" s="716" t="s">
        <v>464</v>
      </c>
      <c r="D280" s="700">
        <v>14773352.651509412</v>
      </c>
      <c r="E280" s="713">
        <v>90439.714919000005</v>
      </c>
      <c r="F280" s="713">
        <v>0</v>
      </c>
      <c r="G280" s="713">
        <v>0</v>
      </c>
      <c r="H280" s="713">
        <v>0</v>
      </c>
      <c r="I280" s="713">
        <v>0</v>
      </c>
      <c r="J280" s="713">
        <v>0</v>
      </c>
      <c r="K280" s="713">
        <v>0</v>
      </c>
      <c r="L280" s="713">
        <v>0</v>
      </c>
      <c r="M280" s="714">
        <v>0</v>
      </c>
      <c r="N280" s="714">
        <v>0</v>
      </c>
      <c r="O280" s="713">
        <v>0</v>
      </c>
    </row>
    <row r="281" spans="1:15">
      <c r="A281" s="716" t="s">
        <v>1372</v>
      </c>
      <c r="B281" s="716" t="s">
        <v>735</v>
      </c>
      <c r="C281" s="716" t="s">
        <v>771</v>
      </c>
      <c r="D281" s="700">
        <v>412642167.79927653</v>
      </c>
      <c r="E281" s="713">
        <v>508584.21754099999</v>
      </c>
      <c r="F281" s="713">
        <v>14903806.213629</v>
      </c>
      <c r="G281" s="713">
        <v>3220965.4704879997</v>
      </c>
      <c r="H281" s="713">
        <v>1117624.0624319999</v>
      </c>
      <c r="I281" s="713">
        <v>2103341.4080559998</v>
      </c>
      <c r="J281" s="713">
        <v>1861425.638336</v>
      </c>
      <c r="K281" s="713">
        <v>13738417.405756</v>
      </c>
      <c r="L281" s="713">
        <v>193261.70957799998</v>
      </c>
      <c r="M281" s="714">
        <v>134679.22855999999</v>
      </c>
      <c r="N281" s="714">
        <v>58582.481017999999</v>
      </c>
      <c r="O281" s="713">
        <v>18758.620687999999</v>
      </c>
    </row>
    <row r="282" spans="1:15">
      <c r="A282" s="716" t="s">
        <v>1991</v>
      </c>
      <c r="B282" s="716" t="s">
        <v>196</v>
      </c>
      <c r="C282" s="716" t="s">
        <v>466</v>
      </c>
      <c r="D282" s="700">
        <v>16182559.31522836</v>
      </c>
      <c r="E282" s="713">
        <v>110979.17338399999</v>
      </c>
      <c r="F282" s="713">
        <v>0</v>
      </c>
      <c r="G282" s="713">
        <v>0</v>
      </c>
      <c r="H282" s="713">
        <v>0</v>
      </c>
      <c r="I282" s="713">
        <v>0</v>
      </c>
      <c r="J282" s="713">
        <v>0</v>
      </c>
      <c r="K282" s="713">
        <v>0</v>
      </c>
      <c r="L282" s="713">
        <v>0</v>
      </c>
      <c r="M282" s="714">
        <v>0</v>
      </c>
      <c r="N282" s="714">
        <v>0</v>
      </c>
      <c r="O282" s="713">
        <v>0</v>
      </c>
    </row>
    <row r="283" spans="1:15">
      <c r="A283" s="716" t="s">
        <v>1716</v>
      </c>
      <c r="B283" s="716" t="s">
        <v>164</v>
      </c>
      <c r="C283" s="716" t="s">
        <v>1717</v>
      </c>
      <c r="D283" s="700">
        <v>221858834.28140187</v>
      </c>
      <c r="E283" s="713">
        <v>309522.02603299997</v>
      </c>
      <c r="F283" s="713">
        <v>4874620.3407939998</v>
      </c>
      <c r="G283" s="713">
        <v>1911357.0175660001</v>
      </c>
      <c r="H283" s="713">
        <v>827658.43394100002</v>
      </c>
      <c r="I283" s="713">
        <v>1083698.583625</v>
      </c>
      <c r="J283" s="713">
        <v>420614.079654</v>
      </c>
      <c r="K283" s="713">
        <v>6206488.1600080002</v>
      </c>
      <c r="L283" s="713">
        <v>195948.10288600001</v>
      </c>
      <c r="M283" s="714">
        <v>135479.69945700001</v>
      </c>
      <c r="N283" s="714">
        <v>60468.403428999998</v>
      </c>
      <c r="O283" s="713">
        <v>14068.965514</v>
      </c>
    </row>
    <row r="284" spans="1:15">
      <c r="A284" s="716" t="s">
        <v>2233</v>
      </c>
      <c r="B284" s="716" t="s">
        <v>2307</v>
      </c>
      <c r="C284" s="716" t="s">
        <v>2234</v>
      </c>
      <c r="D284" s="700">
        <v>21209648.18370058</v>
      </c>
      <c r="E284" s="713">
        <v>0</v>
      </c>
      <c r="F284" s="713">
        <v>0</v>
      </c>
      <c r="G284" s="713">
        <v>0</v>
      </c>
      <c r="H284" s="713">
        <v>0</v>
      </c>
      <c r="I284" s="713">
        <v>0</v>
      </c>
      <c r="J284" s="713">
        <v>0</v>
      </c>
      <c r="K284" s="713">
        <v>0</v>
      </c>
      <c r="L284" s="713">
        <v>0</v>
      </c>
      <c r="M284" s="714">
        <v>0</v>
      </c>
      <c r="N284" s="714">
        <v>0</v>
      </c>
      <c r="O284" s="713">
        <v>0</v>
      </c>
    </row>
    <row r="285" spans="1:15">
      <c r="A285" s="716" t="s">
        <v>1722</v>
      </c>
      <c r="B285" s="716" t="s">
        <v>164</v>
      </c>
      <c r="C285" s="716" t="s">
        <v>1723</v>
      </c>
      <c r="D285" s="700">
        <v>98584019.736390412</v>
      </c>
      <c r="E285" s="713">
        <v>193135.040052</v>
      </c>
      <c r="F285" s="713">
        <v>3135957.7457959997</v>
      </c>
      <c r="G285" s="713">
        <v>590147.42606800003</v>
      </c>
      <c r="H285" s="713">
        <v>189384.09642099999</v>
      </c>
      <c r="I285" s="713">
        <v>400763.32964700001</v>
      </c>
      <c r="J285" s="713">
        <v>244463.73170400001</v>
      </c>
      <c r="K285" s="713">
        <v>4493648.95584</v>
      </c>
      <c r="L285" s="713">
        <v>148050.21991399999</v>
      </c>
      <c r="M285" s="714">
        <v>121271.34102199999</v>
      </c>
      <c r="N285" s="714">
        <v>26778.878892000001</v>
      </c>
      <c r="O285" s="713">
        <v>9379.3103460000002</v>
      </c>
    </row>
    <row r="286" spans="1:15">
      <c r="A286" s="716" t="s">
        <v>1432</v>
      </c>
      <c r="B286" s="716" t="s">
        <v>735</v>
      </c>
      <c r="C286" s="716" t="s">
        <v>791</v>
      </c>
      <c r="D286" s="700">
        <v>140655975.9825885</v>
      </c>
      <c r="E286" s="713">
        <v>172595.58158699999</v>
      </c>
      <c r="F286" s="713">
        <v>5391270.7306319997</v>
      </c>
      <c r="G286" s="713">
        <v>1239536.1883020001</v>
      </c>
      <c r="H286" s="713">
        <v>562833.86991799995</v>
      </c>
      <c r="I286" s="713">
        <v>676702.31838399998</v>
      </c>
      <c r="J286" s="713">
        <v>419855.12571599998</v>
      </c>
      <c r="K286" s="713">
        <v>4990142.7242489997</v>
      </c>
      <c r="L286" s="713">
        <v>139883.33105600002</v>
      </c>
      <c r="M286" s="714">
        <v>118869.92832800001</v>
      </c>
      <c r="N286" s="714">
        <v>21013.402728000001</v>
      </c>
      <c r="O286" s="713">
        <v>9379.3103460000002</v>
      </c>
    </row>
    <row r="287" spans="1:15">
      <c r="A287" s="716" t="s">
        <v>1866</v>
      </c>
      <c r="B287" s="716" t="s">
        <v>193</v>
      </c>
      <c r="C287" s="716" t="s">
        <v>628</v>
      </c>
      <c r="D287" s="700">
        <v>316309213.89378554</v>
      </c>
      <c r="E287" s="713">
        <v>0</v>
      </c>
      <c r="F287" s="713">
        <v>121928.460937</v>
      </c>
      <c r="G287" s="713">
        <v>3414783.9508489999</v>
      </c>
      <c r="H287" s="713">
        <v>1472926.787576</v>
      </c>
      <c r="I287" s="713">
        <v>1941857.1632729999</v>
      </c>
      <c r="J287" s="713">
        <v>819834.39224099996</v>
      </c>
      <c r="K287" s="713">
        <v>11199711.159621</v>
      </c>
      <c r="L287" s="713">
        <v>372888.43846500001</v>
      </c>
      <c r="M287" s="714">
        <v>187910.54326499999</v>
      </c>
      <c r="N287" s="714">
        <v>184977.8952</v>
      </c>
      <c r="O287" s="713">
        <v>18758.620687999999</v>
      </c>
    </row>
    <row r="288" spans="1:15">
      <c r="A288" s="716" t="s">
        <v>1892</v>
      </c>
      <c r="B288" s="716" t="s">
        <v>196</v>
      </c>
      <c r="C288" s="716" t="s">
        <v>200</v>
      </c>
      <c r="D288" s="700">
        <v>7743857.4245152278</v>
      </c>
      <c r="E288" s="713">
        <v>56208.595606000003</v>
      </c>
      <c r="F288" s="713">
        <v>0</v>
      </c>
      <c r="G288" s="713">
        <v>0</v>
      </c>
      <c r="H288" s="713">
        <v>0</v>
      </c>
      <c r="I288" s="713">
        <v>0</v>
      </c>
      <c r="J288" s="713">
        <v>0</v>
      </c>
      <c r="K288" s="713">
        <v>0</v>
      </c>
      <c r="L288" s="713">
        <v>0</v>
      </c>
      <c r="M288" s="714">
        <v>0</v>
      </c>
      <c r="N288" s="714">
        <v>0</v>
      </c>
      <c r="O288" s="713">
        <v>0</v>
      </c>
    </row>
    <row r="289" spans="1:15">
      <c r="A289" s="716" t="s">
        <v>1899</v>
      </c>
      <c r="B289" s="716" t="s">
        <v>196</v>
      </c>
      <c r="C289" s="716" t="s">
        <v>214</v>
      </c>
      <c r="D289" s="700">
        <v>16671205.96343592</v>
      </c>
      <c r="E289" s="713">
        <v>49361.781585999997</v>
      </c>
      <c r="F289" s="713">
        <v>0</v>
      </c>
      <c r="G289" s="713">
        <v>0</v>
      </c>
      <c r="H289" s="713">
        <v>0</v>
      </c>
      <c r="I289" s="713">
        <v>0</v>
      </c>
      <c r="J289" s="713">
        <v>0</v>
      </c>
      <c r="K289" s="713">
        <v>0</v>
      </c>
      <c r="L289" s="713">
        <v>0</v>
      </c>
      <c r="M289" s="714">
        <v>0</v>
      </c>
      <c r="N289" s="714">
        <v>0</v>
      </c>
      <c r="O289" s="713">
        <v>0</v>
      </c>
    </row>
    <row r="290" spans="1:15">
      <c r="A290" s="716" t="s">
        <v>1915</v>
      </c>
      <c r="B290" s="716" t="s">
        <v>196</v>
      </c>
      <c r="C290" s="716" t="s">
        <v>268</v>
      </c>
      <c r="D290" s="700">
        <v>11114413.106723782</v>
      </c>
      <c r="E290" s="713">
        <v>63054.426029999995</v>
      </c>
      <c r="F290" s="713">
        <v>0</v>
      </c>
      <c r="G290" s="713">
        <v>0</v>
      </c>
      <c r="H290" s="713">
        <v>0</v>
      </c>
      <c r="I290" s="713">
        <v>0</v>
      </c>
      <c r="J290" s="713">
        <v>0</v>
      </c>
      <c r="K290" s="713">
        <v>0</v>
      </c>
      <c r="L290" s="713">
        <v>0</v>
      </c>
      <c r="M290" s="714">
        <v>0</v>
      </c>
      <c r="N290" s="714">
        <v>0</v>
      </c>
      <c r="O290" s="713">
        <v>0</v>
      </c>
    </row>
    <row r="291" spans="1:15">
      <c r="A291" s="716" t="s">
        <v>1728</v>
      </c>
      <c r="B291" s="716" t="s">
        <v>164</v>
      </c>
      <c r="C291" s="716" t="s">
        <v>1729</v>
      </c>
      <c r="D291" s="700">
        <v>186663281.18804854</v>
      </c>
      <c r="E291" s="713">
        <v>110979.17338399999</v>
      </c>
      <c r="F291" s="713">
        <v>16103524.225689001</v>
      </c>
      <c r="G291" s="713">
        <v>1326373.560088</v>
      </c>
      <c r="H291" s="713">
        <v>599376.91823700001</v>
      </c>
      <c r="I291" s="713">
        <v>726996.64185100002</v>
      </c>
      <c r="J291" s="713">
        <v>309219.51887299999</v>
      </c>
      <c r="K291" s="713">
        <v>5058080.0191489998</v>
      </c>
      <c r="L291" s="713">
        <v>159776.77146799999</v>
      </c>
      <c r="M291" s="714">
        <v>124773.40119899999</v>
      </c>
      <c r="N291" s="714">
        <v>35003.370268999999</v>
      </c>
      <c r="O291" s="713">
        <v>18758.620687999999</v>
      </c>
    </row>
    <row r="292" spans="1:15">
      <c r="A292" s="716" t="s">
        <v>1921</v>
      </c>
      <c r="B292" s="716" t="s">
        <v>196</v>
      </c>
      <c r="C292" s="716" t="s">
        <v>284</v>
      </c>
      <c r="D292" s="700">
        <v>10625985.804150373</v>
      </c>
      <c r="E292" s="713">
        <v>83593.884495000006</v>
      </c>
      <c r="F292" s="713">
        <v>0</v>
      </c>
      <c r="G292" s="713">
        <v>0</v>
      </c>
      <c r="H292" s="713">
        <v>0</v>
      </c>
      <c r="I292" s="713">
        <v>0</v>
      </c>
      <c r="J292" s="713">
        <v>0</v>
      </c>
      <c r="K292" s="713">
        <v>0</v>
      </c>
      <c r="L292" s="713">
        <v>0</v>
      </c>
      <c r="M292" s="714">
        <v>0</v>
      </c>
      <c r="N292" s="714">
        <v>0</v>
      </c>
      <c r="O292" s="713">
        <v>0</v>
      </c>
    </row>
    <row r="293" spans="1:15">
      <c r="A293" s="716" t="s">
        <v>2025</v>
      </c>
      <c r="B293" s="716" t="s">
        <v>196</v>
      </c>
      <c r="C293" s="716" t="s">
        <v>536</v>
      </c>
      <c r="D293" s="700">
        <v>11061028.753788497</v>
      </c>
      <c r="E293" s="713">
        <v>76747.070475</v>
      </c>
      <c r="F293" s="713">
        <v>0</v>
      </c>
      <c r="G293" s="713">
        <v>0</v>
      </c>
      <c r="H293" s="713">
        <v>0</v>
      </c>
      <c r="I293" s="713">
        <v>0</v>
      </c>
      <c r="J293" s="713">
        <v>0</v>
      </c>
      <c r="K293" s="713">
        <v>0</v>
      </c>
      <c r="L293" s="713">
        <v>0</v>
      </c>
      <c r="M293" s="714">
        <v>0</v>
      </c>
      <c r="N293" s="714">
        <v>0</v>
      </c>
      <c r="O293" s="713">
        <v>0</v>
      </c>
    </row>
    <row r="294" spans="1:15">
      <c r="A294" s="716" t="s">
        <v>2026</v>
      </c>
      <c r="B294" s="716" t="s">
        <v>196</v>
      </c>
      <c r="C294" s="716" t="s">
        <v>538</v>
      </c>
      <c r="D294" s="700">
        <v>15907445.142072748</v>
      </c>
      <c r="E294" s="713">
        <v>104132.359364</v>
      </c>
      <c r="F294" s="713">
        <v>0</v>
      </c>
      <c r="G294" s="713">
        <v>0</v>
      </c>
      <c r="H294" s="713">
        <v>0</v>
      </c>
      <c r="I294" s="713">
        <v>0</v>
      </c>
      <c r="J294" s="713">
        <v>0</v>
      </c>
      <c r="K294" s="713">
        <v>0</v>
      </c>
      <c r="L294" s="713">
        <v>0</v>
      </c>
      <c r="M294" s="714">
        <v>0</v>
      </c>
      <c r="N294" s="714">
        <v>0</v>
      </c>
      <c r="O294" s="713">
        <v>0</v>
      </c>
    </row>
    <row r="295" spans="1:15">
      <c r="A295" s="716" t="s">
        <v>1906</v>
      </c>
      <c r="B295" s="716" t="s">
        <v>196</v>
      </c>
      <c r="C295" s="716" t="s">
        <v>248</v>
      </c>
      <c r="D295" s="700">
        <v>12522958.285131181</v>
      </c>
      <c r="E295" s="713">
        <v>65499.646494000001</v>
      </c>
      <c r="F295" s="713">
        <v>0</v>
      </c>
      <c r="G295" s="713">
        <v>0</v>
      </c>
      <c r="H295" s="713">
        <v>0</v>
      </c>
      <c r="I295" s="713">
        <v>0</v>
      </c>
      <c r="J295" s="713">
        <v>0</v>
      </c>
      <c r="K295" s="713">
        <v>0</v>
      </c>
      <c r="L295" s="713">
        <v>0</v>
      </c>
      <c r="M295" s="714">
        <v>0</v>
      </c>
      <c r="N295" s="714">
        <v>0</v>
      </c>
      <c r="O295" s="713">
        <v>0</v>
      </c>
    </row>
    <row r="296" spans="1:15">
      <c r="A296" s="716" t="s">
        <v>2036</v>
      </c>
      <c r="B296" s="716" t="s">
        <v>196</v>
      </c>
      <c r="C296" s="716" t="s">
        <v>556</v>
      </c>
      <c r="D296" s="700">
        <v>16195463.322830079</v>
      </c>
      <c r="E296" s="713">
        <v>193135.040052</v>
      </c>
      <c r="F296" s="713">
        <v>0</v>
      </c>
      <c r="G296" s="713">
        <v>0</v>
      </c>
      <c r="H296" s="713">
        <v>0</v>
      </c>
      <c r="I296" s="713">
        <v>0</v>
      </c>
      <c r="J296" s="713">
        <v>0</v>
      </c>
      <c r="K296" s="713">
        <v>0</v>
      </c>
      <c r="L296" s="713">
        <v>0</v>
      </c>
      <c r="M296" s="714">
        <v>0</v>
      </c>
      <c r="N296" s="714">
        <v>0</v>
      </c>
      <c r="O296" s="713">
        <v>0</v>
      </c>
    </row>
    <row r="297" spans="1:15">
      <c r="A297" s="716" t="s">
        <v>2051</v>
      </c>
      <c r="B297" s="716" t="s">
        <v>196</v>
      </c>
      <c r="C297" s="716" t="s">
        <v>588</v>
      </c>
      <c r="D297" s="700">
        <v>11225542.820978224</v>
      </c>
      <c r="E297" s="713">
        <v>64423.592114999992</v>
      </c>
      <c r="F297" s="713">
        <v>0</v>
      </c>
      <c r="G297" s="713">
        <v>0</v>
      </c>
      <c r="H297" s="713">
        <v>0</v>
      </c>
      <c r="I297" s="713">
        <v>0</v>
      </c>
      <c r="J297" s="713">
        <v>0</v>
      </c>
      <c r="K297" s="713">
        <v>0</v>
      </c>
      <c r="L297" s="713">
        <v>0</v>
      </c>
      <c r="M297" s="714">
        <v>0</v>
      </c>
      <c r="N297" s="714">
        <v>0</v>
      </c>
      <c r="O297" s="713">
        <v>0</v>
      </c>
    </row>
    <row r="298" spans="1:15">
      <c r="A298" s="716" t="s">
        <v>2065</v>
      </c>
      <c r="B298" s="716" t="s">
        <v>196</v>
      </c>
      <c r="C298" s="716" t="s">
        <v>618</v>
      </c>
      <c r="D298" s="700">
        <v>13336580.273546299</v>
      </c>
      <c r="E298" s="713">
        <v>49179.816266000002</v>
      </c>
      <c r="F298" s="713">
        <v>0</v>
      </c>
      <c r="G298" s="713">
        <v>0</v>
      </c>
      <c r="H298" s="713">
        <v>0</v>
      </c>
      <c r="I298" s="713">
        <v>0</v>
      </c>
      <c r="J298" s="713">
        <v>0</v>
      </c>
      <c r="K298" s="713">
        <v>0</v>
      </c>
      <c r="L298" s="713">
        <v>0</v>
      </c>
      <c r="M298" s="714">
        <v>0</v>
      </c>
      <c r="N298" s="714">
        <v>0</v>
      </c>
      <c r="O298" s="713">
        <v>0</v>
      </c>
    </row>
    <row r="299" spans="1:15">
      <c r="A299" s="716" t="s">
        <v>2007</v>
      </c>
      <c r="B299" s="716" t="s">
        <v>196</v>
      </c>
      <c r="C299" s="716" t="s">
        <v>500</v>
      </c>
      <c r="D299" s="700">
        <v>12249623.221937263</v>
      </c>
      <c r="E299" s="713">
        <v>56208.595606000003</v>
      </c>
      <c r="F299" s="713">
        <v>0</v>
      </c>
      <c r="G299" s="713">
        <v>0</v>
      </c>
      <c r="H299" s="713">
        <v>0</v>
      </c>
      <c r="I299" s="713">
        <v>0</v>
      </c>
      <c r="J299" s="713">
        <v>0</v>
      </c>
      <c r="K299" s="713">
        <v>0</v>
      </c>
      <c r="L299" s="713">
        <v>0</v>
      </c>
      <c r="M299" s="714">
        <v>0</v>
      </c>
      <c r="N299" s="714">
        <v>0</v>
      </c>
      <c r="O299" s="713">
        <v>0</v>
      </c>
    </row>
    <row r="300" spans="1:15">
      <c r="A300" s="716" t="s">
        <v>2071</v>
      </c>
      <c r="B300" s="716" t="s">
        <v>196</v>
      </c>
      <c r="C300" s="716" t="s">
        <v>636</v>
      </c>
      <c r="D300" s="700">
        <v>18846812.682012144</v>
      </c>
      <c r="E300" s="713">
        <v>54545.334220000004</v>
      </c>
      <c r="F300" s="713">
        <v>0</v>
      </c>
      <c r="G300" s="713">
        <v>0</v>
      </c>
      <c r="H300" s="713">
        <v>0</v>
      </c>
      <c r="I300" s="713">
        <v>0</v>
      </c>
      <c r="J300" s="713">
        <v>0</v>
      </c>
      <c r="K300" s="713">
        <v>0</v>
      </c>
      <c r="L300" s="713">
        <v>0</v>
      </c>
      <c r="M300" s="714">
        <v>0</v>
      </c>
      <c r="N300" s="714">
        <v>0</v>
      </c>
      <c r="O300" s="713">
        <v>0</v>
      </c>
    </row>
    <row r="301" spans="1:15">
      <c r="A301" s="716" t="s">
        <v>2079</v>
      </c>
      <c r="B301" s="716" t="s">
        <v>196</v>
      </c>
      <c r="C301" s="716" t="s">
        <v>652</v>
      </c>
      <c r="D301" s="700">
        <v>8762344.1953707654</v>
      </c>
      <c r="E301" s="713">
        <v>49179.816266000002</v>
      </c>
      <c r="F301" s="713">
        <v>0</v>
      </c>
      <c r="G301" s="713">
        <v>0</v>
      </c>
      <c r="H301" s="713">
        <v>0</v>
      </c>
      <c r="I301" s="713">
        <v>0</v>
      </c>
      <c r="J301" s="713">
        <v>0</v>
      </c>
      <c r="K301" s="713">
        <v>0</v>
      </c>
      <c r="L301" s="713">
        <v>0</v>
      </c>
      <c r="M301" s="714">
        <v>0</v>
      </c>
      <c r="N301" s="714">
        <v>0</v>
      </c>
      <c r="O301" s="713">
        <v>0</v>
      </c>
    </row>
    <row r="302" spans="1:15">
      <c r="A302" s="716" t="s">
        <v>1397</v>
      </c>
      <c r="B302" s="716" t="s">
        <v>735</v>
      </c>
      <c r="C302" s="716" t="s">
        <v>779</v>
      </c>
      <c r="D302" s="700">
        <v>130627278.41858532</v>
      </c>
      <c r="E302" s="713">
        <v>89070.548834000001</v>
      </c>
      <c r="F302" s="713">
        <v>6973200.2906280002</v>
      </c>
      <c r="G302" s="713">
        <v>1093286.769901</v>
      </c>
      <c r="H302" s="713">
        <v>381671.27348199999</v>
      </c>
      <c r="I302" s="713">
        <v>711615.49641899997</v>
      </c>
      <c r="J302" s="713">
        <v>478735.04330600001</v>
      </c>
      <c r="K302" s="713">
        <v>5425031.9716480002</v>
      </c>
      <c r="L302" s="713">
        <v>127416.08487799999</v>
      </c>
      <c r="M302" s="714">
        <v>115167.750426</v>
      </c>
      <c r="N302" s="714">
        <v>12248.334451999999</v>
      </c>
      <c r="O302" s="713">
        <v>9379.3103460000002</v>
      </c>
    </row>
    <row r="303" spans="1:15">
      <c r="A303" s="716" t="s">
        <v>1377</v>
      </c>
      <c r="B303" s="716" t="s">
        <v>2307</v>
      </c>
      <c r="C303" s="716" t="s">
        <v>1378</v>
      </c>
      <c r="D303" s="700">
        <v>49882734.465791009</v>
      </c>
      <c r="E303" s="713">
        <v>0</v>
      </c>
      <c r="F303" s="713">
        <v>0</v>
      </c>
      <c r="G303" s="713">
        <v>0</v>
      </c>
      <c r="H303" s="713">
        <v>0</v>
      </c>
      <c r="I303" s="713">
        <v>0</v>
      </c>
      <c r="J303" s="713">
        <v>0</v>
      </c>
      <c r="K303" s="713">
        <v>0</v>
      </c>
      <c r="L303" s="713">
        <v>0</v>
      </c>
      <c r="M303" s="714">
        <v>0</v>
      </c>
      <c r="N303" s="714">
        <v>0</v>
      </c>
      <c r="O303" s="713">
        <v>0</v>
      </c>
    </row>
    <row r="304" spans="1:15">
      <c r="A304" s="716" t="s">
        <v>1734</v>
      </c>
      <c r="B304" s="716" t="s">
        <v>164</v>
      </c>
      <c r="C304" s="716" t="s">
        <v>1735</v>
      </c>
      <c r="D304" s="700">
        <v>170282947.53003317</v>
      </c>
      <c r="E304" s="713">
        <v>537896.37163099996</v>
      </c>
      <c r="F304" s="713">
        <v>5607508.6912820004</v>
      </c>
      <c r="G304" s="713">
        <v>1320423.1111300001</v>
      </c>
      <c r="H304" s="713">
        <v>457876.88624299999</v>
      </c>
      <c r="I304" s="713">
        <v>862546.22488700005</v>
      </c>
      <c r="J304" s="713">
        <v>485425.58367899997</v>
      </c>
      <c r="K304" s="713">
        <v>5978020.8908080002</v>
      </c>
      <c r="L304" s="713">
        <v>143523.26738899999</v>
      </c>
      <c r="M304" s="714">
        <v>119970.575812</v>
      </c>
      <c r="N304" s="714">
        <v>23552.691577000001</v>
      </c>
      <c r="O304" s="713">
        <v>9379.3103460000002</v>
      </c>
    </row>
    <row r="305" spans="1:15">
      <c r="A305" s="716" t="s">
        <v>1740</v>
      </c>
      <c r="B305" s="716" t="s">
        <v>164</v>
      </c>
      <c r="C305" s="716" t="s">
        <v>1741</v>
      </c>
      <c r="D305" s="700">
        <v>123511805.4705281</v>
      </c>
      <c r="E305" s="713">
        <v>227366.159365</v>
      </c>
      <c r="F305" s="713">
        <v>5132166.5894029997</v>
      </c>
      <c r="G305" s="713">
        <v>1122185.478141</v>
      </c>
      <c r="H305" s="713">
        <v>481525.25716699997</v>
      </c>
      <c r="I305" s="713">
        <v>640660.22097400005</v>
      </c>
      <c r="J305" s="713">
        <v>453468.95470599999</v>
      </c>
      <c r="K305" s="713">
        <v>4394523.3483170001</v>
      </c>
      <c r="L305" s="713">
        <v>151757.22029900001</v>
      </c>
      <c r="M305" s="714">
        <v>122371.98850600001</v>
      </c>
      <c r="N305" s="714">
        <v>29385.231792999999</v>
      </c>
      <c r="O305" s="713">
        <v>9379.3103460000002</v>
      </c>
    </row>
    <row r="306" spans="1:15">
      <c r="A306" s="716" t="s">
        <v>1144</v>
      </c>
      <c r="B306" s="716" t="s">
        <v>2296</v>
      </c>
      <c r="C306" s="716" t="s">
        <v>826</v>
      </c>
      <c r="D306" s="700">
        <v>280969991.8196916</v>
      </c>
      <c r="E306" s="713">
        <v>1515972.7543589999</v>
      </c>
      <c r="F306" s="713">
        <v>11122365.390229</v>
      </c>
      <c r="G306" s="713">
        <v>1582395.4079570002</v>
      </c>
      <c r="H306" s="713">
        <v>361217.61223000003</v>
      </c>
      <c r="I306" s="713">
        <v>1221177.7957270001</v>
      </c>
      <c r="J306" s="713">
        <v>1224952.4093899999</v>
      </c>
      <c r="K306" s="713">
        <v>11141131.256609</v>
      </c>
      <c r="L306" s="713">
        <v>355937.93300999998</v>
      </c>
      <c r="M306" s="714">
        <v>182907.60015399999</v>
      </c>
      <c r="N306" s="714">
        <v>173030.33285599999</v>
      </c>
      <c r="O306" s="713">
        <v>14068.965514</v>
      </c>
    </row>
    <row r="307" spans="1:15">
      <c r="A307" s="716" t="s">
        <v>2100</v>
      </c>
      <c r="B307" s="716" t="s">
        <v>196</v>
      </c>
      <c r="C307" s="716" t="s">
        <v>690</v>
      </c>
      <c r="D307" s="700">
        <v>11525891.332827128</v>
      </c>
      <c r="E307" s="713">
        <v>49179.816266000002</v>
      </c>
      <c r="F307" s="713">
        <v>0</v>
      </c>
      <c r="G307" s="713">
        <v>0</v>
      </c>
      <c r="H307" s="713">
        <v>0</v>
      </c>
      <c r="I307" s="713">
        <v>0</v>
      </c>
      <c r="J307" s="713">
        <v>0</v>
      </c>
      <c r="K307" s="713">
        <v>0</v>
      </c>
      <c r="L307" s="713">
        <v>0</v>
      </c>
      <c r="M307" s="714">
        <v>0</v>
      </c>
      <c r="N307" s="714">
        <v>0</v>
      </c>
      <c r="O307" s="713">
        <v>0</v>
      </c>
    </row>
    <row r="308" spans="1:15">
      <c r="A308" s="716" t="s">
        <v>1978</v>
      </c>
      <c r="B308" s="716" t="s">
        <v>196</v>
      </c>
      <c r="C308" s="716" t="s">
        <v>428</v>
      </c>
      <c r="D308" s="700">
        <v>17242395.431337785</v>
      </c>
      <c r="E308" s="713">
        <v>76747.070475</v>
      </c>
      <c r="F308" s="713">
        <v>0</v>
      </c>
      <c r="G308" s="713">
        <v>0</v>
      </c>
      <c r="H308" s="713">
        <v>0</v>
      </c>
      <c r="I308" s="713">
        <v>0</v>
      </c>
      <c r="J308" s="713">
        <v>0</v>
      </c>
      <c r="K308" s="713">
        <v>0</v>
      </c>
      <c r="L308" s="713">
        <v>0</v>
      </c>
      <c r="M308" s="714">
        <v>0</v>
      </c>
      <c r="N308" s="714">
        <v>0</v>
      </c>
      <c r="O308" s="713">
        <v>0</v>
      </c>
    </row>
    <row r="309" spans="1:15">
      <c r="A309" s="716" t="s">
        <v>2088</v>
      </c>
      <c r="B309" s="716" t="s">
        <v>196</v>
      </c>
      <c r="C309" s="716" t="s">
        <v>670</v>
      </c>
      <c r="D309" s="700">
        <v>11791085.879857477</v>
      </c>
      <c r="E309" s="713">
        <v>49179.816266000002</v>
      </c>
      <c r="F309" s="713">
        <v>0</v>
      </c>
      <c r="G309" s="713">
        <v>0</v>
      </c>
      <c r="H309" s="713">
        <v>0</v>
      </c>
      <c r="I309" s="713">
        <v>0</v>
      </c>
      <c r="J309" s="713">
        <v>0</v>
      </c>
      <c r="K309" s="713">
        <v>0</v>
      </c>
      <c r="L309" s="713">
        <v>0</v>
      </c>
      <c r="M309" s="714">
        <v>0</v>
      </c>
      <c r="N309" s="714">
        <v>0</v>
      </c>
      <c r="O309" s="713">
        <v>0</v>
      </c>
    </row>
    <row r="310" spans="1:15">
      <c r="A310" s="716" t="s">
        <v>1337</v>
      </c>
      <c r="B310" s="716" t="s">
        <v>735</v>
      </c>
      <c r="C310" s="716" t="s">
        <v>759</v>
      </c>
      <c r="D310" s="700">
        <v>135589217.92006433</v>
      </c>
      <c r="E310" s="713">
        <v>49361.781585999997</v>
      </c>
      <c r="F310" s="713">
        <v>3206791.0257700002</v>
      </c>
      <c r="G310" s="713">
        <v>1237713.254224</v>
      </c>
      <c r="H310" s="713">
        <v>489094.40231400001</v>
      </c>
      <c r="I310" s="713">
        <v>748618.85190999997</v>
      </c>
      <c r="J310" s="713">
        <v>568524.26355100004</v>
      </c>
      <c r="K310" s="713">
        <v>5681974.066071</v>
      </c>
      <c r="L310" s="713">
        <v>141524.73035999999</v>
      </c>
      <c r="M310" s="714">
        <v>119370.22263899999</v>
      </c>
      <c r="N310" s="714">
        <v>22154.507721000002</v>
      </c>
      <c r="O310" s="713">
        <v>9379.3103460000002</v>
      </c>
    </row>
    <row r="311" spans="1:15">
      <c r="A311" s="716" t="s">
        <v>2080</v>
      </c>
      <c r="B311" s="716" t="s">
        <v>196</v>
      </c>
      <c r="C311" s="716" t="s">
        <v>654</v>
      </c>
      <c r="D311" s="700">
        <v>13075174.572117697</v>
      </c>
      <c r="E311" s="713">
        <v>49361.781585999997</v>
      </c>
      <c r="F311" s="713">
        <v>0</v>
      </c>
      <c r="G311" s="713">
        <v>0</v>
      </c>
      <c r="H311" s="713">
        <v>0</v>
      </c>
      <c r="I311" s="713">
        <v>0</v>
      </c>
      <c r="J311" s="713">
        <v>0</v>
      </c>
      <c r="K311" s="713">
        <v>0</v>
      </c>
      <c r="L311" s="713">
        <v>0</v>
      </c>
      <c r="M311" s="714">
        <v>0</v>
      </c>
      <c r="N311" s="714">
        <v>0</v>
      </c>
      <c r="O311" s="713">
        <v>0</v>
      </c>
    </row>
    <row r="312" spans="1:15">
      <c r="A312" s="716" t="s">
        <v>1867</v>
      </c>
      <c r="B312" s="716" t="s">
        <v>193</v>
      </c>
      <c r="C312" s="716" t="s">
        <v>642</v>
      </c>
      <c r="D312" s="700">
        <v>457196707.13849902</v>
      </c>
      <c r="E312" s="713">
        <v>0</v>
      </c>
      <c r="F312" s="713">
        <v>21242602.230613001</v>
      </c>
      <c r="G312" s="713">
        <v>4810005.3350479994</v>
      </c>
      <c r="H312" s="713">
        <v>2056128.9639079999</v>
      </c>
      <c r="I312" s="713">
        <v>2753876.3711399999</v>
      </c>
      <c r="J312" s="713">
        <v>1326202.73762</v>
      </c>
      <c r="K312" s="713">
        <v>17228798.583476998</v>
      </c>
      <c r="L312" s="713">
        <v>293435.05811600003</v>
      </c>
      <c r="M312" s="714">
        <v>164396.71064200002</v>
      </c>
      <c r="N312" s="714">
        <v>129038.34747399999</v>
      </c>
      <c r="O312" s="713">
        <v>18758.620687999999</v>
      </c>
    </row>
    <row r="313" spans="1:15">
      <c r="A313" s="716" t="s">
        <v>2235</v>
      </c>
      <c r="B313" s="716" t="s">
        <v>2307</v>
      </c>
      <c r="C313" s="716" t="s">
        <v>2236</v>
      </c>
      <c r="D313" s="700">
        <v>40086999.861782283</v>
      </c>
      <c r="E313" s="713">
        <v>0</v>
      </c>
      <c r="F313" s="713">
        <v>0</v>
      </c>
      <c r="G313" s="713">
        <v>0</v>
      </c>
      <c r="H313" s="713">
        <v>0</v>
      </c>
      <c r="I313" s="713">
        <v>0</v>
      </c>
      <c r="J313" s="713">
        <v>0</v>
      </c>
      <c r="K313" s="713">
        <v>0</v>
      </c>
      <c r="L313" s="713">
        <v>0</v>
      </c>
      <c r="M313" s="714">
        <v>0</v>
      </c>
      <c r="N313" s="714">
        <v>0</v>
      </c>
      <c r="O313" s="713">
        <v>0</v>
      </c>
    </row>
    <row r="314" spans="1:15">
      <c r="A314" s="716" t="s">
        <v>2081</v>
      </c>
      <c r="B314" s="716" t="s">
        <v>196</v>
      </c>
      <c r="C314" s="716" t="s">
        <v>656</v>
      </c>
      <c r="D314" s="700">
        <v>9871521.4996799417</v>
      </c>
      <c r="E314" s="713">
        <v>56208.595606000003</v>
      </c>
      <c r="F314" s="713">
        <v>0</v>
      </c>
      <c r="G314" s="713">
        <v>0</v>
      </c>
      <c r="H314" s="713">
        <v>0</v>
      </c>
      <c r="I314" s="713">
        <v>0</v>
      </c>
      <c r="J314" s="713">
        <v>0</v>
      </c>
      <c r="K314" s="713">
        <v>0</v>
      </c>
      <c r="L314" s="713">
        <v>0</v>
      </c>
      <c r="M314" s="714">
        <v>0</v>
      </c>
      <c r="N314" s="714">
        <v>0</v>
      </c>
      <c r="O314" s="713">
        <v>0</v>
      </c>
    </row>
    <row r="315" spans="1:15">
      <c r="A315" s="716" t="s">
        <v>1979</v>
      </c>
      <c r="B315" s="716" t="s">
        <v>196</v>
      </c>
      <c r="C315" s="716" t="s">
        <v>430</v>
      </c>
      <c r="D315" s="700">
        <v>10148993.696981726</v>
      </c>
      <c r="E315" s="713">
        <v>69901.240051000001</v>
      </c>
      <c r="F315" s="713">
        <v>0</v>
      </c>
      <c r="G315" s="713">
        <v>0</v>
      </c>
      <c r="H315" s="713">
        <v>0</v>
      </c>
      <c r="I315" s="713">
        <v>0</v>
      </c>
      <c r="J315" s="713">
        <v>0</v>
      </c>
      <c r="K315" s="713">
        <v>0</v>
      </c>
      <c r="L315" s="713">
        <v>0</v>
      </c>
      <c r="M315" s="714">
        <v>0</v>
      </c>
      <c r="N315" s="714">
        <v>0</v>
      </c>
      <c r="O315" s="713">
        <v>0</v>
      </c>
    </row>
    <row r="316" spans="1:15">
      <c r="A316" s="716" t="s">
        <v>1302</v>
      </c>
      <c r="B316" s="716" t="s">
        <v>735</v>
      </c>
      <c r="C316" s="716" t="s">
        <v>747</v>
      </c>
      <c r="D316" s="700">
        <v>207985575.86217764</v>
      </c>
      <c r="E316" s="713">
        <v>108533.95292</v>
      </c>
      <c r="F316" s="713">
        <v>6062855.9550889991</v>
      </c>
      <c r="G316" s="713">
        <v>1803459.3547999999</v>
      </c>
      <c r="H316" s="713">
        <v>805757.80494900001</v>
      </c>
      <c r="I316" s="713">
        <v>997701.54985099996</v>
      </c>
      <c r="J316" s="713">
        <v>666857.73904699995</v>
      </c>
      <c r="K316" s="713">
        <v>6046763.4073649999</v>
      </c>
      <c r="L316" s="713">
        <v>149893.29027900001</v>
      </c>
      <c r="M316" s="714">
        <v>121871.694195</v>
      </c>
      <c r="N316" s="714">
        <v>28021.596084000001</v>
      </c>
      <c r="O316" s="713">
        <v>9379.3103460000002</v>
      </c>
    </row>
    <row r="317" spans="1:15">
      <c r="A317" s="716" t="s">
        <v>1746</v>
      </c>
      <c r="B317" s="716" t="s">
        <v>164</v>
      </c>
      <c r="C317" s="716" t="s">
        <v>1747</v>
      </c>
      <c r="D317" s="700">
        <v>137229865.86535415</v>
      </c>
      <c r="E317" s="713">
        <v>102176.96986899999</v>
      </c>
      <c r="F317" s="713">
        <v>1338661.0840479999</v>
      </c>
      <c r="G317" s="713">
        <v>1051605.1560130001</v>
      </c>
      <c r="H317" s="713">
        <v>394433.85410300002</v>
      </c>
      <c r="I317" s="713">
        <v>657171.30191000004</v>
      </c>
      <c r="J317" s="713">
        <v>667999.93460699997</v>
      </c>
      <c r="K317" s="713">
        <v>5325688.5092420001</v>
      </c>
      <c r="L317" s="713">
        <v>131045.85999300001</v>
      </c>
      <c r="M317" s="714">
        <v>116268.39791</v>
      </c>
      <c r="N317" s="714">
        <v>14777.462083</v>
      </c>
      <c r="O317" s="713">
        <v>9379.3103460000002</v>
      </c>
    </row>
    <row r="318" spans="1:15">
      <c r="A318" s="716" t="s">
        <v>1752</v>
      </c>
      <c r="B318" s="716" t="s">
        <v>164</v>
      </c>
      <c r="C318" s="716" t="s">
        <v>1753</v>
      </c>
      <c r="D318" s="700">
        <v>190134449.57183617</v>
      </c>
      <c r="E318" s="713">
        <v>616237.85174800002</v>
      </c>
      <c r="F318" s="713">
        <v>12608346.428346999</v>
      </c>
      <c r="G318" s="713">
        <v>1611065.484928</v>
      </c>
      <c r="H318" s="713">
        <v>575516.17634600005</v>
      </c>
      <c r="I318" s="713">
        <v>1035549.308582</v>
      </c>
      <c r="J318" s="713">
        <v>958371.34441400005</v>
      </c>
      <c r="K318" s="713">
        <v>7857270.8268600004</v>
      </c>
      <c r="L318" s="713">
        <v>146220.83804</v>
      </c>
      <c r="M318" s="714">
        <v>120771.04671</v>
      </c>
      <c r="N318" s="714">
        <v>25449.79133</v>
      </c>
      <c r="O318" s="713">
        <v>9379.3103460000002</v>
      </c>
    </row>
    <row r="319" spans="1:15">
      <c r="A319" s="716" t="s">
        <v>2110</v>
      </c>
      <c r="B319" s="716" t="s">
        <v>196</v>
      </c>
      <c r="C319" s="716" t="s">
        <v>708</v>
      </c>
      <c r="D319" s="700">
        <v>13534217.389196033</v>
      </c>
      <c r="E319" s="713">
        <v>97286.528938999996</v>
      </c>
      <c r="F319" s="713">
        <v>0</v>
      </c>
      <c r="G319" s="713">
        <v>0</v>
      </c>
      <c r="H319" s="713">
        <v>0</v>
      </c>
      <c r="I319" s="713">
        <v>0</v>
      </c>
      <c r="J319" s="713">
        <v>0</v>
      </c>
      <c r="K319" s="713">
        <v>0</v>
      </c>
      <c r="L319" s="713">
        <v>0</v>
      </c>
      <c r="M319" s="714">
        <v>0</v>
      </c>
      <c r="N319" s="714">
        <v>0</v>
      </c>
      <c r="O319" s="713">
        <v>0</v>
      </c>
    </row>
    <row r="320" spans="1:15">
      <c r="A320" s="716" t="s">
        <v>1957</v>
      </c>
      <c r="B320" s="716" t="s">
        <v>196</v>
      </c>
      <c r="C320" s="716" t="s">
        <v>368</v>
      </c>
      <c r="D320" s="700">
        <v>14667796.761104777</v>
      </c>
      <c r="E320" s="713">
        <v>69901.240051000001</v>
      </c>
      <c r="F320" s="713">
        <v>0</v>
      </c>
      <c r="G320" s="713">
        <v>0</v>
      </c>
      <c r="H320" s="713">
        <v>0</v>
      </c>
      <c r="I320" s="713">
        <v>0</v>
      </c>
      <c r="J320" s="713">
        <v>0</v>
      </c>
      <c r="K320" s="713">
        <v>0</v>
      </c>
      <c r="L320" s="713">
        <v>0</v>
      </c>
      <c r="M320" s="714">
        <v>0</v>
      </c>
      <c r="N320" s="714">
        <v>0</v>
      </c>
      <c r="O320" s="713">
        <v>0</v>
      </c>
    </row>
    <row r="321" spans="1:15">
      <c r="A321" s="716" t="s">
        <v>1868</v>
      </c>
      <c r="B321" s="716" t="s">
        <v>193</v>
      </c>
      <c r="C321" s="716" t="s">
        <v>660</v>
      </c>
      <c r="D321" s="700">
        <v>446822765.46081156</v>
      </c>
      <c r="E321" s="713">
        <v>0</v>
      </c>
      <c r="F321" s="713">
        <v>14843014.511810001</v>
      </c>
      <c r="G321" s="713">
        <v>4366864.3477499997</v>
      </c>
      <c r="H321" s="713">
        <v>1831124.4643280001</v>
      </c>
      <c r="I321" s="713">
        <v>2535739.8834219999</v>
      </c>
      <c r="J321" s="713">
        <v>1315034.519597</v>
      </c>
      <c r="K321" s="713">
        <v>14945867.681488998</v>
      </c>
      <c r="L321" s="713">
        <v>321942.95996899996</v>
      </c>
      <c r="M321" s="714">
        <v>172801.655069</v>
      </c>
      <c r="N321" s="714">
        <v>149141.30489999999</v>
      </c>
      <c r="O321" s="713">
        <v>18758.620687999999</v>
      </c>
    </row>
    <row r="322" spans="1:15">
      <c r="A322" s="716" t="s">
        <v>2089</v>
      </c>
      <c r="B322" s="716" t="s">
        <v>196</v>
      </c>
      <c r="C322" s="716" t="s">
        <v>672</v>
      </c>
      <c r="D322" s="700">
        <v>13648800.497647485</v>
      </c>
      <c r="E322" s="713">
        <v>69901.240051000001</v>
      </c>
      <c r="F322" s="713">
        <v>0</v>
      </c>
      <c r="G322" s="713">
        <v>0</v>
      </c>
      <c r="H322" s="713">
        <v>0</v>
      </c>
      <c r="I322" s="713">
        <v>0</v>
      </c>
      <c r="J322" s="713">
        <v>0</v>
      </c>
      <c r="K322" s="713">
        <v>0</v>
      </c>
      <c r="L322" s="713">
        <v>0</v>
      </c>
      <c r="M322" s="714">
        <v>0</v>
      </c>
      <c r="N322" s="714">
        <v>0</v>
      </c>
      <c r="O322" s="713">
        <v>0</v>
      </c>
    </row>
    <row r="323" spans="1:15">
      <c r="A323" s="716" t="s">
        <v>1402</v>
      </c>
      <c r="B323" s="716" t="s">
        <v>735</v>
      </c>
      <c r="C323" s="716" t="s">
        <v>781</v>
      </c>
      <c r="D323" s="700">
        <v>223679617.28745085</v>
      </c>
      <c r="E323" s="713">
        <v>138364.46227299998</v>
      </c>
      <c r="F323" s="713">
        <v>15220700.263576999</v>
      </c>
      <c r="G323" s="713">
        <v>1879599.9396170001</v>
      </c>
      <c r="H323" s="713">
        <v>660651.53102600004</v>
      </c>
      <c r="I323" s="713">
        <v>1218948.4085909999</v>
      </c>
      <c r="J323" s="713">
        <v>1080596.810356</v>
      </c>
      <c r="K323" s="713">
        <v>8921336.6601999998</v>
      </c>
      <c r="L323" s="713">
        <v>145922.63539100002</v>
      </c>
      <c r="M323" s="714">
        <v>120670.987848</v>
      </c>
      <c r="N323" s="714">
        <v>25251.647542999999</v>
      </c>
      <c r="O323" s="713">
        <v>9379.3103460000002</v>
      </c>
    </row>
    <row r="324" spans="1:15">
      <c r="A324" s="716" t="s">
        <v>1873</v>
      </c>
      <c r="B324" s="716" t="s">
        <v>193</v>
      </c>
      <c r="C324" s="716" t="s">
        <v>676</v>
      </c>
      <c r="D324" s="700">
        <v>808446992.29698884</v>
      </c>
      <c r="E324" s="713">
        <v>0</v>
      </c>
      <c r="F324" s="713">
        <v>69999700.617350996</v>
      </c>
      <c r="G324" s="713">
        <v>5805395.1787639996</v>
      </c>
      <c r="H324" s="713">
        <v>2699564.2207729998</v>
      </c>
      <c r="I324" s="713">
        <v>3105830.9579909998</v>
      </c>
      <c r="J324" s="713">
        <v>862053.46385199996</v>
      </c>
      <c r="K324" s="713">
        <v>19044864.851226002</v>
      </c>
      <c r="L324" s="713">
        <v>471219.19554500002</v>
      </c>
      <c r="M324" s="714">
        <v>217127.73103600001</v>
      </c>
      <c r="N324" s="714">
        <v>254091.46450900001</v>
      </c>
      <c r="O324" s="713">
        <v>18758.620687999999</v>
      </c>
    </row>
    <row r="325" spans="1:15">
      <c r="A325" s="716" t="s">
        <v>2101</v>
      </c>
      <c r="B325" s="716" t="s">
        <v>196</v>
      </c>
      <c r="C325" s="716" t="s">
        <v>692</v>
      </c>
      <c r="D325" s="700">
        <v>10948581.856453525</v>
      </c>
      <c r="E325" s="713">
        <v>49179.816266000002</v>
      </c>
      <c r="F325" s="713">
        <v>0</v>
      </c>
      <c r="G325" s="713">
        <v>0</v>
      </c>
      <c r="H325" s="713">
        <v>0</v>
      </c>
      <c r="I325" s="713">
        <v>0</v>
      </c>
      <c r="J325" s="713">
        <v>0</v>
      </c>
      <c r="K325" s="713">
        <v>0</v>
      </c>
      <c r="L325" s="713">
        <v>0</v>
      </c>
      <c r="M325" s="714">
        <v>0</v>
      </c>
      <c r="N325" s="714">
        <v>0</v>
      </c>
      <c r="O325" s="713">
        <v>0</v>
      </c>
    </row>
    <row r="326" spans="1:15">
      <c r="A326" s="716" t="s">
        <v>1255</v>
      </c>
      <c r="B326" s="716" t="s">
        <v>2297</v>
      </c>
      <c r="C326" s="716" t="s">
        <v>870</v>
      </c>
      <c r="D326" s="700">
        <v>148907479.27195874</v>
      </c>
      <c r="E326" s="713">
        <v>393438.53012200003</v>
      </c>
      <c r="F326" s="713">
        <v>18965051.535269998</v>
      </c>
      <c r="G326" s="713">
        <v>1030888.315706</v>
      </c>
      <c r="H326" s="713">
        <v>457649.27334000001</v>
      </c>
      <c r="I326" s="713">
        <v>573239.04236600001</v>
      </c>
      <c r="J326" s="713">
        <v>379438.569708</v>
      </c>
      <c r="K326" s="713">
        <v>4843808.5623429995</v>
      </c>
      <c r="L326" s="713">
        <v>160857.32974300001</v>
      </c>
      <c r="M326" s="714">
        <v>125073.577787</v>
      </c>
      <c r="N326" s="714">
        <v>35783.751956</v>
      </c>
      <c r="O326" s="713">
        <v>9379.3103460000002</v>
      </c>
    </row>
    <row r="327" spans="1:15">
      <c r="A327" s="716" t="s">
        <v>1992</v>
      </c>
      <c r="B327" s="716" t="s">
        <v>196</v>
      </c>
      <c r="C327" s="716" t="s">
        <v>468</v>
      </c>
      <c r="D327" s="700">
        <v>16524056.314304769</v>
      </c>
      <c r="E327" s="713">
        <v>90439.714919000005</v>
      </c>
      <c r="F327" s="713">
        <v>0</v>
      </c>
      <c r="G327" s="713">
        <v>0</v>
      </c>
      <c r="H327" s="713">
        <v>0</v>
      </c>
      <c r="I327" s="713">
        <v>0</v>
      </c>
      <c r="J327" s="713">
        <v>0</v>
      </c>
      <c r="K327" s="713">
        <v>0</v>
      </c>
      <c r="L327" s="713">
        <v>0</v>
      </c>
      <c r="M327" s="714">
        <v>0</v>
      </c>
      <c r="N327" s="714">
        <v>0</v>
      </c>
      <c r="O327" s="713">
        <v>0</v>
      </c>
    </row>
    <row r="328" spans="1:15">
      <c r="A328" s="716" t="s">
        <v>1758</v>
      </c>
      <c r="B328" s="716" t="s">
        <v>164</v>
      </c>
      <c r="C328" s="716" t="s">
        <v>1759</v>
      </c>
      <c r="D328" s="700">
        <v>141162619.56854415</v>
      </c>
      <c r="E328" s="713">
        <v>103839.247659</v>
      </c>
      <c r="F328" s="713">
        <v>8402639.1718630008</v>
      </c>
      <c r="G328" s="713">
        <v>980305.41305899993</v>
      </c>
      <c r="H328" s="713">
        <v>382210.83799700002</v>
      </c>
      <c r="I328" s="713">
        <v>598094.57506199996</v>
      </c>
      <c r="J328" s="713">
        <v>392327.98684099998</v>
      </c>
      <c r="K328" s="713">
        <v>4915229.6664010007</v>
      </c>
      <c r="L328" s="713">
        <v>141508.47240799997</v>
      </c>
      <c r="M328" s="714">
        <v>119370.22263899999</v>
      </c>
      <c r="N328" s="714">
        <v>22138.249768999998</v>
      </c>
      <c r="O328" s="713">
        <v>14068.965514</v>
      </c>
    </row>
    <row r="329" spans="1:15">
      <c r="A329" s="716" t="s">
        <v>1307</v>
      </c>
      <c r="B329" s="716" t="s">
        <v>735</v>
      </c>
      <c r="C329" s="716" t="s">
        <v>749</v>
      </c>
      <c r="D329" s="700">
        <v>164796982.58005646</v>
      </c>
      <c r="E329" s="713">
        <v>86332.216665</v>
      </c>
      <c r="F329" s="713">
        <v>5873404.094153</v>
      </c>
      <c r="G329" s="713">
        <v>1426458.208383</v>
      </c>
      <c r="H329" s="713">
        <v>529194.91836799996</v>
      </c>
      <c r="I329" s="713">
        <v>897263.29001500004</v>
      </c>
      <c r="J329" s="713">
        <v>809361.12906399998</v>
      </c>
      <c r="K329" s="713">
        <v>6665705.8670990001</v>
      </c>
      <c r="L329" s="713">
        <v>141492.21445599999</v>
      </c>
      <c r="M329" s="714">
        <v>119370.22263899999</v>
      </c>
      <c r="N329" s="714">
        <v>22121.991816999998</v>
      </c>
      <c r="O329" s="713">
        <v>9379.3103460000002</v>
      </c>
    </row>
    <row r="330" spans="1:15">
      <c r="A330" s="716" t="s">
        <v>2082</v>
      </c>
      <c r="B330" s="716" t="s">
        <v>196</v>
      </c>
      <c r="C330" s="716" t="s">
        <v>658</v>
      </c>
      <c r="D330" s="700">
        <v>7387621.8267735466</v>
      </c>
      <c r="E330" s="713">
        <v>159685.87981700001</v>
      </c>
      <c r="F330" s="713">
        <v>0</v>
      </c>
      <c r="G330" s="713">
        <v>0</v>
      </c>
      <c r="H330" s="713">
        <v>0</v>
      </c>
      <c r="I330" s="713">
        <v>0</v>
      </c>
      <c r="J330" s="713">
        <v>0</v>
      </c>
      <c r="K330" s="713">
        <v>0</v>
      </c>
      <c r="L330" s="713">
        <v>0</v>
      </c>
      <c r="M330" s="714">
        <v>0</v>
      </c>
      <c r="N330" s="714">
        <v>0</v>
      </c>
      <c r="O330" s="713">
        <v>0</v>
      </c>
    </row>
    <row r="331" spans="1:15">
      <c r="A331" s="716" t="s">
        <v>2102</v>
      </c>
      <c r="B331" s="716" t="s">
        <v>196</v>
      </c>
      <c r="C331" s="716" t="s">
        <v>694</v>
      </c>
      <c r="D331" s="700">
        <v>11194756.736260561</v>
      </c>
      <c r="E331" s="713">
        <v>49179.816266000002</v>
      </c>
      <c r="F331" s="713">
        <v>0</v>
      </c>
      <c r="G331" s="713">
        <v>0</v>
      </c>
      <c r="H331" s="713">
        <v>0</v>
      </c>
      <c r="I331" s="713">
        <v>0</v>
      </c>
      <c r="J331" s="713">
        <v>0</v>
      </c>
      <c r="K331" s="713">
        <v>0</v>
      </c>
      <c r="L331" s="713">
        <v>0</v>
      </c>
      <c r="M331" s="714">
        <v>0</v>
      </c>
      <c r="N331" s="714">
        <v>0</v>
      </c>
      <c r="O331" s="713">
        <v>0</v>
      </c>
    </row>
    <row r="332" spans="1:15">
      <c r="A332" s="716" t="s">
        <v>2072</v>
      </c>
      <c r="B332" s="716" t="s">
        <v>196</v>
      </c>
      <c r="C332" s="716" t="s">
        <v>634</v>
      </c>
      <c r="D332" s="700">
        <v>13335488.001935624</v>
      </c>
      <c r="E332" s="713">
        <v>120270.224273</v>
      </c>
      <c r="F332" s="713">
        <v>0</v>
      </c>
      <c r="G332" s="713">
        <v>0</v>
      </c>
      <c r="H332" s="713">
        <v>0</v>
      </c>
      <c r="I332" s="713">
        <v>0</v>
      </c>
      <c r="J332" s="713">
        <v>0</v>
      </c>
      <c r="K332" s="713">
        <v>0</v>
      </c>
      <c r="L332" s="713">
        <v>0</v>
      </c>
      <c r="M332" s="714">
        <v>0</v>
      </c>
      <c r="N332" s="714">
        <v>0</v>
      </c>
      <c r="O332" s="713">
        <v>0</v>
      </c>
    </row>
    <row r="333" spans="1:15">
      <c r="A333" s="716" t="s">
        <v>1922</v>
      </c>
      <c r="B333" s="716" t="s">
        <v>196</v>
      </c>
      <c r="C333" s="716" t="s">
        <v>286</v>
      </c>
      <c r="D333" s="700">
        <v>15899423.696500873</v>
      </c>
      <c r="E333" s="713">
        <v>110979.17338399999</v>
      </c>
      <c r="F333" s="713">
        <v>0</v>
      </c>
      <c r="G333" s="713">
        <v>0</v>
      </c>
      <c r="H333" s="713">
        <v>0</v>
      </c>
      <c r="I333" s="713">
        <v>0</v>
      </c>
      <c r="J333" s="713">
        <v>0</v>
      </c>
      <c r="K333" s="713">
        <v>0</v>
      </c>
      <c r="L333" s="713">
        <v>0</v>
      </c>
      <c r="M333" s="714">
        <v>0</v>
      </c>
      <c r="N333" s="714">
        <v>0</v>
      </c>
      <c r="O333" s="713">
        <v>0</v>
      </c>
    </row>
    <row r="334" spans="1:15">
      <c r="A334" s="716" t="s">
        <v>1764</v>
      </c>
      <c r="B334" s="716" t="s">
        <v>164</v>
      </c>
      <c r="C334" s="716" t="s">
        <v>1765</v>
      </c>
      <c r="D334" s="700">
        <v>122453003.14941652</v>
      </c>
      <c r="E334" s="713">
        <v>86039.104959000004</v>
      </c>
      <c r="F334" s="713">
        <v>7192889.8512119995</v>
      </c>
      <c r="G334" s="713">
        <v>920506.21969900001</v>
      </c>
      <c r="H334" s="713">
        <v>318494.46714800003</v>
      </c>
      <c r="I334" s="713">
        <v>602011.75255099998</v>
      </c>
      <c r="J334" s="713">
        <v>437449.60550800001</v>
      </c>
      <c r="K334" s="713">
        <v>4522740.4300180003</v>
      </c>
      <c r="L334" s="713">
        <v>134291.599303</v>
      </c>
      <c r="M334" s="714">
        <v>117168.92767</v>
      </c>
      <c r="N334" s="714">
        <v>17122.671633000002</v>
      </c>
      <c r="O334" s="713">
        <v>9379.3103460000002</v>
      </c>
    </row>
    <row r="335" spans="1:15">
      <c r="A335" s="716" t="s">
        <v>1950</v>
      </c>
      <c r="B335" s="716" t="s">
        <v>196</v>
      </c>
      <c r="C335" s="716" t="s">
        <v>354</v>
      </c>
      <c r="D335" s="700">
        <v>16195132.790640013</v>
      </c>
      <c r="E335" s="713">
        <v>83593.884495000006</v>
      </c>
      <c r="F335" s="713">
        <v>0</v>
      </c>
      <c r="G335" s="713">
        <v>0</v>
      </c>
      <c r="H335" s="713">
        <v>0</v>
      </c>
      <c r="I335" s="713">
        <v>0</v>
      </c>
      <c r="J335" s="713">
        <v>0</v>
      </c>
      <c r="K335" s="713">
        <v>0</v>
      </c>
      <c r="L335" s="713">
        <v>0</v>
      </c>
      <c r="M335" s="714">
        <v>0</v>
      </c>
      <c r="N335" s="714">
        <v>0</v>
      </c>
      <c r="O335" s="713">
        <v>0</v>
      </c>
    </row>
    <row r="336" spans="1:15">
      <c r="A336" s="716" t="s">
        <v>1970</v>
      </c>
      <c r="B336" s="716" t="s">
        <v>196</v>
      </c>
      <c r="C336" s="716" t="s">
        <v>396</v>
      </c>
      <c r="D336" s="700">
        <v>14447160.18773503</v>
      </c>
      <c r="E336" s="713">
        <v>86332.216665</v>
      </c>
      <c r="F336" s="713">
        <v>0</v>
      </c>
      <c r="G336" s="713">
        <v>0</v>
      </c>
      <c r="H336" s="713">
        <v>0</v>
      </c>
      <c r="I336" s="713">
        <v>0</v>
      </c>
      <c r="J336" s="713">
        <v>0</v>
      </c>
      <c r="K336" s="713">
        <v>0</v>
      </c>
      <c r="L336" s="713">
        <v>0</v>
      </c>
      <c r="M336" s="714">
        <v>0</v>
      </c>
      <c r="N336" s="714">
        <v>0</v>
      </c>
      <c r="O336" s="713">
        <v>0</v>
      </c>
    </row>
    <row r="337" spans="1:15">
      <c r="A337" s="716" t="s">
        <v>1958</v>
      </c>
      <c r="B337" s="716" t="s">
        <v>196</v>
      </c>
      <c r="C337" s="716" t="s">
        <v>370</v>
      </c>
      <c r="D337" s="700">
        <v>9316056.6898482777</v>
      </c>
      <c r="E337" s="713">
        <v>49179.816266000002</v>
      </c>
      <c r="F337" s="713">
        <v>0</v>
      </c>
      <c r="G337" s="713">
        <v>0</v>
      </c>
      <c r="H337" s="713">
        <v>0</v>
      </c>
      <c r="I337" s="713">
        <v>0</v>
      </c>
      <c r="J337" s="713">
        <v>0</v>
      </c>
      <c r="K337" s="713">
        <v>0</v>
      </c>
      <c r="L337" s="713">
        <v>0</v>
      </c>
      <c r="M337" s="714">
        <v>0</v>
      </c>
      <c r="N337" s="714">
        <v>0</v>
      </c>
      <c r="O337" s="713">
        <v>0</v>
      </c>
    </row>
    <row r="338" spans="1:15">
      <c r="A338" s="716" t="s">
        <v>1993</v>
      </c>
      <c r="B338" s="716" t="s">
        <v>196</v>
      </c>
      <c r="C338" s="716" t="s">
        <v>470</v>
      </c>
      <c r="D338" s="700">
        <v>18764751.921845898</v>
      </c>
      <c r="E338" s="713">
        <v>124671.81782900001</v>
      </c>
      <c r="F338" s="713">
        <v>0</v>
      </c>
      <c r="G338" s="713">
        <v>0</v>
      </c>
      <c r="H338" s="713">
        <v>0</v>
      </c>
      <c r="I338" s="713">
        <v>0</v>
      </c>
      <c r="J338" s="713">
        <v>0</v>
      </c>
      <c r="K338" s="713">
        <v>0</v>
      </c>
      <c r="L338" s="713">
        <v>0</v>
      </c>
      <c r="M338" s="714">
        <v>0</v>
      </c>
      <c r="N338" s="714">
        <v>0</v>
      </c>
      <c r="O338" s="713">
        <v>0</v>
      </c>
    </row>
    <row r="339" spans="1:15">
      <c r="A339" s="716" t="s">
        <v>1980</v>
      </c>
      <c r="B339" s="716" t="s">
        <v>196</v>
      </c>
      <c r="C339" s="716" t="s">
        <v>432</v>
      </c>
      <c r="D339" s="700">
        <v>10675155.689729242</v>
      </c>
      <c r="E339" s="713">
        <v>56208.595606000003</v>
      </c>
      <c r="F339" s="713">
        <v>0</v>
      </c>
      <c r="G339" s="713">
        <v>0</v>
      </c>
      <c r="H339" s="713">
        <v>0</v>
      </c>
      <c r="I339" s="713">
        <v>0</v>
      </c>
      <c r="J339" s="713">
        <v>0</v>
      </c>
      <c r="K339" s="713">
        <v>0</v>
      </c>
      <c r="L339" s="713">
        <v>0</v>
      </c>
      <c r="M339" s="714">
        <v>0</v>
      </c>
      <c r="N339" s="714">
        <v>0</v>
      </c>
      <c r="O339" s="713">
        <v>0</v>
      </c>
    </row>
    <row r="340" spans="1:15">
      <c r="A340" s="716" t="s">
        <v>1770</v>
      </c>
      <c r="B340" s="716" t="s">
        <v>164</v>
      </c>
      <c r="C340" s="716" t="s">
        <v>1771</v>
      </c>
      <c r="D340" s="700">
        <v>111578049.29166438</v>
      </c>
      <c r="E340" s="713">
        <v>85549.273989000008</v>
      </c>
      <c r="F340" s="713">
        <v>4763321.9039390003</v>
      </c>
      <c r="G340" s="713">
        <v>804682.750352</v>
      </c>
      <c r="H340" s="713">
        <v>296038.01557699998</v>
      </c>
      <c r="I340" s="713">
        <v>508644.73477500002</v>
      </c>
      <c r="J340" s="713">
        <v>331424.94501299999</v>
      </c>
      <c r="K340" s="713">
        <v>4476585.5222749999</v>
      </c>
      <c r="L340" s="713">
        <v>175006.62010399997</v>
      </c>
      <c r="M340" s="714">
        <v>129276.04999999999</v>
      </c>
      <c r="N340" s="714">
        <v>45730.570103999999</v>
      </c>
      <c r="O340" s="713">
        <v>18758.620687999999</v>
      </c>
    </row>
    <row r="341" spans="1:15">
      <c r="A341" s="716" t="s">
        <v>1994</v>
      </c>
      <c r="B341" s="716" t="s">
        <v>196</v>
      </c>
      <c r="C341" s="716" t="s">
        <v>1995</v>
      </c>
      <c r="D341" s="700">
        <v>15913373.691395987</v>
      </c>
      <c r="E341" s="713">
        <v>56208.595606000003</v>
      </c>
      <c r="F341" s="713">
        <v>0</v>
      </c>
      <c r="G341" s="713">
        <v>0</v>
      </c>
      <c r="H341" s="713">
        <v>0</v>
      </c>
      <c r="I341" s="713">
        <v>0</v>
      </c>
      <c r="J341" s="713">
        <v>0</v>
      </c>
      <c r="K341" s="713">
        <v>0</v>
      </c>
      <c r="L341" s="713">
        <v>0</v>
      </c>
      <c r="M341" s="714">
        <v>0</v>
      </c>
      <c r="N341" s="714">
        <v>0</v>
      </c>
      <c r="O341" s="713">
        <v>0</v>
      </c>
    </row>
    <row r="342" spans="1:15">
      <c r="A342" s="716" t="s">
        <v>1776</v>
      </c>
      <c r="B342" s="716" t="s">
        <v>164</v>
      </c>
      <c r="C342" s="716" t="s">
        <v>1777</v>
      </c>
      <c r="D342" s="700">
        <v>109632813.43887275</v>
      </c>
      <c r="E342" s="713">
        <v>65499.646494000001</v>
      </c>
      <c r="F342" s="713">
        <v>35581.979942000005</v>
      </c>
      <c r="G342" s="713">
        <v>1119797.5749889999</v>
      </c>
      <c r="H342" s="713">
        <v>475576.83782299998</v>
      </c>
      <c r="I342" s="713">
        <v>644220.73716599995</v>
      </c>
      <c r="J342" s="713">
        <v>496998.12537700002</v>
      </c>
      <c r="K342" s="713">
        <v>3424252.9605660001</v>
      </c>
      <c r="L342" s="713">
        <v>142763.80366500001</v>
      </c>
      <c r="M342" s="714">
        <v>119670.39922600001</v>
      </c>
      <c r="N342" s="714">
        <v>23093.404439000002</v>
      </c>
      <c r="O342" s="713">
        <v>9379.3103460000002</v>
      </c>
    </row>
    <row r="343" spans="1:15">
      <c r="A343" s="716" t="s">
        <v>1923</v>
      </c>
      <c r="B343" s="716" t="s">
        <v>196</v>
      </c>
      <c r="C343" s="716" t="s">
        <v>288</v>
      </c>
      <c r="D343" s="700">
        <v>9218655.1247344352</v>
      </c>
      <c r="E343" s="713">
        <v>104132.359364</v>
      </c>
      <c r="F343" s="713">
        <v>0</v>
      </c>
      <c r="G343" s="713">
        <v>0</v>
      </c>
      <c r="H343" s="713">
        <v>0</v>
      </c>
      <c r="I343" s="713">
        <v>0</v>
      </c>
      <c r="J343" s="713">
        <v>0</v>
      </c>
      <c r="K343" s="713">
        <v>0</v>
      </c>
      <c r="L343" s="713">
        <v>0</v>
      </c>
      <c r="M343" s="714">
        <v>0</v>
      </c>
      <c r="N343" s="714">
        <v>0</v>
      </c>
      <c r="O343" s="713">
        <v>0</v>
      </c>
    </row>
    <row r="344" spans="1:15">
      <c r="A344" s="716" t="s">
        <v>1149</v>
      </c>
      <c r="B344" s="716" t="s">
        <v>2296</v>
      </c>
      <c r="C344" s="716" t="s">
        <v>828</v>
      </c>
      <c r="D344" s="700">
        <v>276487175.38677019</v>
      </c>
      <c r="E344" s="713">
        <v>1711581.539169</v>
      </c>
      <c r="F344" s="713">
        <v>1939546.532843</v>
      </c>
      <c r="G344" s="713">
        <v>1380240.6002790001</v>
      </c>
      <c r="H344" s="713">
        <v>241231.06406599999</v>
      </c>
      <c r="I344" s="713">
        <v>1139009.5362130001</v>
      </c>
      <c r="J344" s="713">
        <v>1298420.355309</v>
      </c>
      <c r="K344" s="713">
        <v>11619131.58368</v>
      </c>
      <c r="L344" s="713">
        <v>233254.32595299999</v>
      </c>
      <c r="M344" s="714">
        <v>146586.23316599999</v>
      </c>
      <c r="N344" s="714">
        <v>86668.092787000001</v>
      </c>
      <c r="O344" s="713">
        <v>14068.965514</v>
      </c>
    </row>
    <row r="345" spans="1:15">
      <c r="A345" s="716" t="s">
        <v>1312</v>
      </c>
      <c r="B345" s="716" t="s">
        <v>735</v>
      </c>
      <c r="C345" s="716" t="s">
        <v>751</v>
      </c>
      <c r="D345" s="700">
        <v>143105511.96153525</v>
      </c>
      <c r="E345" s="713">
        <v>92884.935383999997</v>
      </c>
      <c r="F345" s="713">
        <v>5365357.5437279996</v>
      </c>
      <c r="G345" s="713">
        <v>1277162.4313099999</v>
      </c>
      <c r="H345" s="713">
        <v>541877.22479600005</v>
      </c>
      <c r="I345" s="713">
        <v>735285.20651399996</v>
      </c>
      <c r="J345" s="713">
        <v>417153.611102</v>
      </c>
      <c r="K345" s="713">
        <v>5229961.3520750003</v>
      </c>
      <c r="L345" s="713">
        <v>133943.60667499999</v>
      </c>
      <c r="M345" s="714">
        <v>117068.868808</v>
      </c>
      <c r="N345" s="714">
        <v>16874.737867</v>
      </c>
      <c r="O345" s="713">
        <v>9379.3103460000002</v>
      </c>
    </row>
    <row r="346" spans="1:15">
      <c r="A346" s="716" t="s">
        <v>1996</v>
      </c>
      <c r="B346" s="716" t="s">
        <v>196</v>
      </c>
      <c r="C346" s="716" t="s">
        <v>474</v>
      </c>
      <c r="D346" s="700">
        <v>11982809.000828533</v>
      </c>
      <c r="E346" s="713">
        <v>86332.216665</v>
      </c>
      <c r="F346" s="713">
        <v>0</v>
      </c>
      <c r="G346" s="713">
        <v>0</v>
      </c>
      <c r="H346" s="713">
        <v>0</v>
      </c>
      <c r="I346" s="713">
        <v>0</v>
      </c>
      <c r="J346" s="713">
        <v>0</v>
      </c>
      <c r="K346" s="713">
        <v>0</v>
      </c>
      <c r="L346" s="713">
        <v>0</v>
      </c>
      <c r="M346" s="714">
        <v>0</v>
      </c>
      <c r="N346" s="714">
        <v>0</v>
      </c>
      <c r="O346" s="713">
        <v>0</v>
      </c>
    </row>
    <row r="347" spans="1:15">
      <c r="A347" s="716" t="s">
        <v>1407</v>
      </c>
      <c r="B347" s="716" t="s">
        <v>2307</v>
      </c>
      <c r="C347" s="716" t="s">
        <v>1408</v>
      </c>
      <c r="D347" s="700">
        <v>48366926.510295995</v>
      </c>
      <c r="E347" s="713">
        <v>0</v>
      </c>
      <c r="F347" s="713">
        <v>0</v>
      </c>
      <c r="G347" s="713">
        <v>0</v>
      </c>
      <c r="H347" s="713">
        <v>0</v>
      </c>
      <c r="I347" s="713">
        <v>0</v>
      </c>
      <c r="J347" s="713">
        <v>0</v>
      </c>
      <c r="K347" s="713">
        <v>0</v>
      </c>
      <c r="L347" s="713">
        <v>0</v>
      </c>
      <c r="M347" s="714">
        <v>0</v>
      </c>
      <c r="N347" s="714">
        <v>0</v>
      </c>
      <c r="O347" s="713">
        <v>0</v>
      </c>
    </row>
    <row r="348" spans="1:15">
      <c r="A348" s="716" t="s">
        <v>1951</v>
      </c>
      <c r="B348" s="716" t="s">
        <v>196</v>
      </c>
      <c r="C348" s="716" t="s">
        <v>356</v>
      </c>
      <c r="D348" s="700">
        <v>11553655.075267879</v>
      </c>
      <c r="E348" s="713">
        <v>83593.884495000006</v>
      </c>
      <c r="F348" s="713">
        <v>0</v>
      </c>
      <c r="G348" s="713">
        <v>0</v>
      </c>
      <c r="H348" s="713">
        <v>0</v>
      </c>
      <c r="I348" s="713">
        <v>0</v>
      </c>
      <c r="J348" s="713">
        <v>0</v>
      </c>
      <c r="K348" s="713">
        <v>0</v>
      </c>
      <c r="L348" s="713">
        <v>0</v>
      </c>
      <c r="M348" s="714">
        <v>0</v>
      </c>
      <c r="N348" s="714">
        <v>0</v>
      </c>
      <c r="O348" s="713">
        <v>0</v>
      </c>
    </row>
    <row r="349" spans="1:15">
      <c r="A349" s="716" t="s">
        <v>2066</v>
      </c>
      <c r="B349" s="716" t="s">
        <v>196</v>
      </c>
      <c r="C349" s="716" t="s">
        <v>620</v>
      </c>
      <c r="D349" s="700">
        <v>12858587.955869539</v>
      </c>
      <c r="E349" s="713">
        <v>83593.884495000006</v>
      </c>
      <c r="F349" s="713">
        <v>0</v>
      </c>
      <c r="G349" s="713">
        <v>0</v>
      </c>
      <c r="H349" s="713">
        <v>0</v>
      </c>
      <c r="I349" s="713">
        <v>0</v>
      </c>
      <c r="J349" s="713">
        <v>0</v>
      </c>
      <c r="K349" s="713">
        <v>0</v>
      </c>
      <c r="L349" s="713">
        <v>0</v>
      </c>
      <c r="M349" s="714">
        <v>0</v>
      </c>
      <c r="N349" s="714">
        <v>0</v>
      </c>
      <c r="O349" s="713">
        <v>0</v>
      </c>
    </row>
    <row r="350" spans="1:15">
      <c r="A350" s="716" t="s">
        <v>1472</v>
      </c>
      <c r="B350" s="716" t="s">
        <v>735</v>
      </c>
      <c r="C350" s="716" t="s">
        <v>805</v>
      </c>
      <c r="D350" s="700">
        <v>230833361.87235156</v>
      </c>
      <c r="E350" s="713">
        <v>103936.62369499999</v>
      </c>
      <c r="F350" s="713">
        <v>9291997.6565550007</v>
      </c>
      <c r="G350" s="713">
        <v>1929937.9568810002</v>
      </c>
      <c r="H350" s="713">
        <v>647938.74072700005</v>
      </c>
      <c r="I350" s="713">
        <v>1281999.216154</v>
      </c>
      <c r="J350" s="713">
        <v>847571.59872300003</v>
      </c>
      <c r="K350" s="713">
        <v>8312317.9348980002</v>
      </c>
      <c r="L350" s="713">
        <v>171624.24153900001</v>
      </c>
      <c r="M350" s="714">
        <v>128275.461377</v>
      </c>
      <c r="N350" s="714">
        <v>43348.780162000003</v>
      </c>
      <c r="O350" s="713">
        <v>14068.965514</v>
      </c>
    </row>
    <row r="351" spans="1:15">
      <c r="A351" s="716" t="s">
        <v>1437</v>
      </c>
      <c r="B351" s="716" t="s">
        <v>735</v>
      </c>
      <c r="C351" s="716" t="s">
        <v>793</v>
      </c>
      <c r="D351" s="700">
        <v>221312501.52611998</v>
      </c>
      <c r="E351" s="713">
        <v>118901.058188</v>
      </c>
      <c r="F351" s="713">
        <v>6987311.6963759996</v>
      </c>
      <c r="G351" s="713">
        <v>1795674.7925510001</v>
      </c>
      <c r="H351" s="713">
        <v>682432.25679200003</v>
      </c>
      <c r="I351" s="713">
        <v>1113242.5357590001</v>
      </c>
      <c r="J351" s="713">
        <v>987299.68693800003</v>
      </c>
      <c r="K351" s="713">
        <v>8408349.6672029998</v>
      </c>
      <c r="L351" s="713">
        <v>149578.829677</v>
      </c>
      <c r="M351" s="714">
        <v>121771.635333</v>
      </c>
      <c r="N351" s="714">
        <v>27807.194344</v>
      </c>
      <c r="O351" s="713">
        <v>9379.3103460000002</v>
      </c>
    </row>
    <row r="352" spans="1:15">
      <c r="A352" s="716" t="s">
        <v>1260</v>
      </c>
      <c r="B352" s="716" t="s">
        <v>2297</v>
      </c>
      <c r="C352" s="716" t="s">
        <v>872</v>
      </c>
      <c r="D352" s="700">
        <v>200951849.44023079</v>
      </c>
      <c r="E352" s="713">
        <v>489023.43741899997</v>
      </c>
      <c r="F352" s="713">
        <v>7772936.3039040007</v>
      </c>
      <c r="G352" s="713">
        <v>1262584.030278</v>
      </c>
      <c r="H352" s="713">
        <v>416126.17664299998</v>
      </c>
      <c r="I352" s="713">
        <v>846457.85363499995</v>
      </c>
      <c r="J352" s="713">
        <v>695705.51800799998</v>
      </c>
      <c r="K352" s="713">
        <v>8780653.381860001</v>
      </c>
      <c r="L352" s="713">
        <v>168178.86341300001</v>
      </c>
      <c r="M352" s="714">
        <v>127274.872756</v>
      </c>
      <c r="N352" s="714">
        <v>40903.990657000002</v>
      </c>
      <c r="O352" s="713">
        <v>9379.3103460000002</v>
      </c>
    </row>
    <row r="353" spans="1:15">
      <c r="A353" s="716" t="s">
        <v>1154</v>
      </c>
      <c r="B353" s="716" t="s">
        <v>2296</v>
      </c>
      <c r="C353" s="716" t="s">
        <v>830</v>
      </c>
      <c r="D353" s="700">
        <v>178496679.5361011</v>
      </c>
      <c r="E353" s="713">
        <v>713973.88420900004</v>
      </c>
      <c r="F353" s="713">
        <v>10180203.896340001</v>
      </c>
      <c r="G353" s="713">
        <v>1494730.9039779999</v>
      </c>
      <c r="H353" s="713">
        <v>485957.611997</v>
      </c>
      <c r="I353" s="713">
        <v>1008773.291981</v>
      </c>
      <c r="J353" s="713">
        <v>836678.95326099999</v>
      </c>
      <c r="K353" s="713">
        <v>8111977.9326719996</v>
      </c>
      <c r="L353" s="713">
        <v>261174.967603</v>
      </c>
      <c r="M353" s="714">
        <v>154791.05986799998</v>
      </c>
      <c r="N353" s="714">
        <v>106383.907735</v>
      </c>
      <c r="O353" s="713">
        <v>14068.965514</v>
      </c>
    </row>
    <row r="354" spans="1:15">
      <c r="A354" s="716" t="s">
        <v>1782</v>
      </c>
      <c r="B354" s="716" t="s">
        <v>164</v>
      </c>
      <c r="C354" s="716" t="s">
        <v>1783</v>
      </c>
      <c r="D354" s="700">
        <v>133768831.5822086</v>
      </c>
      <c r="E354" s="713">
        <v>110979.17338399999</v>
      </c>
      <c r="F354" s="713">
        <v>5170566.5372780003</v>
      </c>
      <c r="G354" s="713">
        <v>1101519.4459170001</v>
      </c>
      <c r="H354" s="713">
        <v>461064.48301099997</v>
      </c>
      <c r="I354" s="713">
        <v>640454.96290599997</v>
      </c>
      <c r="J354" s="713">
        <v>496587.77825799998</v>
      </c>
      <c r="K354" s="713">
        <v>4737517.7952309996</v>
      </c>
      <c r="L354" s="713">
        <v>157695.92855700001</v>
      </c>
      <c r="M354" s="714">
        <v>124173.048026</v>
      </c>
      <c r="N354" s="714">
        <v>33522.880531000003</v>
      </c>
      <c r="O354" s="713">
        <v>9379.3103460000002</v>
      </c>
    </row>
    <row r="355" spans="1:15">
      <c r="A355" s="716" t="s">
        <v>2111</v>
      </c>
      <c r="B355" s="716" t="s">
        <v>196</v>
      </c>
      <c r="C355" s="716" t="s">
        <v>710</v>
      </c>
      <c r="D355" s="700">
        <v>14924042.802842125</v>
      </c>
      <c r="E355" s="713">
        <v>65499.646494000001</v>
      </c>
      <c r="F355" s="713">
        <v>0</v>
      </c>
      <c r="G355" s="713">
        <v>0</v>
      </c>
      <c r="H355" s="713">
        <v>0</v>
      </c>
      <c r="I355" s="713">
        <v>0</v>
      </c>
      <c r="J355" s="713">
        <v>0</v>
      </c>
      <c r="K355" s="713">
        <v>0</v>
      </c>
      <c r="L355" s="713">
        <v>0</v>
      </c>
      <c r="M355" s="714">
        <v>0</v>
      </c>
      <c r="N355" s="714">
        <v>0</v>
      </c>
      <c r="O355" s="713">
        <v>0</v>
      </c>
    </row>
    <row r="356" spans="1:15">
      <c r="A356" s="716" t="s">
        <v>1878</v>
      </c>
      <c r="B356" s="716" t="s">
        <v>193</v>
      </c>
      <c r="C356" s="716" t="s">
        <v>700</v>
      </c>
      <c r="D356" s="700">
        <v>343408779.00860155</v>
      </c>
      <c r="E356" s="713">
        <v>0</v>
      </c>
      <c r="F356" s="713">
        <v>12668873.175455</v>
      </c>
      <c r="G356" s="713">
        <v>3039391.3346600002</v>
      </c>
      <c r="H356" s="713">
        <v>1302000.674992</v>
      </c>
      <c r="I356" s="713">
        <v>1737390.6596679999</v>
      </c>
      <c r="J356" s="713">
        <v>847649.90349399997</v>
      </c>
      <c r="K356" s="713">
        <v>10911026.290224999</v>
      </c>
      <c r="L356" s="713">
        <v>219933.11670399999</v>
      </c>
      <c r="M356" s="714">
        <v>142583.87867599999</v>
      </c>
      <c r="N356" s="714">
        <v>77349.238028000007</v>
      </c>
      <c r="O356" s="713">
        <v>18758.620687999999</v>
      </c>
    </row>
    <row r="357" spans="1:15">
      <c r="A357" s="716" t="s">
        <v>1981</v>
      </c>
      <c r="B357" s="716" t="s">
        <v>196</v>
      </c>
      <c r="C357" s="716" t="s">
        <v>434</v>
      </c>
      <c r="D357" s="700">
        <v>15341273.733235238</v>
      </c>
      <c r="E357" s="713">
        <v>275290.90671899996</v>
      </c>
      <c r="F357" s="713">
        <v>0</v>
      </c>
      <c r="G357" s="713">
        <v>0</v>
      </c>
      <c r="H357" s="713">
        <v>0</v>
      </c>
      <c r="I357" s="713">
        <v>0</v>
      </c>
      <c r="J357" s="713">
        <v>0</v>
      </c>
      <c r="K357" s="713">
        <v>0</v>
      </c>
      <c r="L357" s="713">
        <v>0</v>
      </c>
      <c r="M357" s="714">
        <v>0</v>
      </c>
      <c r="N357" s="714">
        <v>0</v>
      </c>
      <c r="O357" s="713">
        <v>0</v>
      </c>
    </row>
    <row r="358" spans="1:15">
      <c r="A358" s="716" t="s">
        <v>2090</v>
      </c>
      <c r="B358" s="716" t="s">
        <v>196</v>
      </c>
      <c r="C358" s="716" t="s">
        <v>674</v>
      </c>
      <c r="D358" s="700">
        <v>12822778.881795149</v>
      </c>
      <c r="E358" s="713">
        <v>97286.528938999996</v>
      </c>
      <c r="F358" s="713">
        <v>0</v>
      </c>
      <c r="G358" s="713">
        <v>0</v>
      </c>
      <c r="H358" s="713">
        <v>0</v>
      </c>
      <c r="I358" s="713">
        <v>0</v>
      </c>
      <c r="J358" s="713">
        <v>0</v>
      </c>
      <c r="K358" s="713">
        <v>0</v>
      </c>
      <c r="L358" s="713">
        <v>0</v>
      </c>
      <c r="M358" s="714">
        <v>0</v>
      </c>
      <c r="N358" s="714">
        <v>0</v>
      </c>
      <c r="O358" s="713">
        <v>0</v>
      </c>
    </row>
    <row r="359" spans="1:15">
      <c r="A359" s="716" t="s">
        <v>2103</v>
      </c>
      <c r="B359" s="716" t="s">
        <v>196</v>
      </c>
      <c r="C359" s="716" t="s">
        <v>696</v>
      </c>
      <c r="D359" s="700">
        <v>13937976.286819566</v>
      </c>
      <c r="E359" s="713">
        <v>49179.816266000002</v>
      </c>
      <c r="F359" s="713">
        <v>0</v>
      </c>
      <c r="G359" s="713">
        <v>0</v>
      </c>
      <c r="H359" s="713">
        <v>0</v>
      </c>
      <c r="I359" s="713">
        <v>0</v>
      </c>
      <c r="J359" s="713">
        <v>0</v>
      </c>
      <c r="K359" s="713">
        <v>0</v>
      </c>
      <c r="L359" s="713">
        <v>0</v>
      </c>
      <c r="M359" s="714">
        <v>0</v>
      </c>
      <c r="N359" s="714">
        <v>0</v>
      </c>
      <c r="O359" s="713">
        <v>0</v>
      </c>
    </row>
    <row r="360" spans="1:15">
      <c r="A360" s="716" t="s">
        <v>1938</v>
      </c>
      <c r="B360" s="716" t="s">
        <v>196</v>
      </c>
      <c r="C360" s="716" t="s">
        <v>326</v>
      </c>
      <c r="D360" s="700">
        <v>20538709.861951675</v>
      </c>
      <c r="E360" s="713">
        <v>104132.359364</v>
      </c>
      <c r="F360" s="713">
        <v>0</v>
      </c>
      <c r="G360" s="713">
        <v>0</v>
      </c>
      <c r="H360" s="713">
        <v>0</v>
      </c>
      <c r="I360" s="713">
        <v>0</v>
      </c>
      <c r="J360" s="713">
        <v>0</v>
      </c>
      <c r="K360" s="713">
        <v>0</v>
      </c>
      <c r="L360" s="713">
        <v>0</v>
      </c>
      <c r="M360" s="714">
        <v>0</v>
      </c>
      <c r="N360" s="714">
        <v>0</v>
      </c>
      <c r="O360" s="713">
        <v>0</v>
      </c>
    </row>
    <row r="361" spans="1:15">
      <c r="A361" s="716" t="s">
        <v>2052</v>
      </c>
      <c r="B361" s="716" t="s">
        <v>196</v>
      </c>
      <c r="C361" s="716" t="s">
        <v>590</v>
      </c>
      <c r="D361" s="700">
        <v>8111676.0373033043</v>
      </c>
      <c r="E361" s="713">
        <v>56208.595606000003</v>
      </c>
      <c r="F361" s="713">
        <v>0</v>
      </c>
      <c r="G361" s="713">
        <v>0</v>
      </c>
      <c r="H361" s="713">
        <v>0</v>
      </c>
      <c r="I361" s="713">
        <v>0</v>
      </c>
      <c r="J361" s="713">
        <v>0</v>
      </c>
      <c r="K361" s="713">
        <v>0</v>
      </c>
      <c r="L361" s="713">
        <v>0</v>
      </c>
      <c r="M361" s="714">
        <v>0</v>
      </c>
      <c r="N361" s="714">
        <v>0</v>
      </c>
      <c r="O361" s="713">
        <v>0</v>
      </c>
    </row>
    <row r="362" spans="1:15">
      <c r="A362" s="716" t="s">
        <v>1982</v>
      </c>
      <c r="B362" s="716" t="s">
        <v>196</v>
      </c>
      <c r="C362" s="716" t="s">
        <v>436</v>
      </c>
      <c r="D362" s="700">
        <v>14058796.314011496</v>
      </c>
      <c r="E362" s="713">
        <v>106088.73245400001</v>
      </c>
      <c r="F362" s="713">
        <v>0</v>
      </c>
      <c r="G362" s="713">
        <v>0</v>
      </c>
      <c r="H362" s="713">
        <v>0</v>
      </c>
      <c r="I362" s="713">
        <v>0</v>
      </c>
      <c r="J362" s="713">
        <v>0</v>
      </c>
      <c r="K362" s="713">
        <v>0</v>
      </c>
      <c r="L362" s="713">
        <v>0</v>
      </c>
      <c r="M362" s="714">
        <v>0</v>
      </c>
      <c r="N362" s="714">
        <v>0</v>
      </c>
      <c r="O362" s="713">
        <v>0</v>
      </c>
    </row>
    <row r="363" spans="1:15">
      <c r="A363" s="716" t="s">
        <v>1788</v>
      </c>
      <c r="B363" s="716" t="s">
        <v>164</v>
      </c>
      <c r="C363" s="716" t="s">
        <v>1789</v>
      </c>
      <c r="D363" s="700">
        <v>113757460.11414921</v>
      </c>
      <c r="E363" s="713">
        <v>126040.983914</v>
      </c>
      <c r="F363" s="713">
        <v>3341635.5153879998</v>
      </c>
      <c r="G363" s="713">
        <v>667544.95796200004</v>
      </c>
      <c r="H363" s="713">
        <v>278095.20915900002</v>
      </c>
      <c r="I363" s="713">
        <v>389449.74880300002</v>
      </c>
      <c r="J363" s="713">
        <v>149394.209902</v>
      </c>
      <c r="K363" s="713">
        <v>3417430.0387270004</v>
      </c>
      <c r="L363" s="713">
        <v>167483.894279</v>
      </c>
      <c r="M363" s="714">
        <v>127074.75503</v>
      </c>
      <c r="N363" s="714">
        <v>40409.139249</v>
      </c>
      <c r="O363" s="713">
        <v>9379.3103460000002</v>
      </c>
    </row>
    <row r="364" spans="1:15">
      <c r="A364" s="716" t="s">
        <v>1924</v>
      </c>
      <c r="B364" s="716" t="s">
        <v>196</v>
      </c>
      <c r="C364" s="716" t="s">
        <v>290</v>
      </c>
      <c r="D364" s="700">
        <v>8583570.2129536178</v>
      </c>
      <c r="E364" s="713">
        <v>49179.816266000002</v>
      </c>
      <c r="F364" s="713">
        <v>0</v>
      </c>
      <c r="G364" s="713">
        <v>0</v>
      </c>
      <c r="H364" s="713">
        <v>0</v>
      </c>
      <c r="I364" s="713">
        <v>0</v>
      </c>
      <c r="J364" s="713">
        <v>0</v>
      </c>
      <c r="K364" s="713">
        <v>0</v>
      </c>
      <c r="L364" s="713">
        <v>0</v>
      </c>
      <c r="M364" s="714">
        <v>0</v>
      </c>
      <c r="N364" s="714">
        <v>0</v>
      </c>
      <c r="O364" s="713">
        <v>0</v>
      </c>
    </row>
    <row r="365" spans="1:15">
      <c r="A365" s="716" t="s">
        <v>1930</v>
      </c>
      <c r="B365" s="716" t="s">
        <v>196</v>
      </c>
      <c r="C365" s="716" t="s">
        <v>306</v>
      </c>
      <c r="D365" s="700">
        <v>12242598.319726046</v>
      </c>
      <c r="E365" s="713">
        <v>95917.362854999999</v>
      </c>
      <c r="F365" s="713">
        <v>0</v>
      </c>
      <c r="G365" s="713">
        <v>0</v>
      </c>
      <c r="H365" s="713">
        <v>0</v>
      </c>
      <c r="I365" s="713">
        <v>0</v>
      </c>
      <c r="J365" s="713">
        <v>0</v>
      </c>
      <c r="K365" s="713">
        <v>0</v>
      </c>
      <c r="L365" s="713">
        <v>0</v>
      </c>
      <c r="M365" s="714">
        <v>0</v>
      </c>
      <c r="N365" s="714">
        <v>0</v>
      </c>
      <c r="O365" s="713">
        <v>0</v>
      </c>
    </row>
    <row r="366" spans="1:15">
      <c r="A366" s="716" t="s">
        <v>2008</v>
      </c>
      <c r="B366" s="716" t="s">
        <v>196</v>
      </c>
      <c r="C366" s="716" t="s">
        <v>502</v>
      </c>
      <c r="D366" s="700">
        <v>12691385.107632635</v>
      </c>
      <c r="E366" s="713">
        <v>49179.816266000002</v>
      </c>
      <c r="F366" s="713">
        <v>0</v>
      </c>
      <c r="G366" s="713">
        <v>0</v>
      </c>
      <c r="H366" s="713">
        <v>0</v>
      </c>
      <c r="I366" s="713">
        <v>0</v>
      </c>
      <c r="J366" s="713">
        <v>0</v>
      </c>
      <c r="K366" s="713">
        <v>0</v>
      </c>
      <c r="L366" s="713">
        <v>0</v>
      </c>
      <c r="M366" s="714">
        <v>0</v>
      </c>
      <c r="N366" s="714">
        <v>0</v>
      </c>
      <c r="O366" s="713">
        <v>0</v>
      </c>
    </row>
    <row r="367" spans="1:15">
      <c r="A367" s="716" t="s">
        <v>2027</v>
      </c>
      <c r="B367" s="716" t="s">
        <v>196</v>
      </c>
      <c r="C367" s="716" t="s">
        <v>540</v>
      </c>
      <c r="D367" s="700">
        <v>12780515.372798394</v>
      </c>
      <c r="E367" s="713">
        <v>63054.426029999995</v>
      </c>
      <c r="F367" s="713">
        <v>0</v>
      </c>
      <c r="G367" s="713">
        <v>0</v>
      </c>
      <c r="H367" s="713">
        <v>0</v>
      </c>
      <c r="I367" s="713">
        <v>0</v>
      </c>
      <c r="J367" s="713">
        <v>0</v>
      </c>
      <c r="K367" s="713">
        <v>0</v>
      </c>
      <c r="L367" s="713">
        <v>0</v>
      </c>
      <c r="M367" s="714">
        <v>0</v>
      </c>
      <c r="N367" s="714">
        <v>0</v>
      </c>
      <c r="O367" s="713">
        <v>0</v>
      </c>
    </row>
    <row r="368" spans="1:15">
      <c r="A368" s="716" t="s">
        <v>1447</v>
      </c>
      <c r="B368" s="716" t="s">
        <v>2307</v>
      </c>
      <c r="C368" s="716" t="s">
        <v>1448</v>
      </c>
      <c r="D368" s="700">
        <v>96541136.256509006</v>
      </c>
      <c r="E368" s="713">
        <v>0</v>
      </c>
      <c r="F368" s="713">
        <v>0</v>
      </c>
      <c r="G368" s="713">
        <v>0</v>
      </c>
      <c r="H368" s="713">
        <v>0</v>
      </c>
      <c r="I368" s="713">
        <v>0</v>
      </c>
      <c r="J368" s="713">
        <v>0</v>
      </c>
      <c r="K368" s="713">
        <v>0</v>
      </c>
      <c r="L368" s="713">
        <v>0</v>
      </c>
      <c r="M368" s="714">
        <v>0</v>
      </c>
      <c r="N368" s="714">
        <v>0</v>
      </c>
      <c r="O368" s="713">
        <v>0</v>
      </c>
    </row>
    <row r="369" spans="1:15">
      <c r="A369" s="716" t="s">
        <v>2067</v>
      </c>
      <c r="B369" s="716" t="s">
        <v>196</v>
      </c>
      <c r="C369" s="716" t="s">
        <v>622</v>
      </c>
      <c r="D369" s="700">
        <v>8988907.2798014432</v>
      </c>
      <c r="E369" s="713">
        <v>131517.64825299999</v>
      </c>
      <c r="F369" s="713">
        <v>0</v>
      </c>
      <c r="G369" s="713">
        <v>0</v>
      </c>
      <c r="H369" s="713">
        <v>0</v>
      </c>
      <c r="I369" s="713">
        <v>0</v>
      </c>
      <c r="J369" s="713">
        <v>0</v>
      </c>
      <c r="K369" s="713">
        <v>0</v>
      </c>
      <c r="L369" s="713">
        <v>0</v>
      </c>
      <c r="M369" s="714">
        <v>0</v>
      </c>
      <c r="N369" s="714">
        <v>0</v>
      </c>
      <c r="O369" s="713">
        <v>0</v>
      </c>
    </row>
    <row r="370" spans="1:15">
      <c r="A370" s="716" t="s">
        <v>2073</v>
      </c>
      <c r="B370" s="716" t="s">
        <v>196</v>
      </c>
      <c r="C370" s="716" t="s">
        <v>638</v>
      </c>
      <c r="D370" s="700">
        <v>4565674.879024812</v>
      </c>
      <c r="E370" s="713">
        <v>49179.816266000002</v>
      </c>
      <c r="F370" s="713">
        <v>0</v>
      </c>
      <c r="G370" s="713">
        <v>0</v>
      </c>
      <c r="H370" s="713">
        <v>0</v>
      </c>
      <c r="I370" s="713">
        <v>0</v>
      </c>
      <c r="J370" s="713">
        <v>0</v>
      </c>
      <c r="K370" s="713">
        <v>0</v>
      </c>
      <c r="L370" s="713">
        <v>0</v>
      </c>
      <c r="M370" s="714">
        <v>0</v>
      </c>
      <c r="N370" s="714">
        <v>0</v>
      </c>
      <c r="O370" s="713">
        <v>0</v>
      </c>
    </row>
    <row r="371" spans="1:15">
      <c r="A371" s="716" t="s">
        <v>1883</v>
      </c>
      <c r="B371" s="716" t="s">
        <v>193</v>
      </c>
      <c r="C371" s="716" t="s">
        <v>712</v>
      </c>
      <c r="D371" s="700">
        <v>519411253.34419495</v>
      </c>
      <c r="E371" s="713">
        <v>0</v>
      </c>
      <c r="F371" s="713">
        <v>20879107.987180002</v>
      </c>
      <c r="G371" s="713">
        <v>4889859.8635409996</v>
      </c>
      <c r="H371" s="713">
        <v>2321427.0440580002</v>
      </c>
      <c r="I371" s="713">
        <v>2568432.8194829999</v>
      </c>
      <c r="J371" s="713">
        <v>926411.70371899998</v>
      </c>
      <c r="K371" s="713">
        <v>14404849.541845001</v>
      </c>
      <c r="L371" s="713">
        <v>335283.47553500003</v>
      </c>
      <c r="M371" s="714">
        <v>176804.00955800002</v>
      </c>
      <c r="N371" s="714">
        <v>158479.46597700001</v>
      </c>
      <c r="O371" s="713">
        <v>18758.620687999999</v>
      </c>
    </row>
    <row r="372" spans="1:15">
      <c r="A372" s="716" t="s">
        <v>1477</v>
      </c>
      <c r="B372" s="716" t="s">
        <v>2307</v>
      </c>
      <c r="C372" s="716" t="s">
        <v>1478</v>
      </c>
      <c r="D372" s="700">
        <v>80036600.465976015</v>
      </c>
      <c r="E372" s="713">
        <v>0</v>
      </c>
      <c r="F372" s="713">
        <v>0</v>
      </c>
      <c r="G372" s="713">
        <v>0</v>
      </c>
      <c r="H372" s="713">
        <v>0</v>
      </c>
      <c r="I372" s="713">
        <v>0</v>
      </c>
      <c r="J372" s="713">
        <v>0</v>
      </c>
      <c r="K372" s="713">
        <v>0</v>
      </c>
      <c r="L372" s="713">
        <v>0</v>
      </c>
      <c r="M372" s="714">
        <v>0</v>
      </c>
      <c r="N372" s="714">
        <v>0</v>
      </c>
      <c r="O372" s="713">
        <v>0</v>
      </c>
    </row>
    <row r="373" spans="1:15">
      <c r="A373" s="716" t="s">
        <v>1159</v>
      </c>
      <c r="B373" s="716" t="s">
        <v>2296</v>
      </c>
      <c r="C373" s="716" t="s">
        <v>832</v>
      </c>
      <c r="D373" s="700">
        <v>202998430.31927207</v>
      </c>
      <c r="E373" s="713">
        <v>7971080.3578159995</v>
      </c>
      <c r="F373" s="713">
        <v>8278074.5142470002</v>
      </c>
      <c r="G373" s="713">
        <v>1411160.388395</v>
      </c>
      <c r="H373" s="713">
        <v>382402.88638400001</v>
      </c>
      <c r="I373" s="713">
        <v>1028757.5020109999</v>
      </c>
      <c r="J373" s="713">
        <v>795666.82923200005</v>
      </c>
      <c r="K373" s="713">
        <v>5935742.9570310004</v>
      </c>
      <c r="L373" s="713">
        <v>273582.262583</v>
      </c>
      <c r="M373" s="714">
        <v>158493.23777000001</v>
      </c>
      <c r="N373" s="714">
        <v>115089.024813</v>
      </c>
      <c r="O373" s="713">
        <v>18758.620687999999</v>
      </c>
    </row>
    <row r="374" spans="1:15">
      <c r="A374" s="716" t="s">
        <v>1931</v>
      </c>
      <c r="B374" s="716" t="s">
        <v>196</v>
      </c>
      <c r="C374" s="716" t="s">
        <v>1932</v>
      </c>
      <c r="D374" s="700">
        <v>9845421.8485529851</v>
      </c>
      <c r="E374" s="713">
        <v>140809.682738</v>
      </c>
      <c r="F374" s="713">
        <v>0</v>
      </c>
      <c r="G374" s="713">
        <v>0</v>
      </c>
      <c r="H374" s="713">
        <v>0</v>
      </c>
      <c r="I374" s="713">
        <v>0</v>
      </c>
      <c r="J374" s="713">
        <v>0</v>
      </c>
      <c r="K374" s="713">
        <v>0</v>
      </c>
      <c r="L374" s="713">
        <v>0</v>
      </c>
      <c r="M374" s="714">
        <v>0</v>
      </c>
      <c r="N374" s="714">
        <v>0</v>
      </c>
      <c r="O374" s="713">
        <v>0</v>
      </c>
    </row>
    <row r="375" spans="1:15">
      <c r="A375" s="716" t="s">
        <v>1317</v>
      </c>
      <c r="B375" s="716" t="s">
        <v>735</v>
      </c>
      <c r="C375" s="716" t="s">
        <v>753</v>
      </c>
      <c r="D375" s="700">
        <v>217950510.87444171</v>
      </c>
      <c r="E375" s="713">
        <v>88484.325424999988</v>
      </c>
      <c r="F375" s="713">
        <v>7355438.5394250005</v>
      </c>
      <c r="G375" s="713">
        <v>1978537.3752870001</v>
      </c>
      <c r="H375" s="713">
        <v>740582.27281300002</v>
      </c>
      <c r="I375" s="713">
        <v>1237955.1024740001</v>
      </c>
      <c r="J375" s="713">
        <v>890923.83072800003</v>
      </c>
      <c r="K375" s="713">
        <v>7934414.2778150011</v>
      </c>
      <c r="L375" s="713">
        <v>172034.21760899998</v>
      </c>
      <c r="M375" s="714">
        <v>128375.52023999998</v>
      </c>
      <c r="N375" s="714">
        <v>43658.697369000001</v>
      </c>
      <c r="O375" s="713">
        <v>9379.3103460000002</v>
      </c>
    </row>
    <row r="376" spans="1:15">
      <c r="A376" s="716" t="s">
        <v>1794</v>
      </c>
      <c r="B376" s="716" t="s">
        <v>164</v>
      </c>
      <c r="C376" s="716" t="s">
        <v>1795</v>
      </c>
      <c r="D376" s="700">
        <v>336744956.25983304</v>
      </c>
      <c r="E376" s="713">
        <v>384538.95057099999</v>
      </c>
      <c r="F376" s="713">
        <v>8890483.439057</v>
      </c>
      <c r="G376" s="713">
        <v>2479147.571401</v>
      </c>
      <c r="H376" s="713">
        <v>1061716.6431819999</v>
      </c>
      <c r="I376" s="713">
        <v>1417430.9282190001</v>
      </c>
      <c r="J376" s="713">
        <v>556385.51812100003</v>
      </c>
      <c r="K376" s="713">
        <v>9189215.0034059994</v>
      </c>
      <c r="L376" s="713">
        <v>255248.93171600002</v>
      </c>
      <c r="M376" s="714">
        <v>153090.05921000001</v>
      </c>
      <c r="N376" s="714">
        <v>102158.872506</v>
      </c>
      <c r="O376" s="713">
        <v>18758.620687999999</v>
      </c>
    </row>
    <row r="377" spans="1:15">
      <c r="A377" s="716" t="s">
        <v>1971</v>
      </c>
      <c r="B377" s="716" t="s">
        <v>196</v>
      </c>
      <c r="C377" s="716" t="s">
        <v>398</v>
      </c>
      <c r="D377" s="700">
        <v>13431951.078983974</v>
      </c>
      <c r="E377" s="713">
        <v>225410.769871</v>
      </c>
      <c r="F377" s="713">
        <v>0</v>
      </c>
      <c r="G377" s="713">
        <v>0</v>
      </c>
      <c r="H377" s="713">
        <v>0</v>
      </c>
      <c r="I377" s="713">
        <v>0</v>
      </c>
      <c r="J377" s="713">
        <v>0</v>
      </c>
      <c r="K377" s="713">
        <v>0</v>
      </c>
      <c r="L377" s="713">
        <v>0</v>
      </c>
      <c r="M377" s="714">
        <v>0</v>
      </c>
      <c r="N377" s="714">
        <v>0</v>
      </c>
      <c r="O377" s="713">
        <v>0</v>
      </c>
    </row>
    <row r="378" spans="1:15">
      <c r="A378" s="716" t="s">
        <v>1800</v>
      </c>
      <c r="B378" s="716" t="s">
        <v>164</v>
      </c>
      <c r="C378" s="716" t="s">
        <v>1801</v>
      </c>
      <c r="D378" s="700">
        <v>85375701.57781136</v>
      </c>
      <c r="E378" s="713">
        <v>49179.816266000002</v>
      </c>
      <c r="F378" s="713">
        <v>3927743.0638330001</v>
      </c>
      <c r="G378" s="713">
        <v>678850.40918299998</v>
      </c>
      <c r="H378" s="713">
        <v>308404.30587699998</v>
      </c>
      <c r="I378" s="713">
        <v>370446.103306</v>
      </c>
      <c r="J378" s="713">
        <v>90883.981184000004</v>
      </c>
      <c r="K378" s="713">
        <v>3045272.129867</v>
      </c>
      <c r="L378" s="713">
        <v>177967.84525700001</v>
      </c>
      <c r="M378" s="714">
        <v>130176.57975999999</v>
      </c>
      <c r="N378" s="714">
        <v>47791.265497</v>
      </c>
      <c r="O378" s="713">
        <v>9379.3103460000002</v>
      </c>
    </row>
    <row r="379" spans="1:15">
      <c r="A379" s="716" t="s">
        <v>1347</v>
      </c>
      <c r="B379" s="716" t="s">
        <v>735</v>
      </c>
      <c r="C379" s="716" t="s">
        <v>763</v>
      </c>
      <c r="D379" s="700">
        <v>248885003.48868647</v>
      </c>
      <c r="E379" s="713">
        <v>65010.799121000004</v>
      </c>
      <c r="F379" s="713">
        <v>7264168.8301950004</v>
      </c>
      <c r="G379" s="713">
        <v>2399187.3615279999</v>
      </c>
      <c r="H379" s="713">
        <v>999398.46587800002</v>
      </c>
      <c r="I379" s="713">
        <v>1399788.8956500001</v>
      </c>
      <c r="J379" s="713">
        <v>1209667.1674240001</v>
      </c>
      <c r="K379" s="713">
        <v>8588217.8222439997</v>
      </c>
      <c r="L379" s="713">
        <v>153419.95816499999</v>
      </c>
      <c r="M379" s="714">
        <v>122872.282817</v>
      </c>
      <c r="N379" s="714">
        <v>30547.675348000001</v>
      </c>
      <c r="O379" s="713">
        <v>9379.3103460000002</v>
      </c>
    </row>
    <row r="380" spans="1:15">
      <c r="A380" s="716" t="s">
        <v>2104</v>
      </c>
      <c r="B380" s="716" t="s">
        <v>196</v>
      </c>
      <c r="C380" s="716" t="s">
        <v>698</v>
      </c>
      <c r="D380" s="700">
        <v>13565950.448524171</v>
      </c>
      <c r="E380" s="713">
        <v>69901.240051000001</v>
      </c>
      <c r="F380" s="713">
        <v>0</v>
      </c>
      <c r="G380" s="713">
        <v>0</v>
      </c>
      <c r="H380" s="713">
        <v>0</v>
      </c>
      <c r="I380" s="713">
        <v>0</v>
      </c>
      <c r="J380" s="713">
        <v>0</v>
      </c>
      <c r="K380" s="713">
        <v>0</v>
      </c>
      <c r="L380" s="713">
        <v>0</v>
      </c>
      <c r="M380" s="714">
        <v>0</v>
      </c>
      <c r="N380" s="714">
        <v>0</v>
      </c>
      <c r="O380" s="713">
        <v>0</v>
      </c>
    </row>
    <row r="381" spans="1:15">
      <c r="A381" s="716" t="s">
        <v>1806</v>
      </c>
      <c r="B381" s="716" t="s">
        <v>164</v>
      </c>
      <c r="C381" s="716" t="s">
        <v>1807</v>
      </c>
      <c r="D381" s="700">
        <v>111464342.82363327</v>
      </c>
      <c r="E381" s="713">
        <v>49179.816266000002</v>
      </c>
      <c r="F381" s="713">
        <v>7173397.1947450005</v>
      </c>
      <c r="G381" s="713">
        <v>591009.10175999999</v>
      </c>
      <c r="H381" s="713">
        <v>278774.99948</v>
      </c>
      <c r="I381" s="713">
        <v>312234.10227999999</v>
      </c>
      <c r="J381" s="713">
        <v>69396.097804999998</v>
      </c>
      <c r="K381" s="713">
        <v>3033869.039785</v>
      </c>
      <c r="L381" s="713">
        <v>142224.780103</v>
      </c>
      <c r="M381" s="714">
        <v>119570.340364</v>
      </c>
      <c r="N381" s="714">
        <v>22654.439739000001</v>
      </c>
      <c r="O381" s="713">
        <v>9379.3103460000002</v>
      </c>
    </row>
    <row r="382" spans="1:15">
      <c r="A382" s="716" t="s">
        <v>1442</v>
      </c>
      <c r="B382" s="716" t="s">
        <v>735</v>
      </c>
      <c r="C382" s="716" t="s">
        <v>795</v>
      </c>
      <c r="D382" s="700">
        <v>213359541.87877947</v>
      </c>
      <c r="E382" s="713">
        <v>168488.08333200001</v>
      </c>
      <c r="F382" s="713">
        <v>11606798.10878</v>
      </c>
      <c r="G382" s="713">
        <v>1703502.7434970001</v>
      </c>
      <c r="H382" s="713">
        <v>633293.27301300003</v>
      </c>
      <c r="I382" s="713">
        <v>1070209.4704839999</v>
      </c>
      <c r="J382" s="713">
        <v>1195032.457404</v>
      </c>
      <c r="K382" s="713">
        <v>7510101.2167619998</v>
      </c>
      <c r="L382" s="713">
        <v>155590.219812</v>
      </c>
      <c r="M382" s="714">
        <v>123472.63599099999</v>
      </c>
      <c r="N382" s="714">
        <v>32117.583821</v>
      </c>
      <c r="O382" s="713">
        <v>9379.3103460000002</v>
      </c>
    </row>
    <row r="383" spans="1:15">
      <c r="A383" s="716" t="s">
        <v>2124</v>
      </c>
      <c r="B383" s="716" t="s">
        <v>196</v>
      </c>
      <c r="C383" s="716" t="s">
        <v>408</v>
      </c>
      <c r="D383" s="700">
        <v>11219266.984354651</v>
      </c>
      <c r="E383" s="713">
        <v>158902.93714200001</v>
      </c>
      <c r="F383" s="713">
        <v>0</v>
      </c>
      <c r="G383" s="713">
        <v>0</v>
      </c>
      <c r="H383" s="713">
        <v>0</v>
      </c>
      <c r="I383" s="713">
        <v>0</v>
      </c>
      <c r="J383" s="713">
        <v>0</v>
      </c>
      <c r="K383" s="713">
        <v>0</v>
      </c>
      <c r="L383" s="713">
        <v>0</v>
      </c>
      <c r="M383" s="714">
        <v>0</v>
      </c>
      <c r="N383" s="714">
        <v>0</v>
      </c>
      <c r="O383" s="713">
        <v>0</v>
      </c>
    </row>
    <row r="384" spans="1:15">
      <c r="A384" s="716" t="s">
        <v>1888</v>
      </c>
      <c r="B384" s="716" t="s">
        <v>193</v>
      </c>
      <c r="C384" s="716" t="s">
        <v>402</v>
      </c>
      <c r="D384" s="700">
        <v>325472888.8046093</v>
      </c>
      <c r="E384" s="713">
        <v>0</v>
      </c>
      <c r="F384" s="713">
        <v>10366519.432908</v>
      </c>
      <c r="G384" s="713">
        <v>3277427.6913290001</v>
      </c>
      <c r="H384" s="713">
        <v>1423380.3360560001</v>
      </c>
      <c r="I384" s="713">
        <v>1854047.355273</v>
      </c>
      <c r="J384" s="713">
        <v>851462.743518</v>
      </c>
      <c r="K384" s="713">
        <v>11689324.095383</v>
      </c>
      <c r="L384" s="713">
        <v>222577.84901199999</v>
      </c>
      <c r="M384" s="714">
        <v>143384.34957399999</v>
      </c>
      <c r="N384" s="714">
        <v>79193.499437999999</v>
      </c>
      <c r="O384" s="713">
        <v>18758.620687999999</v>
      </c>
    </row>
    <row r="385" spans="1:15">
      <c r="A385" s="716" t="s">
        <v>2119</v>
      </c>
      <c r="B385" s="716" t="s">
        <v>196</v>
      </c>
      <c r="C385" s="716" t="s">
        <v>726</v>
      </c>
      <c r="D385" s="700">
        <v>13590411.455523849</v>
      </c>
      <c r="E385" s="713">
        <v>146579.458782</v>
      </c>
      <c r="F385" s="713">
        <v>0</v>
      </c>
      <c r="G385" s="713">
        <v>0</v>
      </c>
      <c r="H385" s="713">
        <v>0</v>
      </c>
      <c r="I385" s="713">
        <v>0</v>
      </c>
      <c r="J385" s="713">
        <v>0</v>
      </c>
      <c r="K385" s="713">
        <v>0</v>
      </c>
      <c r="L385" s="713">
        <v>0</v>
      </c>
      <c r="M385" s="714">
        <v>0</v>
      </c>
      <c r="N385" s="714">
        <v>0</v>
      </c>
      <c r="O385" s="713">
        <v>0</v>
      </c>
    </row>
    <row r="386" spans="1:15">
      <c r="A386" s="716" t="s">
        <v>2125</v>
      </c>
      <c r="B386" s="716" t="s">
        <v>196</v>
      </c>
      <c r="C386" s="716" t="s">
        <v>410</v>
      </c>
      <c r="D386" s="700">
        <v>13329974.6510973</v>
      </c>
      <c r="E386" s="713">
        <v>86332.216665</v>
      </c>
      <c r="F386" s="713">
        <v>0</v>
      </c>
      <c r="G386" s="713">
        <v>0</v>
      </c>
      <c r="H386" s="713">
        <v>0</v>
      </c>
      <c r="I386" s="713">
        <v>0</v>
      </c>
      <c r="J386" s="713">
        <v>0</v>
      </c>
      <c r="K386" s="713">
        <v>0</v>
      </c>
      <c r="L386" s="713">
        <v>0</v>
      </c>
      <c r="M386" s="714">
        <v>0</v>
      </c>
      <c r="N386" s="714">
        <v>0</v>
      </c>
      <c r="O386" s="713">
        <v>0</v>
      </c>
    </row>
    <row r="387" spans="1:15">
      <c r="A387" s="716" t="s">
        <v>1893</v>
      </c>
      <c r="B387" s="716" t="s">
        <v>196</v>
      </c>
      <c r="C387" s="716" t="s">
        <v>202</v>
      </c>
      <c r="D387" s="700">
        <v>17445571.874943234</v>
      </c>
      <c r="E387" s="713">
        <v>79192.290940000006</v>
      </c>
      <c r="F387" s="713">
        <v>0</v>
      </c>
      <c r="G387" s="713">
        <v>0</v>
      </c>
      <c r="H387" s="713">
        <v>0</v>
      </c>
      <c r="I387" s="713">
        <v>0</v>
      </c>
      <c r="J387" s="713">
        <v>0</v>
      </c>
      <c r="K387" s="713">
        <v>0</v>
      </c>
      <c r="L387" s="713">
        <v>0</v>
      </c>
      <c r="M387" s="714">
        <v>0</v>
      </c>
      <c r="N387" s="714">
        <v>0</v>
      </c>
      <c r="O387" s="713">
        <v>0</v>
      </c>
    </row>
    <row r="388" spans="1:15">
      <c r="A388" s="716" t="s">
        <v>2009</v>
      </c>
      <c r="B388" s="716" t="s">
        <v>196</v>
      </c>
      <c r="C388" s="716" t="s">
        <v>504</v>
      </c>
      <c r="D388" s="700">
        <v>13526355.675794864</v>
      </c>
      <c r="E388" s="713">
        <v>67162.907879999999</v>
      </c>
      <c r="F388" s="713">
        <v>0</v>
      </c>
      <c r="G388" s="713">
        <v>0</v>
      </c>
      <c r="H388" s="713">
        <v>0</v>
      </c>
      <c r="I388" s="713">
        <v>0</v>
      </c>
      <c r="J388" s="713">
        <v>0</v>
      </c>
      <c r="K388" s="713">
        <v>0</v>
      </c>
      <c r="L388" s="713">
        <v>0</v>
      </c>
      <c r="M388" s="714">
        <v>0</v>
      </c>
      <c r="N388" s="714">
        <v>0</v>
      </c>
      <c r="O388" s="713">
        <v>0</v>
      </c>
    </row>
    <row r="389" spans="1:15">
      <c r="A389" s="716" t="s">
        <v>2126</v>
      </c>
      <c r="B389" s="716" t="s">
        <v>196</v>
      </c>
      <c r="C389" s="716" t="s">
        <v>412</v>
      </c>
      <c r="D389" s="700">
        <v>12901647.876312481</v>
      </c>
      <c r="E389" s="713">
        <v>106870.691534</v>
      </c>
      <c r="F389" s="713">
        <v>0</v>
      </c>
      <c r="G389" s="713">
        <v>0</v>
      </c>
      <c r="H389" s="713">
        <v>0</v>
      </c>
      <c r="I389" s="713">
        <v>0</v>
      </c>
      <c r="J389" s="713">
        <v>0</v>
      </c>
      <c r="K389" s="713">
        <v>0</v>
      </c>
      <c r="L389" s="713">
        <v>0</v>
      </c>
      <c r="M389" s="714">
        <v>0</v>
      </c>
      <c r="N389" s="714">
        <v>0</v>
      </c>
      <c r="O389" s="713">
        <v>0</v>
      </c>
    </row>
    <row r="390" spans="1:15">
      <c r="A390" s="716" t="s">
        <v>1812</v>
      </c>
      <c r="B390" s="716" t="s">
        <v>164</v>
      </c>
      <c r="C390" s="716" t="s">
        <v>1813</v>
      </c>
      <c r="D390" s="700">
        <v>121750710.22838151</v>
      </c>
      <c r="E390" s="713">
        <v>398407.65875800001</v>
      </c>
      <c r="F390" s="713">
        <v>4366603.5721000005</v>
      </c>
      <c r="G390" s="713">
        <v>1040300.718831</v>
      </c>
      <c r="H390" s="713">
        <v>471325.35395999998</v>
      </c>
      <c r="I390" s="713">
        <v>568975.36487100006</v>
      </c>
      <c r="J390" s="713">
        <v>283237.39337300003</v>
      </c>
      <c r="K390" s="713">
        <v>3783995.9507539999</v>
      </c>
      <c r="L390" s="713">
        <v>144015.54934</v>
      </c>
      <c r="M390" s="714">
        <v>120070.63467499999</v>
      </c>
      <c r="N390" s="714">
        <v>23944.914665</v>
      </c>
      <c r="O390" s="713">
        <v>9379.3103460000002</v>
      </c>
    </row>
  </sheetData>
  <pageMargins left="0.7" right="0.7" top="0.75" bottom="0.75" header="0.3" footer="0.3"/>
  <pageSetup paperSize="8" scale="67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390"/>
  <sheetViews>
    <sheetView showGridLines="0" zoomScale="70" zoomScaleNormal="70" workbookViewId="0">
      <pane xSplit="3" ySplit="7" topLeftCell="G8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5"/>
  <cols>
    <col min="1" max="1" width="4.625" style="696" bestFit="1" customWidth="1"/>
    <col min="2" max="2" width="4.125" style="696" bestFit="1" customWidth="1"/>
    <col min="3" max="3" width="24.375" style="696" bestFit="1" customWidth="1"/>
    <col min="4" max="4" width="22.125" style="698" bestFit="1" customWidth="1"/>
    <col min="5" max="5" width="18.25" style="696" customWidth="1"/>
    <col min="6" max="6" width="25.375" style="696" customWidth="1"/>
    <col min="7" max="7" width="14.75" style="696" bestFit="1" customWidth="1"/>
    <col min="8" max="8" width="24.25" style="699" bestFit="1" customWidth="1"/>
    <col min="9" max="9" width="17.125" style="699" customWidth="1"/>
    <col min="10" max="10" width="22.75" style="696" bestFit="1" customWidth="1"/>
    <col min="11" max="11" width="17" style="696" bestFit="1" customWidth="1"/>
    <col min="12" max="12" width="17" style="696" customWidth="1"/>
    <col min="13" max="13" width="23.5" style="696" customWidth="1"/>
    <col min="14" max="14" width="25.5" style="696" customWidth="1"/>
    <col min="15" max="15" width="19.25" style="696" customWidth="1"/>
    <col min="16" max="16384" width="9.75" style="696"/>
  </cols>
  <sheetData>
    <row r="1" spans="1:15" ht="18.75">
      <c r="C1" s="697" t="s">
        <v>3274</v>
      </c>
    </row>
    <row r="2" spans="1:15" s="720" customFormat="1" ht="15" customHeight="1">
      <c r="A2" s="725">
        <v>1</v>
      </c>
      <c r="B2" s="725">
        <v>2</v>
      </c>
      <c r="C2" s="724">
        <v>3</v>
      </c>
      <c r="D2" s="725">
        <v>4</v>
      </c>
      <c r="E2" s="725">
        <v>5</v>
      </c>
      <c r="F2" s="724">
        <v>6</v>
      </c>
      <c r="G2" s="725">
        <v>7</v>
      </c>
      <c r="H2" s="725">
        <v>8</v>
      </c>
      <c r="I2" s="724">
        <v>9</v>
      </c>
      <c r="J2" s="725">
        <v>10</v>
      </c>
      <c r="K2" s="725">
        <v>11</v>
      </c>
      <c r="L2" s="724">
        <v>12</v>
      </c>
      <c r="M2" s="725">
        <v>13</v>
      </c>
      <c r="N2" s="725">
        <v>14</v>
      </c>
      <c r="O2" s="724">
        <v>15</v>
      </c>
    </row>
    <row r="3" spans="1:15" s="701" customFormat="1" ht="15" customHeight="1"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3"/>
      <c r="N3" s="723"/>
      <c r="O3" s="723"/>
    </row>
    <row r="4" spans="1:15" ht="45">
      <c r="C4" s="705"/>
      <c r="D4" s="705" t="s">
        <v>3262</v>
      </c>
      <c r="E4" s="706" t="s">
        <v>2246</v>
      </c>
      <c r="F4" s="706" t="s">
        <v>2864</v>
      </c>
      <c r="G4" s="706" t="s">
        <v>3263</v>
      </c>
      <c r="H4" s="707" t="s">
        <v>3264</v>
      </c>
      <c r="I4" s="707" t="s">
        <v>3265</v>
      </c>
      <c r="J4" s="706" t="s">
        <v>3266</v>
      </c>
      <c r="K4" s="706" t="s">
        <v>3267</v>
      </c>
      <c r="L4" s="706" t="s">
        <v>3275</v>
      </c>
      <c r="M4" s="709" t="s">
        <v>3269</v>
      </c>
      <c r="N4" s="707" t="s">
        <v>3270</v>
      </c>
      <c r="O4" s="706" t="s">
        <v>3271</v>
      </c>
    </row>
    <row r="5" spans="1:15" ht="15.75" thickBot="1">
      <c r="C5" s="718"/>
      <c r="D5" s="718" t="s">
        <v>3272</v>
      </c>
      <c r="E5" s="712" t="s">
        <v>3272</v>
      </c>
      <c r="F5" s="712" t="s">
        <v>3272</v>
      </c>
      <c r="G5" s="712" t="s">
        <v>3272</v>
      </c>
      <c r="H5" s="712" t="s">
        <v>3272</v>
      </c>
      <c r="I5" s="712" t="s">
        <v>3272</v>
      </c>
      <c r="J5" s="712" t="s">
        <v>3272</v>
      </c>
      <c r="K5" s="712" t="s">
        <v>3272</v>
      </c>
      <c r="L5" s="712" t="s">
        <v>3272</v>
      </c>
      <c r="M5" s="719" t="s">
        <v>3272</v>
      </c>
      <c r="N5" s="719" t="s">
        <v>3272</v>
      </c>
      <c r="O5" s="712" t="s">
        <v>3272</v>
      </c>
    </row>
    <row r="6" spans="1:15">
      <c r="A6" s="696" t="s">
        <v>3273</v>
      </c>
      <c r="B6" s="696" t="s">
        <v>3273</v>
      </c>
      <c r="C6" s="696" t="s">
        <v>1047</v>
      </c>
      <c r="D6" s="700">
        <v>44078644773.719643</v>
      </c>
      <c r="E6" s="713">
        <v>78820920.471137047</v>
      </c>
      <c r="F6" s="713">
        <v>1480482896.7784433</v>
      </c>
      <c r="G6" s="713">
        <v>368250000.00000101</v>
      </c>
      <c r="H6" s="714">
        <v>132129999.99999803</v>
      </c>
      <c r="I6" s="714">
        <v>236120000.00000301</v>
      </c>
      <c r="J6" s="714">
        <v>129600000.00000098</v>
      </c>
      <c r="K6" s="714">
        <v>1213443357.4448631</v>
      </c>
      <c r="L6" s="714">
        <v>31762363.489332005</v>
      </c>
      <c r="M6" s="714">
        <v>21411319.48933699</v>
      </c>
      <c r="N6" s="714">
        <v>10351043.999994997</v>
      </c>
      <c r="O6" s="714">
        <v>1842000.0000139982</v>
      </c>
    </row>
    <row r="7" spans="1:15">
      <c r="D7" s="717"/>
      <c r="E7" s="713"/>
      <c r="F7" s="713"/>
      <c r="G7" s="713"/>
      <c r="H7" s="714"/>
      <c r="I7" s="714"/>
      <c r="J7" s="714"/>
      <c r="K7" s="714"/>
      <c r="L7" s="714"/>
      <c r="M7" s="714"/>
      <c r="N7" s="714"/>
      <c r="O7" s="714"/>
    </row>
    <row r="8" spans="1:15">
      <c r="A8" s="716" t="s">
        <v>2113</v>
      </c>
      <c r="B8" s="716" t="s">
        <v>196</v>
      </c>
      <c r="C8" s="716" t="s">
        <v>714</v>
      </c>
      <c r="D8" s="700">
        <v>8429190.7411698829</v>
      </c>
      <c r="E8" s="713">
        <v>56303.748384999999</v>
      </c>
      <c r="F8" s="713">
        <v>0</v>
      </c>
      <c r="G8" s="713">
        <v>0</v>
      </c>
      <c r="H8" s="713">
        <v>0</v>
      </c>
      <c r="I8" s="713">
        <v>0</v>
      </c>
      <c r="J8" s="713">
        <v>0</v>
      </c>
      <c r="K8" s="713">
        <v>0</v>
      </c>
      <c r="L8" s="713">
        <v>0</v>
      </c>
      <c r="M8" s="714">
        <v>0</v>
      </c>
      <c r="N8" s="714">
        <v>0</v>
      </c>
      <c r="O8" s="713">
        <v>0</v>
      </c>
    </row>
    <row r="9" spans="1:15">
      <c r="A9" s="716" t="s">
        <v>1901</v>
      </c>
      <c r="B9" s="716" t="s">
        <v>196</v>
      </c>
      <c r="C9" s="716" t="s">
        <v>238</v>
      </c>
      <c r="D9" s="700">
        <v>11271962.811811039</v>
      </c>
      <c r="E9" s="713">
        <v>76876.991833000007</v>
      </c>
      <c r="F9" s="713">
        <v>0</v>
      </c>
      <c r="G9" s="713">
        <v>0</v>
      </c>
      <c r="H9" s="713">
        <v>0</v>
      </c>
      <c r="I9" s="713">
        <v>0</v>
      </c>
      <c r="J9" s="713">
        <v>0</v>
      </c>
      <c r="K9" s="713">
        <v>0</v>
      </c>
      <c r="L9" s="713">
        <v>0</v>
      </c>
      <c r="M9" s="714">
        <v>0</v>
      </c>
      <c r="N9" s="714">
        <v>0</v>
      </c>
      <c r="O9" s="713">
        <v>0</v>
      </c>
    </row>
    <row r="10" spans="1:15">
      <c r="A10" s="716" t="s">
        <v>1908</v>
      </c>
      <c r="B10" s="716" t="s">
        <v>196</v>
      </c>
      <c r="C10" s="716" t="s">
        <v>254</v>
      </c>
      <c r="D10" s="700">
        <v>11475527.384877739</v>
      </c>
      <c r="E10" s="713">
        <v>76876.991833000007</v>
      </c>
      <c r="F10" s="713">
        <v>0</v>
      </c>
      <c r="G10" s="713">
        <v>0</v>
      </c>
      <c r="H10" s="713">
        <v>0</v>
      </c>
      <c r="I10" s="713">
        <v>0</v>
      </c>
      <c r="J10" s="713">
        <v>0</v>
      </c>
      <c r="K10" s="713">
        <v>0</v>
      </c>
      <c r="L10" s="713">
        <v>0</v>
      </c>
      <c r="M10" s="714">
        <v>0</v>
      </c>
      <c r="N10" s="714">
        <v>0</v>
      </c>
      <c r="O10" s="713">
        <v>0</v>
      </c>
    </row>
    <row r="11" spans="1:15">
      <c r="A11" s="716" t="s">
        <v>2114</v>
      </c>
      <c r="B11" s="716" t="s">
        <v>196</v>
      </c>
      <c r="C11" s="716" t="s">
        <v>716</v>
      </c>
      <c r="D11" s="700">
        <v>18003312.7160041</v>
      </c>
      <c r="E11" s="713">
        <v>97451.220541000002</v>
      </c>
      <c r="F11" s="713">
        <v>0</v>
      </c>
      <c r="G11" s="713">
        <v>0</v>
      </c>
      <c r="H11" s="713">
        <v>0</v>
      </c>
      <c r="I11" s="713">
        <v>0</v>
      </c>
      <c r="J11" s="713">
        <v>0</v>
      </c>
      <c r="K11" s="713">
        <v>0</v>
      </c>
      <c r="L11" s="713">
        <v>0</v>
      </c>
      <c r="M11" s="714">
        <v>0</v>
      </c>
      <c r="N11" s="714">
        <v>0</v>
      </c>
      <c r="O11" s="713">
        <v>0</v>
      </c>
    </row>
    <row r="12" spans="1:15">
      <c r="A12" s="716" t="s">
        <v>2054</v>
      </c>
      <c r="B12" s="716" t="s">
        <v>196</v>
      </c>
      <c r="C12" s="716" t="s">
        <v>598</v>
      </c>
      <c r="D12" s="700">
        <v>13255630.341937445</v>
      </c>
      <c r="E12" s="713">
        <v>49263.070368000001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4">
        <v>0</v>
      </c>
      <c r="N12" s="714">
        <v>0</v>
      </c>
      <c r="O12" s="713">
        <v>0</v>
      </c>
    </row>
    <row r="13" spans="1:15">
      <c r="A13" s="716" t="s">
        <v>1984</v>
      </c>
      <c r="B13" s="716" t="s">
        <v>196</v>
      </c>
      <c r="C13" s="716" t="s">
        <v>452</v>
      </c>
      <c r="D13" s="700">
        <v>13718775.522594798</v>
      </c>
      <c r="E13" s="713">
        <v>49263.070368000001</v>
      </c>
      <c r="F13" s="713">
        <v>0</v>
      </c>
      <c r="G13" s="713">
        <v>0</v>
      </c>
      <c r="H13" s="713">
        <v>0</v>
      </c>
      <c r="I13" s="713">
        <v>0</v>
      </c>
      <c r="J13" s="713">
        <v>0</v>
      </c>
      <c r="K13" s="713">
        <v>0</v>
      </c>
      <c r="L13" s="713">
        <v>0</v>
      </c>
      <c r="M13" s="714">
        <v>0</v>
      </c>
      <c r="N13" s="714">
        <v>0</v>
      </c>
      <c r="O13" s="713">
        <v>0</v>
      </c>
    </row>
    <row r="14" spans="1:15">
      <c r="A14" s="716" t="s">
        <v>2191</v>
      </c>
      <c r="B14" s="716" t="s">
        <v>2307</v>
      </c>
      <c r="C14" s="716" t="s">
        <v>2192</v>
      </c>
      <c r="D14" s="700">
        <v>41675233.086805664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4">
        <v>0</v>
      </c>
      <c r="N14" s="714">
        <v>0</v>
      </c>
      <c r="O14" s="713">
        <v>0</v>
      </c>
    </row>
    <row r="15" spans="1:15">
      <c r="A15" s="716" t="s">
        <v>1890</v>
      </c>
      <c r="B15" s="716" t="s">
        <v>196</v>
      </c>
      <c r="C15" s="716" t="s">
        <v>195</v>
      </c>
      <c r="D15" s="700">
        <v>23521668.027424481</v>
      </c>
      <c r="E15" s="713">
        <v>53266.187466000003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4">
        <v>0</v>
      </c>
      <c r="N15" s="714">
        <v>0</v>
      </c>
      <c r="O15" s="713">
        <v>0</v>
      </c>
    </row>
    <row r="16" spans="1:15">
      <c r="A16" s="716" t="s">
        <v>2084</v>
      </c>
      <c r="B16" s="716" t="s">
        <v>196</v>
      </c>
      <c r="C16" s="716" t="s">
        <v>662</v>
      </c>
      <c r="D16" s="700">
        <v>8937696.1492423713</v>
      </c>
      <c r="E16" s="713">
        <v>49263.070368000001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3">
        <v>0</v>
      </c>
      <c r="M16" s="714">
        <v>0</v>
      </c>
      <c r="N16" s="714">
        <v>0</v>
      </c>
      <c r="O16" s="713">
        <v>0</v>
      </c>
    </row>
    <row r="17" spans="1:15">
      <c r="A17" s="716" t="s">
        <v>1164</v>
      </c>
      <c r="B17" s="716" t="s">
        <v>2297</v>
      </c>
      <c r="C17" s="716" t="s">
        <v>1165</v>
      </c>
      <c r="D17" s="700">
        <v>147635386.80474451</v>
      </c>
      <c r="E17" s="713">
        <v>416373.44127399998</v>
      </c>
      <c r="F17" s="713">
        <v>4553592.3690959997</v>
      </c>
      <c r="G17" s="713">
        <v>1263106.696184</v>
      </c>
      <c r="H17" s="713">
        <v>364808.88442100002</v>
      </c>
      <c r="I17" s="713">
        <v>898297.81176299998</v>
      </c>
      <c r="J17" s="713">
        <v>688920.86132300005</v>
      </c>
      <c r="K17" s="713">
        <v>7059775.1927189995</v>
      </c>
      <c r="L17" s="713">
        <v>152624.43106399997</v>
      </c>
      <c r="M17" s="714">
        <v>124083.69437399998</v>
      </c>
      <c r="N17" s="714">
        <v>28540.736690000002</v>
      </c>
      <c r="O17" s="713">
        <v>9073.8916270000009</v>
      </c>
    </row>
    <row r="18" spans="1:15">
      <c r="A18" s="716" t="s">
        <v>1170</v>
      </c>
      <c r="B18" s="716" t="s">
        <v>2297</v>
      </c>
      <c r="C18" s="716" t="s">
        <v>836</v>
      </c>
      <c r="D18" s="700">
        <v>259292604.70143861</v>
      </c>
      <c r="E18" s="713">
        <v>587821.73455399997</v>
      </c>
      <c r="F18" s="713">
        <v>11506147.463096999</v>
      </c>
      <c r="G18" s="713">
        <v>2262069.3972499999</v>
      </c>
      <c r="H18" s="713">
        <v>837981.24521199998</v>
      </c>
      <c r="I18" s="713">
        <v>1424088.1520380001</v>
      </c>
      <c r="J18" s="713">
        <v>718457.57168699999</v>
      </c>
      <c r="K18" s="713">
        <v>7616213.9451660002</v>
      </c>
      <c r="L18" s="713">
        <v>188769.67611399997</v>
      </c>
      <c r="M18" s="714">
        <v>134789.35411799999</v>
      </c>
      <c r="N18" s="714">
        <v>53980.321995999999</v>
      </c>
      <c r="O18" s="713">
        <v>9073.8916270000009</v>
      </c>
    </row>
    <row r="19" spans="1:15">
      <c r="A19" s="716" t="s">
        <v>1357</v>
      </c>
      <c r="B19" s="716" t="s">
        <v>735</v>
      </c>
      <c r="C19" s="716" t="s">
        <v>765</v>
      </c>
      <c r="D19" s="700">
        <v>173881891.08221269</v>
      </c>
      <c r="E19" s="713">
        <v>83735.396489000006</v>
      </c>
      <c r="F19" s="713">
        <v>4472611.2134389998</v>
      </c>
      <c r="G19" s="713">
        <v>1772140.9623119999</v>
      </c>
      <c r="H19" s="713">
        <v>553761.18977499998</v>
      </c>
      <c r="I19" s="713">
        <v>1218379.772537</v>
      </c>
      <c r="J19" s="713">
        <v>749864.561399</v>
      </c>
      <c r="K19" s="713">
        <v>5946156.6826649997</v>
      </c>
      <c r="L19" s="713">
        <v>138694.02879499999</v>
      </c>
      <c r="M19" s="714">
        <v>120005.347805</v>
      </c>
      <c r="N19" s="714">
        <v>18688.680990000001</v>
      </c>
      <c r="O19" s="713">
        <v>9073.8916270000009</v>
      </c>
    </row>
    <row r="20" spans="1:15">
      <c r="A20" s="716" t="s">
        <v>1902</v>
      </c>
      <c r="B20" s="716" t="s">
        <v>196</v>
      </c>
      <c r="C20" s="716" t="s">
        <v>240</v>
      </c>
      <c r="D20" s="700">
        <v>9497502.78670034</v>
      </c>
      <c r="E20" s="713">
        <v>93042.175743</v>
      </c>
      <c r="F20" s="713">
        <v>0</v>
      </c>
      <c r="G20" s="713">
        <v>0</v>
      </c>
      <c r="H20" s="713">
        <v>0</v>
      </c>
      <c r="I20" s="713">
        <v>0</v>
      </c>
      <c r="J20" s="713">
        <v>0</v>
      </c>
      <c r="K20" s="713">
        <v>0</v>
      </c>
      <c r="L20" s="713">
        <v>0</v>
      </c>
      <c r="M20" s="714">
        <v>0</v>
      </c>
      <c r="N20" s="714">
        <v>0</v>
      </c>
      <c r="O20" s="713">
        <v>0</v>
      </c>
    </row>
    <row r="21" spans="1:15">
      <c r="A21" s="716" t="s">
        <v>1940</v>
      </c>
      <c r="B21" s="716" t="s">
        <v>196</v>
      </c>
      <c r="C21" s="716" t="s">
        <v>334</v>
      </c>
      <c r="D21" s="700">
        <v>25862293.223603301</v>
      </c>
      <c r="E21" s="713">
        <v>196401.02368300001</v>
      </c>
      <c r="F21" s="713">
        <v>0</v>
      </c>
      <c r="G21" s="713">
        <v>0</v>
      </c>
      <c r="H21" s="713">
        <v>0</v>
      </c>
      <c r="I21" s="713">
        <v>0</v>
      </c>
      <c r="J21" s="713">
        <v>0</v>
      </c>
      <c r="K21" s="713">
        <v>0</v>
      </c>
      <c r="L21" s="713">
        <v>0</v>
      </c>
      <c r="M21" s="714">
        <v>0</v>
      </c>
      <c r="N21" s="714">
        <v>0</v>
      </c>
      <c r="O21" s="713">
        <v>0</v>
      </c>
    </row>
    <row r="22" spans="1:15">
      <c r="A22" s="716" t="s">
        <v>1960</v>
      </c>
      <c r="B22" s="716" t="s">
        <v>196</v>
      </c>
      <c r="C22" s="716" t="s">
        <v>1961</v>
      </c>
      <c r="D22" s="700">
        <v>13558496.936836166</v>
      </c>
      <c r="E22" s="713">
        <v>99900.580398999999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0</v>
      </c>
      <c r="M22" s="714">
        <v>0</v>
      </c>
      <c r="N22" s="714">
        <v>0</v>
      </c>
      <c r="O22" s="713">
        <v>0</v>
      </c>
    </row>
    <row r="23" spans="1:15">
      <c r="A23" s="716" t="s">
        <v>2055</v>
      </c>
      <c r="B23" s="716" t="s">
        <v>196</v>
      </c>
      <c r="C23" s="716" t="s">
        <v>600</v>
      </c>
      <c r="D23" s="700">
        <v>12231257.036728341</v>
      </c>
      <c r="E23" s="713">
        <v>90592.815883999996</v>
      </c>
      <c r="F23" s="713">
        <v>0</v>
      </c>
      <c r="G23" s="713">
        <v>0</v>
      </c>
      <c r="H23" s="713">
        <v>0</v>
      </c>
      <c r="I23" s="713">
        <v>0</v>
      </c>
      <c r="J23" s="713">
        <v>0</v>
      </c>
      <c r="K23" s="713">
        <v>0</v>
      </c>
      <c r="L23" s="713">
        <v>0</v>
      </c>
      <c r="M23" s="714">
        <v>0</v>
      </c>
      <c r="N23" s="714">
        <v>0</v>
      </c>
      <c r="O23" s="713">
        <v>0</v>
      </c>
    </row>
    <row r="24" spans="1:15">
      <c r="A24" s="716" t="s">
        <v>1482</v>
      </c>
      <c r="B24" s="716" t="s">
        <v>164</v>
      </c>
      <c r="C24" s="716" t="s">
        <v>1483</v>
      </c>
      <c r="D24" s="700">
        <v>122587425.60048774</v>
      </c>
      <c r="E24" s="713">
        <v>202768.76815800002</v>
      </c>
      <c r="F24" s="713">
        <v>3578204.0383139998</v>
      </c>
      <c r="G24" s="713">
        <v>1208951.924474</v>
      </c>
      <c r="H24" s="713">
        <v>490997.715279</v>
      </c>
      <c r="I24" s="713">
        <v>717954.209195</v>
      </c>
      <c r="J24" s="713">
        <v>224025.43343400001</v>
      </c>
      <c r="K24" s="713">
        <v>3212211.254712</v>
      </c>
      <c r="L24" s="713">
        <v>167085.841395</v>
      </c>
      <c r="M24" s="714">
        <v>128365.958271</v>
      </c>
      <c r="N24" s="714">
        <v>38719.883124</v>
      </c>
      <c r="O24" s="713">
        <v>13610.837434999999</v>
      </c>
    </row>
    <row r="25" spans="1:15">
      <c r="A25" s="716" t="s">
        <v>1488</v>
      </c>
      <c r="B25" s="716" t="s">
        <v>164</v>
      </c>
      <c r="C25" s="716" t="s">
        <v>1489</v>
      </c>
      <c r="D25" s="700">
        <v>134492915.49612969</v>
      </c>
      <c r="E25" s="713">
        <v>195911.34876299999</v>
      </c>
      <c r="F25" s="713">
        <v>11023763.906789001</v>
      </c>
      <c r="G25" s="713">
        <v>999047.78398599999</v>
      </c>
      <c r="H25" s="713">
        <v>388271.87590300001</v>
      </c>
      <c r="I25" s="713">
        <v>610775.90808299999</v>
      </c>
      <c r="J25" s="713">
        <v>359351.13704900001</v>
      </c>
      <c r="K25" s="713">
        <v>3681576.274276</v>
      </c>
      <c r="L25" s="713">
        <v>165184.87735999998</v>
      </c>
      <c r="M25" s="714">
        <v>127856.164951</v>
      </c>
      <c r="N25" s="714">
        <v>37328.712409</v>
      </c>
      <c r="O25" s="713">
        <v>9073.8916270000009</v>
      </c>
    </row>
    <row r="26" spans="1:15">
      <c r="A26" s="716" t="s">
        <v>2193</v>
      </c>
      <c r="B26" s="716" t="s">
        <v>2307</v>
      </c>
      <c r="C26" s="716" t="s">
        <v>2194</v>
      </c>
      <c r="D26" s="700">
        <v>28174544.881230816</v>
      </c>
      <c r="E26" s="713">
        <v>0</v>
      </c>
      <c r="F26" s="713">
        <v>0</v>
      </c>
      <c r="G26" s="713">
        <v>0</v>
      </c>
      <c r="H26" s="713">
        <v>0</v>
      </c>
      <c r="I26" s="713">
        <v>0</v>
      </c>
      <c r="J26" s="713">
        <v>0</v>
      </c>
      <c r="K26" s="713">
        <v>0</v>
      </c>
      <c r="L26" s="713">
        <v>0</v>
      </c>
      <c r="M26" s="714">
        <v>0</v>
      </c>
      <c r="N26" s="714">
        <v>0</v>
      </c>
      <c r="O26" s="713">
        <v>0</v>
      </c>
    </row>
    <row r="27" spans="1:15">
      <c r="A27" s="716" t="s">
        <v>2195</v>
      </c>
      <c r="B27" s="716" t="s">
        <v>2307</v>
      </c>
      <c r="C27" s="716" t="s">
        <v>2610</v>
      </c>
      <c r="D27" s="700">
        <v>31967506.956367932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4">
        <v>0</v>
      </c>
      <c r="N27" s="714">
        <v>0</v>
      </c>
      <c r="O27" s="713">
        <v>0</v>
      </c>
    </row>
    <row r="28" spans="1:15">
      <c r="A28" s="716" t="s">
        <v>1175</v>
      </c>
      <c r="B28" s="716" t="s">
        <v>2297</v>
      </c>
      <c r="C28" s="716" t="s">
        <v>838</v>
      </c>
      <c r="D28" s="700">
        <v>157652051.43706295</v>
      </c>
      <c r="E28" s="713">
        <v>394104.56294500001</v>
      </c>
      <c r="F28" s="713">
        <v>5509692.7353630001</v>
      </c>
      <c r="G28" s="713">
        <v>1547507.7474079998</v>
      </c>
      <c r="H28" s="713">
        <v>634140.47826899996</v>
      </c>
      <c r="I28" s="713">
        <v>913367.26913899998</v>
      </c>
      <c r="J28" s="713">
        <v>449495.74048699997</v>
      </c>
      <c r="K28" s="713">
        <v>5101890.6519910004</v>
      </c>
      <c r="L28" s="713">
        <v>183508.770536</v>
      </c>
      <c r="M28" s="714">
        <v>133259.974155</v>
      </c>
      <c r="N28" s="714">
        <v>50248.796381</v>
      </c>
      <c r="O28" s="713">
        <v>9073.8916270000009</v>
      </c>
    </row>
    <row r="29" spans="1:15">
      <c r="A29" s="716" t="s">
        <v>1412</v>
      </c>
      <c r="B29" s="716" t="s">
        <v>735</v>
      </c>
      <c r="C29" s="716" t="s">
        <v>783</v>
      </c>
      <c r="D29" s="700">
        <v>870462890.15270817</v>
      </c>
      <c r="E29" s="713">
        <v>1067875.5763710001</v>
      </c>
      <c r="F29" s="713">
        <v>40475771.001557998</v>
      </c>
      <c r="G29" s="713">
        <v>8051945.7813549992</v>
      </c>
      <c r="H29" s="713">
        <v>2542189.5719519998</v>
      </c>
      <c r="I29" s="713">
        <v>5509756.2094029998</v>
      </c>
      <c r="J29" s="713">
        <v>5545942.9647479998</v>
      </c>
      <c r="K29" s="713">
        <v>32404467.641791999</v>
      </c>
      <c r="L29" s="713">
        <v>273762.93996800005</v>
      </c>
      <c r="M29" s="714">
        <v>160075.10284900002</v>
      </c>
      <c r="N29" s="714">
        <v>113687.837119</v>
      </c>
      <c r="O29" s="713">
        <v>18147.78325</v>
      </c>
    </row>
    <row r="30" spans="1:15">
      <c r="A30" s="716" t="s">
        <v>2011</v>
      </c>
      <c r="B30" s="716" t="s">
        <v>196</v>
      </c>
      <c r="C30" s="716" t="s">
        <v>512</v>
      </c>
      <c r="D30" s="700">
        <v>9853614.6617611796</v>
      </c>
      <c r="E30" s="713">
        <v>56303.748384999999</v>
      </c>
      <c r="F30" s="713">
        <v>0</v>
      </c>
      <c r="G30" s="713">
        <v>0</v>
      </c>
      <c r="H30" s="713">
        <v>0</v>
      </c>
      <c r="I30" s="713">
        <v>0</v>
      </c>
      <c r="J30" s="713">
        <v>0</v>
      </c>
      <c r="K30" s="713">
        <v>0</v>
      </c>
      <c r="L30" s="713">
        <v>0</v>
      </c>
      <c r="M30" s="714">
        <v>0</v>
      </c>
      <c r="N30" s="714">
        <v>0</v>
      </c>
      <c r="O30" s="713">
        <v>0</v>
      </c>
    </row>
    <row r="31" spans="1:15">
      <c r="A31" s="716" t="s">
        <v>1494</v>
      </c>
      <c r="B31" s="716" t="s">
        <v>164</v>
      </c>
      <c r="C31" s="716" t="s">
        <v>1495</v>
      </c>
      <c r="D31" s="700">
        <v>117449664.17661932</v>
      </c>
      <c r="E31" s="713">
        <v>106757.99979500001</v>
      </c>
      <c r="F31" s="713">
        <v>4534894.4140370004</v>
      </c>
      <c r="G31" s="713">
        <v>1083247.599737</v>
      </c>
      <c r="H31" s="713">
        <v>331190.38559399999</v>
      </c>
      <c r="I31" s="713">
        <v>752057.21414299996</v>
      </c>
      <c r="J31" s="713">
        <v>579825.75027199998</v>
      </c>
      <c r="K31" s="713">
        <v>6118171.2422559997</v>
      </c>
      <c r="L31" s="713">
        <v>142966.92928799998</v>
      </c>
      <c r="M31" s="714">
        <v>121228.851776</v>
      </c>
      <c r="N31" s="714">
        <v>21738.077512</v>
      </c>
      <c r="O31" s="713">
        <v>9073.8916270000009</v>
      </c>
    </row>
    <row r="32" spans="1:15">
      <c r="A32" s="716" t="s">
        <v>1500</v>
      </c>
      <c r="B32" s="716" t="s">
        <v>164</v>
      </c>
      <c r="C32" s="716" t="s">
        <v>1501</v>
      </c>
      <c r="D32" s="700">
        <v>127661263.57475266</v>
      </c>
      <c r="E32" s="713">
        <v>517743.04643300001</v>
      </c>
      <c r="F32" s="713">
        <v>5122710.4592279997</v>
      </c>
      <c r="G32" s="713">
        <v>1393159.4130909999</v>
      </c>
      <c r="H32" s="713">
        <v>504084.57212600001</v>
      </c>
      <c r="I32" s="713">
        <v>889074.84096499998</v>
      </c>
      <c r="J32" s="713">
        <v>846459.52038300002</v>
      </c>
      <c r="K32" s="713">
        <v>4411469.3372870004</v>
      </c>
      <c r="L32" s="713">
        <v>134995.09131599998</v>
      </c>
      <c r="M32" s="714">
        <v>118883.80249799999</v>
      </c>
      <c r="N32" s="714">
        <v>16111.288818000001</v>
      </c>
      <c r="O32" s="713">
        <v>9073.8916270000009</v>
      </c>
    </row>
    <row r="33" spans="1:15">
      <c r="A33" s="716" t="s">
        <v>1909</v>
      </c>
      <c r="B33" s="716" t="s">
        <v>196</v>
      </c>
      <c r="C33" s="716" t="s">
        <v>256</v>
      </c>
      <c r="D33" s="700">
        <v>9341914.1944632139</v>
      </c>
      <c r="E33" s="713">
        <v>49445.343729</v>
      </c>
      <c r="F33" s="713">
        <v>0</v>
      </c>
      <c r="G33" s="713">
        <v>0</v>
      </c>
      <c r="H33" s="713">
        <v>0</v>
      </c>
      <c r="I33" s="713">
        <v>0</v>
      </c>
      <c r="J33" s="713">
        <v>0</v>
      </c>
      <c r="K33" s="713">
        <v>0</v>
      </c>
      <c r="L33" s="713">
        <v>0</v>
      </c>
      <c r="M33" s="714">
        <v>0</v>
      </c>
      <c r="N33" s="714">
        <v>0</v>
      </c>
      <c r="O33" s="713">
        <v>0</v>
      </c>
    </row>
    <row r="34" spans="1:15">
      <c r="A34" s="716" t="s">
        <v>1272</v>
      </c>
      <c r="B34" s="716" t="s">
        <v>735</v>
      </c>
      <c r="C34" s="716" t="s">
        <v>734</v>
      </c>
      <c r="D34" s="700">
        <v>205592113.5387719</v>
      </c>
      <c r="E34" s="713">
        <v>149865.15688999998</v>
      </c>
      <c r="F34" s="713">
        <v>8293601.5225989996</v>
      </c>
      <c r="G34" s="713">
        <v>2064511.8292109999</v>
      </c>
      <c r="H34" s="713">
        <v>696883.99652799999</v>
      </c>
      <c r="I34" s="713">
        <v>1367627.832683</v>
      </c>
      <c r="J34" s="713">
        <v>914081.71394299995</v>
      </c>
      <c r="K34" s="713">
        <v>7766879.2969869999</v>
      </c>
      <c r="L34" s="713">
        <v>146075.85816</v>
      </c>
      <c r="M34" s="714">
        <v>122146.479754</v>
      </c>
      <c r="N34" s="714">
        <v>23929.378406</v>
      </c>
      <c r="O34" s="713">
        <v>9073.8916270000009</v>
      </c>
    </row>
    <row r="35" spans="1:15">
      <c r="A35" s="716" t="s">
        <v>2021</v>
      </c>
      <c r="B35" s="716" t="s">
        <v>196</v>
      </c>
      <c r="C35" s="716" t="s">
        <v>528</v>
      </c>
      <c r="D35" s="700">
        <v>7665927.0079869917</v>
      </c>
      <c r="E35" s="713">
        <v>79326.351691000003</v>
      </c>
      <c r="F35" s="713">
        <v>0</v>
      </c>
      <c r="G35" s="713">
        <v>0</v>
      </c>
      <c r="H35" s="713">
        <v>0</v>
      </c>
      <c r="I35" s="713">
        <v>0</v>
      </c>
      <c r="J35" s="713">
        <v>0</v>
      </c>
      <c r="K35" s="713">
        <v>0</v>
      </c>
      <c r="L35" s="713">
        <v>0</v>
      </c>
      <c r="M35" s="714">
        <v>0</v>
      </c>
      <c r="N35" s="714">
        <v>0</v>
      </c>
      <c r="O35" s="713">
        <v>0</v>
      </c>
    </row>
    <row r="36" spans="1:15">
      <c r="A36" s="716" t="s">
        <v>1506</v>
      </c>
      <c r="B36" s="716" t="s">
        <v>164</v>
      </c>
      <c r="C36" s="716" t="s">
        <v>1507</v>
      </c>
      <c r="D36" s="700">
        <v>133619391.91558486</v>
      </c>
      <c r="E36" s="713">
        <v>559899.42626900005</v>
      </c>
      <c r="F36" s="713">
        <v>37811.955862000003</v>
      </c>
      <c r="G36" s="713">
        <v>1429547.752696</v>
      </c>
      <c r="H36" s="713">
        <v>559924.341013</v>
      </c>
      <c r="I36" s="713">
        <v>869623.41168300004</v>
      </c>
      <c r="J36" s="713">
        <v>445655.79496600002</v>
      </c>
      <c r="K36" s="713">
        <v>3664970.2642029999</v>
      </c>
      <c r="L36" s="713">
        <v>134089.894011</v>
      </c>
      <c r="M36" s="714">
        <v>118577.92650500001</v>
      </c>
      <c r="N36" s="714">
        <v>15511.967506000001</v>
      </c>
      <c r="O36" s="713">
        <v>9073.8916270000009</v>
      </c>
    </row>
    <row r="37" spans="1:15">
      <c r="A37" s="716" t="s">
        <v>1512</v>
      </c>
      <c r="B37" s="716" t="s">
        <v>164</v>
      </c>
      <c r="C37" s="716" t="s">
        <v>1513</v>
      </c>
      <c r="D37" s="700">
        <v>80678673.28012538</v>
      </c>
      <c r="E37" s="713">
        <v>49263.070368000001</v>
      </c>
      <c r="F37" s="713">
        <v>8550609.8508439995</v>
      </c>
      <c r="G37" s="713">
        <v>562237.571367</v>
      </c>
      <c r="H37" s="713">
        <v>206249.92823699999</v>
      </c>
      <c r="I37" s="713">
        <v>355987.64312999998</v>
      </c>
      <c r="J37" s="713">
        <v>156628.36609200001</v>
      </c>
      <c r="K37" s="713">
        <v>2476455.883076</v>
      </c>
      <c r="L37" s="713">
        <v>144937.76397200002</v>
      </c>
      <c r="M37" s="714">
        <v>121840.60376100001</v>
      </c>
      <c r="N37" s="714">
        <v>23097.160210999999</v>
      </c>
      <c r="O37" s="713">
        <v>9073.8916270000009</v>
      </c>
    </row>
    <row r="38" spans="1:15">
      <c r="A38" s="716" t="s">
        <v>1452</v>
      </c>
      <c r="B38" s="716" t="s">
        <v>735</v>
      </c>
      <c r="C38" s="716" t="s">
        <v>797</v>
      </c>
      <c r="D38" s="700">
        <v>386398013.95247531</v>
      </c>
      <c r="E38" s="713">
        <v>118024.463988</v>
      </c>
      <c r="F38" s="713">
        <v>13215353.503844999</v>
      </c>
      <c r="G38" s="713">
        <v>3360256.7565989997</v>
      </c>
      <c r="H38" s="713">
        <v>1100184.0276800001</v>
      </c>
      <c r="I38" s="713">
        <v>2260072.7289189999</v>
      </c>
      <c r="J38" s="713">
        <v>1758828.317451</v>
      </c>
      <c r="K38" s="713">
        <v>15470871.442772999</v>
      </c>
      <c r="L38" s="713">
        <v>187655.38916299999</v>
      </c>
      <c r="M38" s="714">
        <v>134483.478126</v>
      </c>
      <c r="N38" s="714">
        <v>53171.911036999998</v>
      </c>
      <c r="O38" s="713">
        <v>18147.78325</v>
      </c>
    </row>
    <row r="39" spans="1:15">
      <c r="A39" s="716" t="s">
        <v>1941</v>
      </c>
      <c r="B39" s="716" t="s">
        <v>196</v>
      </c>
      <c r="C39" s="716" t="s">
        <v>336</v>
      </c>
      <c r="D39" s="700">
        <v>14950544.096140835</v>
      </c>
      <c r="E39" s="713">
        <v>70019.572436999995</v>
      </c>
      <c r="F39" s="713">
        <v>0</v>
      </c>
      <c r="G39" s="713">
        <v>0</v>
      </c>
      <c r="H39" s="713">
        <v>0</v>
      </c>
      <c r="I39" s="713">
        <v>0</v>
      </c>
      <c r="J39" s="713">
        <v>0</v>
      </c>
      <c r="K39" s="713">
        <v>0</v>
      </c>
      <c r="L39" s="713">
        <v>0</v>
      </c>
      <c r="M39" s="714">
        <v>0</v>
      </c>
      <c r="N39" s="714">
        <v>0</v>
      </c>
      <c r="O39" s="713">
        <v>0</v>
      </c>
    </row>
    <row r="40" spans="1:15">
      <c r="A40" s="716" t="s">
        <v>2029</v>
      </c>
      <c r="B40" s="716" t="s">
        <v>196</v>
      </c>
      <c r="C40" s="716" t="s">
        <v>544</v>
      </c>
      <c r="D40" s="700">
        <v>11666394.503471226</v>
      </c>
      <c r="E40" s="713">
        <v>138598.69269599998</v>
      </c>
      <c r="F40" s="713">
        <v>0</v>
      </c>
      <c r="G40" s="713">
        <v>0</v>
      </c>
      <c r="H40" s="713">
        <v>0</v>
      </c>
      <c r="I40" s="713">
        <v>0</v>
      </c>
      <c r="J40" s="713">
        <v>0</v>
      </c>
      <c r="K40" s="713">
        <v>0</v>
      </c>
      <c r="L40" s="713">
        <v>0</v>
      </c>
      <c r="M40" s="714">
        <v>0</v>
      </c>
      <c r="N40" s="714">
        <v>0</v>
      </c>
      <c r="O40" s="713">
        <v>0</v>
      </c>
    </row>
    <row r="41" spans="1:15">
      <c r="A41" s="716" t="s">
        <v>1180</v>
      </c>
      <c r="B41" s="716" t="s">
        <v>2297</v>
      </c>
      <c r="C41" s="716" t="s">
        <v>840</v>
      </c>
      <c r="D41" s="700">
        <v>251867025.40711954</v>
      </c>
      <c r="E41" s="713">
        <v>1540091.6636919999</v>
      </c>
      <c r="F41" s="713">
        <v>8198552.3617460001</v>
      </c>
      <c r="G41" s="713">
        <v>1861045.7674130001</v>
      </c>
      <c r="H41" s="713">
        <v>539723.08562400006</v>
      </c>
      <c r="I41" s="713">
        <v>1321322.6817890001</v>
      </c>
      <c r="J41" s="713">
        <v>768899.39722699998</v>
      </c>
      <c r="K41" s="713">
        <v>8291819.7573310006</v>
      </c>
      <c r="L41" s="713">
        <v>193142.465077</v>
      </c>
      <c r="M41" s="714">
        <v>136114.816754</v>
      </c>
      <c r="N41" s="714">
        <v>57027.648323000001</v>
      </c>
      <c r="O41" s="713">
        <v>9073.8916270000009</v>
      </c>
    </row>
    <row r="42" spans="1:15">
      <c r="A42" s="716" t="s">
        <v>1942</v>
      </c>
      <c r="B42" s="716" t="s">
        <v>196</v>
      </c>
      <c r="C42" s="716" t="s">
        <v>338</v>
      </c>
      <c r="D42" s="700">
        <v>8730677.0097757652</v>
      </c>
      <c r="E42" s="713">
        <v>49263.070368000001</v>
      </c>
      <c r="F42" s="713">
        <v>0</v>
      </c>
      <c r="G42" s="713">
        <v>0</v>
      </c>
      <c r="H42" s="713">
        <v>0</v>
      </c>
      <c r="I42" s="713">
        <v>0</v>
      </c>
      <c r="J42" s="713">
        <v>0</v>
      </c>
      <c r="K42" s="713">
        <v>0</v>
      </c>
      <c r="L42" s="713">
        <v>0</v>
      </c>
      <c r="M42" s="714">
        <v>0</v>
      </c>
      <c r="N42" s="714">
        <v>0</v>
      </c>
      <c r="O42" s="713">
        <v>0</v>
      </c>
    </row>
    <row r="43" spans="1:15">
      <c r="A43" s="716" t="s">
        <v>1518</v>
      </c>
      <c r="B43" s="716" t="s">
        <v>164</v>
      </c>
      <c r="C43" s="716" t="s">
        <v>1519</v>
      </c>
      <c r="D43" s="700">
        <v>215996378.24726802</v>
      </c>
      <c r="E43" s="713">
        <v>1273612.9371489999</v>
      </c>
      <c r="F43" s="713">
        <v>7241154.6034620004</v>
      </c>
      <c r="G43" s="713">
        <v>1844294.4600770001</v>
      </c>
      <c r="H43" s="713">
        <v>635496.39371500001</v>
      </c>
      <c r="I43" s="713">
        <v>1208798.0663620001</v>
      </c>
      <c r="J43" s="713">
        <v>565759.50277599995</v>
      </c>
      <c r="K43" s="713">
        <v>5581619.217743</v>
      </c>
      <c r="L43" s="713">
        <v>217977.66765600001</v>
      </c>
      <c r="M43" s="714">
        <v>143455.84057900001</v>
      </c>
      <c r="N43" s="714">
        <v>74521.827076999994</v>
      </c>
      <c r="O43" s="713">
        <v>9073.8916270000009</v>
      </c>
    </row>
    <row r="44" spans="1:15">
      <c r="A44" s="716" t="s">
        <v>1524</v>
      </c>
      <c r="B44" s="716" t="s">
        <v>164</v>
      </c>
      <c r="C44" s="716" t="s">
        <v>1525</v>
      </c>
      <c r="D44" s="700">
        <v>348213676.19277436</v>
      </c>
      <c r="E44" s="713">
        <v>1064446.8666730002</v>
      </c>
      <c r="F44" s="713">
        <v>18842461.264699001</v>
      </c>
      <c r="G44" s="713">
        <v>3062359.4033749998</v>
      </c>
      <c r="H44" s="713">
        <v>1066783.938781</v>
      </c>
      <c r="I44" s="713">
        <v>1995575.464594</v>
      </c>
      <c r="J44" s="713">
        <v>1406325.8361790001</v>
      </c>
      <c r="K44" s="713">
        <v>9979234.9769480005</v>
      </c>
      <c r="L44" s="713">
        <v>203132.75220599998</v>
      </c>
      <c r="M44" s="714">
        <v>139071.61801599999</v>
      </c>
      <c r="N44" s="714">
        <v>64061.134189999997</v>
      </c>
      <c r="O44" s="713">
        <v>18147.78325</v>
      </c>
    </row>
    <row r="45" spans="1:15">
      <c r="A45" s="716" t="s">
        <v>2030</v>
      </c>
      <c r="B45" s="716" t="s">
        <v>196</v>
      </c>
      <c r="C45" s="716" t="s">
        <v>546</v>
      </c>
      <c r="D45" s="700">
        <v>10927120.589196723</v>
      </c>
      <c r="E45" s="713">
        <v>111167.044593</v>
      </c>
      <c r="F45" s="713">
        <v>0</v>
      </c>
      <c r="G45" s="713">
        <v>0</v>
      </c>
      <c r="H45" s="713">
        <v>0</v>
      </c>
      <c r="I45" s="713">
        <v>0</v>
      </c>
      <c r="J45" s="713">
        <v>0</v>
      </c>
      <c r="K45" s="713">
        <v>0</v>
      </c>
      <c r="L45" s="713">
        <v>0</v>
      </c>
      <c r="M45" s="714">
        <v>0</v>
      </c>
      <c r="N45" s="714">
        <v>0</v>
      </c>
      <c r="O45" s="713">
        <v>0</v>
      </c>
    </row>
    <row r="46" spans="1:15">
      <c r="A46" s="716" t="s">
        <v>1185</v>
      </c>
      <c r="B46" s="716" t="s">
        <v>2297</v>
      </c>
      <c r="C46" s="716" t="s">
        <v>842</v>
      </c>
      <c r="D46" s="700">
        <v>203140305.72217795</v>
      </c>
      <c r="E46" s="713">
        <v>394104.56294500001</v>
      </c>
      <c r="F46" s="713">
        <v>9457519.3577609994</v>
      </c>
      <c r="G46" s="713">
        <v>2039278.060909</v>
      </c>
      <c r="H46" s="713">
        <v>868067.49006500002</v>
      </c>
      <c r="I46" s="713">
        <v>1171210.570844</v>
      </c>
      <c r="J46" s="713">
        <v>736567.05593799998</v>
      </c>
      <c r="K46" s="713">
        <v>6332366.8147750003</v>
      </c>
      <c r="L46" s="713">
        <v>221037.94695799999</v>
      </c>
      <c r="M46" s="714">
        <v>144373.46855699999</v>
      </c>
      <c r="N46" s="714">
        <v>76664.478401</v>
      </c>
      <c r="O46" s="713">
        <v>13610.837434999999</v>
      </c>
    </row>
    <row r="47" spans="1:15">
      <c r="A47" s="716" t="s">
        <v>2121</v>
      </c>
      <c r="B47" s="716" t="s">
        <v>196</v>
      </c>
      <c r="C47" s="716" t="s">
        <v>404</v>
      </c>
      <c r="D47" s="700">
        <v>11222376.237376485</v>
      </c>
      <c r="E47" s="713">
        <v>111167.044593</v>
      </c>
      <c r="F47" s="713">
        <v>0</v>
      </c>
      <c r="G47" s="713">
        <v>0</v>
      </c>
      <c r="H47" s="713">
        <v>0</v>
      </c>
      <c r="I47" s="713">
        <v>0</v>
      </c>
      <c r="J47" s="713">
        <v>0</v>
      </c>
      <c r="K47" s="713">
        <v>0</v>
      </c>
      <c r="L47" s="713">
        <v>0</v>
      </c>
      <c r="M47" s="714">
        <v>0</v>
      </c>
      <c r="N47" s="714">
        <v>0</v>
      </c>
      <c r="O47" s="713">
        <v>0</v>
      </c>
    </row>
    <row r="48" spans="1:15">
      <c r="A48" s="716" t="s">
        <v>1973</v>
      </c>
      <c r="B48" s="716" t="s">
        <v>196</v>
      </c>
      <c r="C48" s="716" t="s">
        <v>418</v>
      </c>
      <c r="D48" s="700">
        <v>8138263.8613212686</v>
      </c>
      <c r="E48" s="713">
        <v>63161.167780000003</v>
      </c>
      <c r="F48" s="713">
        <v>0</v>
      </c>
      <c r="G48" s="713">
        <v>0</v>
      </c>
      <c r="H48" s="713">
        <v>0</v>
      </c>
      <c r="I48" s="713">
        <v>0</v>
      </c>
      <c r="J48" s="713">
        <v>0</v>
      </c>
      <c r="K48" s="713">
        <v>0</v>
      </c>
      <c r="L48" s="713">
        <v>0</v>
      </c>
      <c r="M48" s="714">
        <v>0</v>
      </c>
      <c r="N48" s="714">
        <v>0</v>
      </c>
      <c r="O48" s="713">
        <v>0</v>
      </c>
    </row>
    <row r="49" spans="1:15">
      <c r="A49" s="716" t="s">
        <v>2056</v>
      </c>
      <c r="B49" s="716" t="s">
        <v>196</v>
      </c>
      <c r="C49" s="716" t="s">
        <v>602</v>
      </c>
      <c r="D49" s="700">
        <v>9528636.5346406102</v>
      </c>
      <c r="E49" s="713">
        <v>86478.364247000005</v>
      </c>
      <c r="F49" s="713">
        <v>0</v>
      </c>
      <c r="G49" s="713">
        <v>0</v>
      </c>
      <c r="H49" s="713">
        <v>0</v>
      </c>
      <c r="I49" s="713">
        <v>0</v>
      </c>
      <c r="J49" s="713">
        <v>0</v>
      </c>
      <c r="K49" s="713">
        <v>0</v>
      </c>
      <c r="L49" s="713">
        <v>0</v>
      </c>
      <c r="M49" s="714">
        <v>0</v>
      </c>
      <c r="N49" s="714">
        <v>0</v>
      </c>
      <c r="O49" s="713">
        <v>0</v>
      </c>
    </row>
    <row r="50" spans="1:15">
      <c r="A50" s="716" t="s">
        <v>1818</v>
      </c>
      <c r="B50" s="716" t="s">
        <v>193</v>
      </c>
      <c r="C50" s="716" t="s">
        <v>192</v>
      </c>
      <c r="D50" s="700">
        <v>322744333.08545732</v>
      </c>
      <c r="E50" s="713">
        <v>0</v>
      </c>
      <c r="F50" s="713">
        <v>17221269.334231</v>
      </c>
      <c r="G50" s="713">
        <v>2774686.5710650003</v>
      </c>
      <c r="H50" s="713">
        <v>1130388.9012770001</v>
      </c>
      <c r="I50" s="713">
        <v>1644297.6697879999</v>
      </c>
      <c r="J50" s="713">
        <v>430965.36809</v>
      </c>
      <c r="K50" s="713">
        <v>9293084.1462440006</v>
      </c>
      <c r="L50" s="713">
        <v>289037.93991199997</v>
      </c>
      <c r="M50" s="714">
        <v>164561.284075</v>
      </c>
      <c r="N50" s="714">
        <v>124476.655837</v>
      </c>
      <c r="O50" s="713">
        <v>18147.78325</v>
      </c>
    </row>
    <row r="51" spans="1:15">
      <c r="A51" s="716" t="s">
        <v>2197</v>
      </c>
      <c r="B51" s="716" t="s">
        <v>2307</v>
      </c>
      <c r="C51" s="716" t="s">
        <v>2198</v>
      </c>
      <c r="D51" s="700">
        <v>26291612.895014342</v>
      </c>
      <c r="E51" s="713">
        <v>0</v>
      </c>
      <c r="F51" s="713">
        <v>0</v>
      </c>
      <c r="G51" s="713">
        <v>0</v>
      </c>
      <c r="H51" s="713">
        <v>0</v>
      </c>
      <c r="I51" s="713">
        <v>0</v>
      </c>
      <c r="J51" s="713">
        <v>0</v>
      </c>
      <c r="K51" s="713">
        <v>0</v>
      </c>
      <c r="L51" s="713">
        <v>0</v>
      </c>
      <c r="M51" s="714">
        <v>0</v>
      </c>
      <c r="N51" s="714">
        <v>0</v>
      </c>
      <c r="O51" s="713">
        <v>0</v>
      </c>
    </row>
    <row r="52" spans="1:15">
      <c r="A52" s="716" t="s">
        <v>1998</v>
      </c>
      <c r="B52" s="716" t="s">
        <v>196</v>
      </c>
      <c r="C52" s="716" t="s">
        <v>482</v>
      </c>
      <c r="D52" s="700">
        <v>14105909.756682672</v>
      </c>
      <c r="E52" s="713">
        <v>106757.99979500001</v>
      </c>
      <c r="F52" s="713">
        <v>0</v>
      </c>
      <c r="G52" s="713">
        <v>0</v>
      </c>
      <c r="H52" s="713">
        <v>0</v>
      </c>
      <c r="I52" s="713">
        <v>0</v>
      </c>
      <c r="J52" s="713">
        <v>0</v>
      </c>
      <c r="K52" s="713">
        <v>0</v>
      </c>
      <c r="L52" s="713">
        <v>0</v>
      </c>
      <c r="M52" s="714">
        <v>0</v>
      </c>
      <c r="N52" s="714">
        <v>0</v>
      </c>
      <c r="O52" s="713">
        <v>0</v>
      </c>
    </row>
    <row r="53" spans="1:15">
      <c r="A53" s="716" t="s">
        <v>1277</v>
      </c>
      <c r="B53" s="716" t="s">
        <v>735</v>
      </c>
      <c r="C53" s="716" t="s">
        <v>737</v>
      </c>
      <c r="D53" s="700">
        <v>129368380.63860126</v>
      </c>
      <c r="E53" s="713">
        <v>456512.005749</v>
      </c>
      <c r="F53" s="713">
        <v>4600386.5115289995</v>
      </c>
      <c r="G53" s="713">
        <v>1281073.800912</v>
      </c>
      <c r="H53" s="713">
        <v>477568.27636100003</v>
      </c>
      <c r="I53" s="713">
        <v>803505.52455099998</v>
      </c>
      <c r="J53" s="713">
        <v>513077.70901499997</v>
      </c>
      <c r="K53" s="713">
        <v>4235028.4021629998</v>
      </c>
      <c r="L53" s="713">
        <v>151883.298258</v>
      </c>
      <c r="M53" s="714">
        <v>123879.777045</v>
      </c>
      <c r="N53" s="714">
        <v>28003.521213</v>
      </c>
      <c r="O53" s="713">
        <v>9073.8916270000009</v>
      </c>
    </row>
    <row r="54" spans="1:15">
      <c r="A54" s="716" t="s">
        <v>1457</v>
      </c>
      <c r="B54" s="716" t="s">
        <v>735</v>
      </c>
      <c r="C54" s="716" t="s">
        <v>799</v>
      </c>
      <c r="D54" s="700">
        <v>146253180.42526776</v>
      </c>
      <c r="E54" s="713">
        <v>102869.17302</v>
      </c>
      <c r="F54" s="713">
        <v>1649603.558065</v>
      </c>
      <c r="G54" s="713">
        <v>1386751.091089</v>
      </c>
      <c r="H54" s="713">
        <v>481016.27066799998</v>
      </c>
      <c r="I54" s="713">
        <v>905734.82042100001</v>
      </c>
      <c r="J54" s="713">
        <v>494498.396136</v>
      </c>
      <c r="K54" s="713">
        <v>5381555.8756689997</v>
      </c>
      <c r="L54" s="713">
        <v>204097.98515200001</v>
      </c>
      <c r="M54" s="714">
        <v>139377.49400900002</v>
      </c>
      <c r="N54" s="714">
        <v>64720.491142999999</v>
      </c>
      <c r="O54" s="713">
        <v>9073.8916270000009</v>
      </c>
    </row>
    <row r="55" spans="1:15">
      <c r="A55" s="716" t="s">
        <v>1895</v>
      </c>
      <c r="B55" s="716" t="s">
        <v>196</v>
      </c>
      <c r="C55" s="716" t="s">
        <v>208</v>
      </c>
      <c r="D55" s="700">
        <v>18927872.715507172</v>
      </c>
      <c r="E55" s="713">
        <v>563789.23830500001</v>
      </c>
      <c r="F55" s="713">
        <v>0</v>
      </c>
      <c r="G55" s="713">
        <v>0</v>
      </c>
      <c r="H55" s="713">
        <v>0</v>
      </c>
      <c r="I55" s="713">
        <v>0</v>
      </c>
      <c r="J55" s="713">
        <v>0</v>
      </c>
      <c r="K55" s="713">
        <v>0</v>
      </c>
      <c r="L55" s="713">
        <v>0</v>
      </c>
      <c r="M55" s="714">
        <v>0</v>
      </c>
      <c r="N55" s="714">
        <v>0</v>
      </c>
      <c r="O55" s="713">
        <v>0</v>
      </c>
    </row>
    <row r="56" spans="1:15">
      <c r="A56" s="716" t="s">
        <v>1819</v>
      </c>
      <c r="B56" s="716" t="s">
        <v>193</v>
      </c>
      <c r="C56" s="716" t="s">
        <v>206</v>
      </c>
      <c r="D56" s="700">
        <v>362870481.7196092</v>
      </c>
      <c r="E56" s="713">
        <v>0</v>
      </c>
      <c r="F56" s="713">
        <v>10981316.761193</v>
      </c>
      <c r="G56" s="713">
        <v>3637520.2847469999</v>
      </c>
      <c r="H56" s="713">
        <v>1351036.1459329999</v>
      </c>
      <c r="I56" s="713">
        <v>2286484.1388139999</v>
      </c>
      <c r="J56" s="713">
        <v>773541.966655</v>
      </c>
      <c r="K56" s="713">
        <v>11092284.0122</v>
      </c>
      <c r="L56" s="713">
        <v>293076.90842500003</v>
      </c>
      <c r="M56" s="714">
        <v>165784.788046</v>
      </c>
      <c r="N56" s="714">
        <v>127292.120379</v>
      </c>
      <c r="O56" s="713">
        <v>18147.78325</v>
      </c>
    </row>
    <row r="57" spans="1:15">
      <c r="A57" s="716" t="s">
        <v>2199</v>
      </c>
      <c r="B57" s="716" t="s">
        <v>2307</v>
      </c>
      <c r="C57" s="716" t="s">
        <v>2200</v>
      </c>
      <c r="D57" s="700">
        <v>28075467.519974194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4">
        <v>0</v>
      </c>
      <c r="N57" s="714">
        <v>0</v>
      </c>
      <c r="O57" s="713">
        <v>0</v>
      </c>
    </row>
    <row r="58" spans="1:15">
      <c r="A58" s="716" t="s">
        <v>1102</v>
      </c>
      <c r="B58" s="716" t="s">
        <v>2296</v>
      </c>
      <c r="C58" s="716" t="s">
        <v>810</v>
      </c>
      <c r="D58" s="700">
        <v>243728153.19882938</v>
      </c>
      <c r="E58" s="713">
        <v>2008389.3663960001</v>
      </c>
      <c r="F58" s="713">
        <v>3851435.0066400003</v>
      </c>
      <c r="G58" s="713">
        <v>1696596.415422</v>
      </c>
      <c r="H58" s="713">
        <v>431623.47505800001</v>
      </c>
      <c r="I58" s="713">
        <v>1264972.9403639999</v>
      </c>
      <c r="J58" s="713">
        <v>769758.49092100002</v>
      </c>
      <c r="K58" s="713">
        <v>6788388.7981630005</v>
      </c>
      <c r="L58" s="713">
        <v>196258.63962999999</v>
      </c>
      <c r="M58" s="714">
        <v>137032.444732</v>
      </c>
      <c r="N58" s="714">
        <v>59226.194898000002</v>
      </c>
      <c r="O58" s="713">
        <v>13610.837434999999</v>
      </c>
    </row>
    <row r="59" spans="1:15">
      <c r="A59" s="716" t="s">
        <v>2075</v>
      </c>
      <c r="B59" s="716" t="s">
        <v>196</v>
      </c>
      <c r="C59" s="716" t="s">
        <v>644</v>
      </c>
      <c r="D59" s="700">
        <v>10367196.191247232</v>
      </c>
      <c r="E59" s="713">
        <v>72762.540194999994</v>
      </c>
      <c r="F59" s="713">
        <v>0</v>
      </c>
      <c r="G59" s="713">
        <v>0</v>
      </c>
      <c r="H59" s="713">
        <v>0</v>
      </c>
      <c r="I59" s="713">
        <v>0</v>
      </c>
      <c r="J59" s="713">
        <v>0</v>
      </c>
      <c r="K59" s="713">
        <v>0</v>
      </c>
      <c r="L59" s="713">
        <v>0</v>
      </c>
      <c r="M59" s="714">
        <v>0</v>
      </c>
      <c r="N59" s="714">
        <v>0</v>
      </c>
      <c r="O59" s="713">
        <v>0</v>
      </c>
    </row>
    <row r="60" spans="1:15">
      <c r="A60" s="716" t="s">
        <v>1985</v>
      </c>
      <c r="B60" s="716" t="s">
        <v>196</v>
      </c>
      <c r="C60" s="716" t="s">
        <v>454</v>
      </c>
      <c r="D60" s="700">
        <v>17493839.765974153</v>
      </c>
      <c r="E60" s="713">
        <v>319353.76523000002</v>
      </c>
      <c r="F60" s="713">
        <v>0</v>
      </c>
      <c r="G60" s="713">
        <v>0</v>
      </c>
      <c r="H60" s="713">
        <v>0</v>
      </c>
      <c r="I60" s="713">
        <v>0</v>
      </c>
      <c r="J60" s="713">
        <v>0</v>
      </c>
      <c r="K60" s="713">
        <v>0</v>
      </c>
      <c r="L60" s="713">
        <v>0</v>
      </c>
      <c r="M60" s="714">
        <v>0</v>
      </c>
      <c r="N60" s="714">
        <v>0</v>
      </c>
      <c r="O60" s="713">
        <v>0</v>
      </c>
    </row>
    <row r="61" spans="1:15">
      <c r="A61" s="716" t="s">
        <v>1903</v>
      </c>
      <c r="B61" s="716" t="s">
        <v>196</v>
      </c>
      <c r="C61" s="716" t="s">
        <v>242</v>
      </c>
      <c r="D61" s="700">
        <v>12755940.251340521</v>
      </c>
      <c r="E61" s="713">
        <v>65610.527639000007</v>
      </c>
      <c r="F61" s="713">
        <v>0</v>
      </c>
      <c r="G61" s="713">
        <v>0</v>
      </c>
      <c r="H61" s="713">
        <v>0</v>
      </c>
      <c r="I61" s="713">
        <v>0</v>
      </c>
      <c r="J61" s="713">
        <v>0</v>
      </c>
      <c r="K61" s="713">
        <v>0</v>
      </c>
      <c r="L61" s="713">
        <v>0</v>
      </c>
      <c r="M61" s="714">
        <v>0</v>
      </c>
      <c r="N61" s="714">
        <v>0</v>
      </c>
      <c r="O61" s="713">
        <v>0</v>
      </c>
    </row>
    <row r="62" spans="1:15">
      <c r="A62" s="716" t="s">
        <v>1943</v>
      </c>
      <c r="B62" s="716" t="s">
        <v>196</v>
      </c>
      <c r="C62" s="716" t="s">
        <v>340</v>
      </c>
      <c r="D62" s="700">
        <v>10849045.556097511</v>
      </c>
      <c r="E62" s="713">
        <v>83735.396489000006</v>
      </c>
      <c r="F62" s="713">
        <v>0</v>
      </c>
      <c r="G62" s="713">
        <v>0</v>
      </c>
      <c r="H62" s="713">
        <v>0</v>
      </c>
      <c r="I62" s="713">
        <v>0</v>
      </c>
      <c r="J62" s="713">
        <v>0</v>
      </c>
      <c r="K62" s="713">
        <v>0</v>
      </c>
      <c r="L62" s="713">
        <v>0</v>
      </c>
      <c r="M62" s="714">
        <v>0</v>
      </c>
      <c r="N62" s="714">
        <v>0</v>
      </c>
      <c r="O62" s="713">
        <v>0</v>
      </c>
    </row>
    <row r="63" spans="1:15">
      <c r="A63" s="716" t="s">
        <v>1530</v>
      </c>
      <c r="B63" s="716" t="s">
        <v>164</v>
      </c>
      <c r="C63" s="716" t="s">
        <v>1531</v>
      </c>
      <c r="D63" s="700">
        <v>194867248.20469978</v>
      </c>
      <c r="E63" s="713">
        <v>138598.69269599998</v>
      </c>
      <c r="F63" s="713">
        <v>10839868.544167001</v>
      </c>
      <c r="G63" s="713">
        <v>1406501.593136</v>
      </c>
      <c r="H63" s="713">
        <v>554529.50490499998</v>
      </c>
      <c r="I63" s="713">
        <v>851972.088231</v>
      </c>
      <c r="J63" s="713">
        <v>319872.73243700003</v>
      </c>
      <c r="K63" s="713">
        <v>5143178.4160160003</v>
      </c>
      <c r="L63" s="713">
        <v>176678.13204499998</v>
      </c>
      <c r="M63" s="714">
        <v>131220.80086999998</v>
      </c>
      <c r="N63" s="714">
        <v>45457.331174999999</v>
      </c>
      <c r="O63" s="713">
        <v>9073.8916270000009</v>
      </c>
    </row>
    <row r="64" spans="1:15">
      <c r="A64" s="716" t="s">
        <v>2012</v>
      </c>
      <c r="B64" s="716" t="s">
        <v>196</v>
      </c>
      <c r="C64" s="716" t="s">
        <v>514</v>
      </c>
      <c r="D64" s="700">
        <v>16609029.907992689</v>
      </c>
      <c r="E64" s="713">
        <v>102937.156057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4">
        <v>0</v>
      </c>
      <c r="N64" s="714">
        <v>0</v>
      </c>
      <c r="O64" s="713">
        <v>0</v>
      </c>
    </row>
    <row r="65" spans="1:15">
      <c r="A65" s="716" t="s">
        <v>1944</v>
      </c>
      <c r="B65" s="716" t="s">
        <v>196</v>
      </c>
      <c r="C65" s="716" t="s">
        <v>342</v>
      </c>
      <c r="D65" s="700">
        <v>18097058.311069384</v>
      </c>
      <c r="E65" s="713">
        <v>63161.167780000003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4">
        <v>0</v>
      </c>
      <c r="N65" s="714">
        <v>0</v>
      </c>
      <c r="O65" s="713">
        <v>0</v>
      </c>
    </row>
    <row r="66" spans="1:15">
      <c r="A66" s="716" t="s">
        <v>1953</v>
      </c>
      <c r="B66" s="716" t="s">
        <v>196</v>
      </c>
      <c r="C66" s="716" t="s">
        <v>360</v>
      </c>
      <c r="D66" s="700">
        <v>13146168.813156106</v>
      </c>
      <c r="E66" s="713">
        <v>90592.815883999996</v>
      </c>
      <c r="F66" s="713">
        <v>0</v>
      </c>
      <c r="G66" s="713">
        <v>0</v>
      </c>
      <c r="H66" s="713">
        <v>0</v>
      </c>
      <c r="I66" s="713">
        <v>0</v>
      </c>
      <c r="J66" s="713">
        <v>0</v>
      </c>
      <c r="K66" s="713">
        <v>0</v>
      </c>
      <c r="L66" s="713">
        <v>0</v>
      </c>
      <c r="M66" s="714">
        <v>0</v>
      </c>
      <c r="N66" s="714">
        <v>0</v>
      </c>
      <c r="O66" s="713">
        <v>0</v>
      </c>
    </row>
    <row r="67" spans="1:15">
      <c r="A67" s="716" t="s">
        <v>2063</v>
      </c>
      <c r="B67" s="716" t="s">
        <v>196</v>
      </c>
      <c r="C67" s="716" t="s">
        <v>614</v>
      </c>
      <c r="D67" s="700">
        <v>15784757.286583466</v>
      </c>
      <c r="E67" s="713">
        <v>99900.580398999999</v>
      </c>
      <c r="F67" s="713">
        <v>0</v>
      </c>
      <c r="G67" s="713">
        <v>0</v>
      </c>
      <c r="H67" s="713">
        <v>0</v>
      </c>
      <c r="I67" s="713">
        <v>0</v>
      </c>
      <c r="J67" s="713">
        <v>0</v>
      </c>
      <c r="K67" s="713">
        <v>0</v>
      </c>
      <c r="L67" s="713">
        <v>0</v>
      </c>
      <c r="M67" s="714">
        <v>0</v>
      </c>
      <c r="N67" s="714">
        <v>0</v>
      </c>
      <c r="O67" s="713">
        <v>0</v>
      </c>
    </row>
    <row r="68" spans="1:15">
      <c r="A68" s="716" t="s">
        <v>1536</v>
      </c>
      <c r="B68" s="716" t="s">
        <v>164</v>
      </c>
      <c r="C68" s="716" t="s">
        <v>1537</v>
      </c>
      <c r="D68" s="700">
        <v>259492169.46905118</v>
      </c>
      <c r="E68" s="713">
        <v>212076.53267400002</v>
      </c>
      <c r="F68" s="713">
        <v>11326732.190032</v>
      </c>
      <c r="G68" s="713">
        <v>2467323.54733</v>
      </c>
      <c r="H68" s="713">
        <v>1040137.927475</v>
      </c>
      <c r="I68" s="713">
        <v>1427185.6198549999</v>
      </c>
      <c r="J68" s="713">
        <v>550071.44299500005</v>
      </c>
      <c r="K68" s="713">
        <v>6783469.273577</v>
      </c>
      <c r="L68" s="713">
        <v>162854.344793</v>
      </c>
      <c r="M68" s="714">
        <v>127142.45430099999</v>
      </c>
      <c r="N68" s="714">
        <v>35711.890491999999</v>
      </c>
      <c r="O68" s="713">
        <v>18147.78325</v>
      </c>
    </row>
    <row r="69" spans="1:15">
      <c r="A69" s="716" t="s">
        <v>2201</v>
      </c>
      <c r="B69" s="716" t="s">
        <v>2307</v>
      </c>
      <c r="C69" s="716" t="s">
        <v>2202</v>
      </c>
      <c r="D69" s="700">
        <v>40866592.615580663</v>
      </c>
      <c r="E69" s="713">
        <v>0</v>
      </c>
      <c r="F69" s="713">
        <v>0</v>
      </c>
      <c r="G69" s="713">
        <v>0</v>
      </c>
      <c r="H69" s="713">
        <v>0</v>
      </c>
      <c r="I69" s="713">
        <v>0</v>
      </c>
      <c r="J69" s="713">
        <v>0</v>
      </c>
      <c r="K69" s="713">
        <v>0</v>
      </c>
      <c r="L69" s="713">
        <v>0</v>
      </c>
      <c r="M69" s="714">
        <v>0</v>
      </c>
      <c r="N69" s="714">
        <v>0</v>
      </c>
      <c r="O69" s="713">
        <v>0</v>
      </c>
    </row>
    <row r="70" spans="1:15">
      <c r="A70" s="716" t="s">
        <v>1542</v>
      </c>
      <c r="B70" s="716" t="s">
        <v>164</v>
      </c>
      <c r="C70" s="716" t="s">
        <v>1543</v>
      </c>
      <c r="D70" s="700">
        <v>247296985.52390906</v>
      </c>
      <c r="E70" s="713">
        <v>504516.89729999995</v>
      </c>
      <c r="F70" s="713">
        <v>9511194.4985649996</v>
      </c>
      <c r="G70" s="713">
        <v>2356450.6523739998</v>
      </c>
      <c r="H70" s="713">
        <v>912953.50211999996</v>
      </c>
      <c r="I70" s="713">
        <v>1443497.150254</v>
      </c>
      <c r="J70" s="713">
        <v>678583.87856600003</v>
      </c>
      <c r="K70" s="713">
        <v>6332781.2377570001</v>
      </c>
      <c r="L70" s="713">
        <v>175866.61262599999</v>
      </c>
      <c r="M70" s="714">
        <v>131016.883542</v>
      </c>
      <c r="N70" s="714">
        <v>44849.729083999999</v>
      </c>
      <c r="O70" s="713">
        <v>13610.837434999999</v>
      </c>
    </row>
    <row r="71" spans="1:15">
      <c r="A71" s="716" t="s">
        <v>1910</v>
      </c>
      <c r="B71" s="716" t="s">
        <v>196</v>
      </c>
      <c r="C71" s="716" t="s">
        <v>258</v>
      </c>
      <c r="D71" s="700">
        <v>9518388.3705157768</v>
      </c>
      <c r="E71" s="713">
        <v>83735.396489000006</v>
      </c>
      <c r="F71" s="713">
        <v>0</v>
      </c>
      <c r="G71" s="713">
        <v>0</v>
      </c>
      <c r="H71" s="713">
        <v>0</v>
      </c>
      <c r="I71" s="713">
        <v>0</v>
      </c>
      <c r="J71" s="713">
        <v>0</v>
      </c>
      <c r="K71" s="713">
        <v>0</v>
      </c>
      <c r="L71" s="713">
        <v>0</v>
      </c>
      <c r="M71" s="714">
        <v>0</v>
      </c>
      <c r="N71" s="714">
        <v>0</v>
      </c>
      <c r="O71" s="713">
        <v>0</v>
      </c>
    </row>
    <row r="72" spans="1:15">
      <c r="A72" s="716" t="s">
        <v>2115</v>
      </c>
      <c r="B72" s="716" t="s">
        <v>196</v>
      </c>
      <c r="C72" s="716" t="s">
        <v>718</v>
      </c>
      <c r="D72" s="700">
        <v>13448502.675523937</v>
      </c>
      <c r="E72" s="713">
        <v>111167.044593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4">
        <v>0</v>
      </c>
      <c r="N72" s="714">
        <v>0</v>
      </c>
      <c r="O72" s="713">
        <v>0</v>
      </c>
    </row>
    <row r="73" spans="1:15">
      <c r="A73" s="716" t="s">
        <v>1891</v>
      </c>
      <c r="B73" s="716" t="s">
        <v>196</v>
      </c>
      <c r="C73" s="716" t="s">
        <v>198</v>
      </c>
      <c r="D73" s="700">
        <v>10389518.473635888</v>
      </c>
      <c r="E73" s="713">
        <v>70019.572436999995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0</v>
      </c>
      <c r="L73" s="713">
        <v>0</v>
      </c>
      <c r="M73" s="714">
        <v>0</v>
      </c>
      <c r="N73" s="714">
        <v>0</v>
      </c>
      <c r="O73" s="713">
        <v>0</v>
      </c>
    </row>
    <row r="74" spans="1:15">
      <c r="A74" s="716" t="s">
        <v>1999</v>
      </c>
      <c r="B74" s="716" t="s">
        <v>196</v>
      </c>
      <c r="C74" s="716" t="s">
        <v>484</v>
      </c>
      <c r="D74" s="700">
        <v>14059935.834884185</v>
      </c>
      <c r="E74" s="713">
        <v>70019.572436999995</v>
      </c>
      <c r="F74" s="713">
        <v>0</v>
      </c>
      <c r="G74" s="713">
        <v>0</v>
      </c>
      <c r="H74" s="713">
        <v>0</v>
      </c>
      <c r="I74" s="713">
        <v>0</v>
      </c>
      <c r="J74" s="713">
        <v>0</v>
      </c>
      <c r="K74" s="713">
        <v>0</v>
      </c>
      <c r="L74" s="713">
        <v>0</v>
      </c>
      <c r="M74" s="714">
        <v>0</v>
      </c>
      <c r="N74" s="714">
        <v>0</v>
      </c>
      <c r="O74" s="713">
        <v>0</v>
      </c>
    </row>
    <row r="75" spans="1:15">
      <c r="A75" s="716" t="s">
        <v>1926</v>
      </c>
      <c r="B75" s="716" t="s">
        <v>196</v>
      </c>
      <c r="C75" s="716" t="s">
        <v>298</v>
      </c>
      <c r="D75" s="700">
        <v>5505758.6443829956</v>
      </c>
      <c r="E75" s="713">
        <v>70019.572436999995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4">
        <v>0</v>
      </c>
      <c r="N75" s="714">
        <v>0</v>
      </c>
      <c r="O75" s="713">
        <v>0</v>
      </c>
    </row>
    <row r="76" spans="1:15">
      <c r="A76" s="716" t="s">
        <v>1095</v>
      </c>
      <c r="B76" s="716" t="s">
        <v>2296</v>
      </c>
      <c r="C76" s="716" t="s">
        <v>807</v>
      </c>
      <c r="D76" s="700">
        <v>32387591.350765418</v>
      </c>
      <c r="E76" s="713">
        <v>394104.56294500001</v>
      </c>
      <c r="F76" s="713">
        <v>13595.368848</v>
      </c>
      <c r="G76" s="713">
        <v>69005.224447999994</v>
      </c>
      <c r="H76" s="713">
        <v>21002.830913999998</v>
      </c>
      <c r="I76" s="713">
        <v>48002.393534000003</v>
      </c>
      <c r="J76" s="713">
        <v>18868.438189</v>
      </c>
      <c r="K76" s="713">
        <v>568904.740491</v>
      </c>
      <c r="L76" s="713">
        <v>127289.792474</v>
      </c>
      <c r="M76" s="714">
        <v>116640.711885</v>
      </c>
      <c r="N76" s="714">
        <v>10649.080588999999</v>
      </c>
      <c r="O76" s="713">
        <v>9073.8916270000009</v>
      </c>
    </row>
    <row r="77" spans="1:15">
      <c r="A77" s="716" t="s">
        <v>2203</v>
      </c>
      <c r="B77" s="716" t="s">
        <v>2307</v>
      </c>
      <c r="C77" s="716" t="s">
        <v>2204</v>
      </c>
      <c r="D77" s="700">
        <v>26166460.151355132</v>
      </c>
      <c r="E77" s="713">
        <v>0</v>
      </c>
      <c r="F77" s="713">
        <v>0</v>
      </c>
      <c r="G77" s="713">
        <v>0</v>
      </c>
      <c r="H77" s="713">
        <v>0</v>
      </c>
      <c r="I77" s="713">
        <v>0</v>
      </c>
      <c r="J77" s="713">
        <v>0</v>
      </c>
      <c r="K77" s="713">
        <v>0</v>
      </c>
      <c r="L77" s="713">
        <v>0</v>
      </c>
      <c r="M77" s="714">
        <v>0</v>
      </c>
      <c r="N77" s="714">
        <v>0</v>
      </c>
      <c r="O77" s="713">
        <v>0</v>
      </c>
    </row>
    <row r="78" spans="1:15">
      <c r="A78" s="716" t="s">
        <v>1945</v>
      </c>
      <c r="B78" s="716" t="s">
        <v>196</v>
      </c>
      <c r="C78" s="716" t="s">
        <v>344</v>
      </c>
      <c r="D78" s="700">
        <v>21077939.666258022</v>
      </c>
      <c r="E78" s="713">
        <v>193461.988904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0</v>
      </c>
      <c r="L78" s="713">
        <v>0</v>
      </c>
      <c r="M78" s="714">
        <v>0</v>
      </c>
      <c r="N78" s="714">
        <v>0</v>
      </c>
      <c r="O78" s="713">
        <v>0</v>
      </c>
    </row>
    <row r="79" spans="1:15">
      <c r="A79" s="716" t="s">
        <v>1904</v>
      </c>
      <c r="B79" s="716" t="s">
        <v>196</v>
      </c>
      <c r="C79" s="716" t="s">
        <v>244</v>
      </c>
      <c r="D79" s="700">
        <v>7799674.3644675072</v>
      </c>
      <c r="E79" s="713">
        <v>49445.343729</v>
      </c>
      <c r="F79" s="713">
        <v>0</v>
      </c>
      <c r="G79" s="713">
        <v>0</v>
      </c>
      <c r="H79" s="713">
        <v>0</v>
      </c>
      <c r="I79" s="713">
        <v>0</v>
      </c>
      <c r="J79" s="713">
        <v>0</v>
      </c>
      <c r="K79" s="713">
        <v>0</v>
      </c>
      <c r="L79" s="713">
        <v>0</v>
      </c>
      <c r="M79" s="714">
        <v>0</v>
      </c>
      <c r="N79" s="714">
        <v>0</v>
      </c>
      <c r="O79" s="713">
        <v>0</v>
      </c>
    </row>
    <row r="80" spans="1:15">
      <c r="A80" s="716" t="s">
        <v>2046</v>
      </c>
      <c r="B80" s="716" t="s">
        <v>196</v>
      </c>
      <c r="C80" s="716" t="s">
        <v>578</v>
      </c>
      <c r="D80" s="700">
        <v>8517918.5158261321</v>
      </c>
      <c r="E80" s="713">
        <v>70019.572436999995</v>
      </c>
      <c r="F80" s="713">
        <v>0</v>
      </c>
      <c r="G80" s="713">
        <v>0</v>
      </c>
      <c r="H80" s="713">
        <v>0</v>
      </c>
      <c r="I80" s="713">
        <v>0</v>
      </c>
      <c r="J80" s="713">
        <v>0</v>
      </c>
      <c r="K80" s="713">
        <v>0</v>
      </c>
      <c r="L80" s="713">
        <v>0</v>
      </c>
      <c r="M80" s="714">
        <v>0</v>
      </c>
      <c r="N80" s="714">
        <v>0</v>
      </c>
      <c r="O80" s="713">
        <v>0</v>
      </c>
    </row>
    <row r="81" spans="1:15">
      <c r="A81" s="716" t="s">
        <v>1548</v>
      </c>
      <c r="B81" s="716" t="s">
        <v>164</v>
      </c>
      <c r="C81" s="716" t="s">
        <v>1549</v>
      </c>
      <c r="D81" s="700">
        <v>443046840.97695744</v>
      </c>
      <c r="E81" s="713">
        <v>740135.26604099991</v>
      </c>
      <c r="F81" s="713">
        <v>2410540.7434839997</v>
      </c>
      <c r="G81" s="713">
        <v>4422057.9672079999</v>
      </c>
      <c r="H81" s="713">
        <v>1673833.825128</v>
      </c>
      <c r="I81" s="713">
        <v>2748224.1420800001</v>
      </c>
      <c r="J81" s="713">
        <v>885347.62748599995</v>
      </c>
      <c r="K81" s="713">
        <v>11229661.307509001</v>
      </c>
      <c r="L81" s="713">
        <v>269707.40989999997</v>
      </c>
      <c r="M81" s="714">
        <v>158851.59887799999</v>
      </c>
      <c r="N81" s="714">
        <v>110855.81102199999</v>
      </c>
      <c r="O81" s="713">
        <v>18147.78325</v>
      </c>
    </row>
    <row r="82" spans="1:15">
      <c r="A82" s="716" t="s">
        <v>1954</v>
      </c>
      <c r="B82" s="716" t="s">
        <v>196</v>
      </c>
      <c r="C82" s="716" t="s">
        <v>362</v>
      </c>
      <c r="D82" s="700">
        <v>10975965.680461129</v>
      </c>
      <c r="E82" s="713">
        <v>49445.343729</v>
      </c>
      <c r="F82" s="713">
        <v>0</v>
      </c>
      <c r="G82" s="713">
        <v>0</v>
      </c>
      <c r="H82" s="713">
        <v>0</v>
      </c>
      <c r="I82" s="713">
        <v>0</v>
      </c>
      <c r="J82" s="713">
        <v>0</v>
      </c>
      <c r="K82" s="713">
        <v>0</v>
      </c>
      <c r="L82" s="713">
        <v>0</v>
      </c>
      <c r="M82" s="714">
        <v>0</v>
      </c>
      <c r="N82" s="714">
        <v>0</v>
      </c>
      <c r="O82" s="713">
        <v>0</v>
      </c>
    </row>
    <row r="83" spans="1:15">
      <c r="A83" s="716" t="s">
        <v>1417</v>
      </c>
      <c r="B83" s="716" t="s">
        <v>735</v>
      </c>
      <c r="C83" s="716" t="s">
        <v>785</v>
      </c>
      <c r="D83" s="700">
        <v>246376263.53567731</v>
      </c>
      <c r="E83" s="713">
        <v>106268.32487499999</v>
      </c>
      <c r="F83" s="713">
        <v>1539412.2184959999</v>
      </c>
      <c r="G83" s="713">
        <v>2382971.9491699999</v>
      </c>
      <c r="H83" s="713">
        <v>856986.23505100003</v>
      </c>
      <c r="I83" s="713">
        <v>1525985.7141189999</v>
      </c>
      <c r="J83" s="713">
        <v>1074897.1265139999</v>
      </c>
      <c r="K83" s="713">
        <v>7864604.6100960001</v>
      </c>
      <c r="L83" s="713">
        <v>172256.693512</v>
      </c>
      <c r="M83" s="714">
        <v>129895.338235</v>
      </c>
      <c r="N83" s="714">
        <v>42361.355277000002</v>
      </c>
      <c r="O83" s="713">
        <v>9073.8916270000009</v>
      </c>
    </row>
    <row r="84" spans="1:15">
      <c r="A84" s="716" t="s">
        <v>2038</v>
      </c>
      <c r="B84" s="716" t="s">
        <v>196</v>
      </c>
      <c r="C84" s="716" t="s">
        <v>562</v>
      </c>
      <c r="D84" s="700">
        <v>6404918.5971848825</v>
      </c>
      <c r="E84" s="713">
        <v>83735.396489000006</v>
      </c>
      <c r="F84" s="713">
        <v>0</v>
      </c>
      <c r="G84" s="713">
        <v>0</v>
      </c>
      <c r="H84" s="713">
        <v>0</v>
      </c>
      <c r="I84" s="713">
        <v>0</v>
      </c>
      <c r="J84" s="713">
        <v>0</v>
      </c>
      <c r="K84" s="713">
        <v>0</v>
      </c>
      <c r="L84" s="713">
        <v>0</v>
      </c>
      <c r="M84" s="714">
        <v>0</v>
      </c>
      <c r="N84" s="714">
        <v>0</v>
      </c>
      <c r="O84" s="713">
        <v>0</v>
      </c>
    </row>
    <row r="85" spans="1:15">
      <c r="A85" s="716" t="s">
        <v>2116</v>
      </c>
      <c r="B85" s="716" t="s">
        <v>196</v>
      </c>
      <c r="C85" s="716" t="s">
        <v>720</v>
      </c>
      <c r="D85" s="700">
        <v>12466481.921804752</v>
      </c>
      <c r="E85" s="713">
        <v>139970.17657499999</v>
      </c>
      <c r="F85" s="713">
        <v>0</v>
      </c>
      <c r="G85" s="713">
        <v>0</v>
      </c>
      <c r="H85" s="713">
        <v>0</v>
      </c>
      <c r="I85" s="713">
        <v>0</v>
      </c>
      <c r="J85" s="713">
        <v>0</v>
      </c>
      <c r="K85" s="713">
        <v>0</v>
      </c>
      <c r="L85" s="713">
        <v>0</v>
      </c>
      <c r="M85" s="714">
        <v>0</v>
      </c>
      <c r="N85" s="714">
        <v>0</v>
      </c>
      <c r="O85" s="713">
        <v>0</v>
      </c>
    </row>
    <row r="86" spans="1:15">
      <c r="A86" s="716" t="s">
        <v>1190</v>
      </c>
      <c r="B86" s="716" t="s">
        <v>2297</v>
      </c>
      <c r="C86" s="716" t="s">
        <v>844</v>
      </c>
      <c r="D86" s="700">
        <v>271533067.66841084</v>
      </c>
      <c r="E86" s="713">
        <v>930717.33585199993</v>
      </c>
      <c r="F86" s="713">
        <v>16403639.890387001</v>
      </c>
      <c r="G86" s="713">
        <v>2139846.4446459999</v>
      </c>
      <c r="H86" s="713">
        <v>761160.81900799996</v>
      </c>
      <c r="I86" s="713">
        <v>1378685.625638</v>
      </c>
      <c r="J86" s="713">
        <v>1035255.335985</v>
      </c>
      <c r="K86" s="713">
        <v>9047559.2726600002</v>
      </c>
      <c r="L86" s="713">
        <v>221701.44746900001</v>
      </c>
      <c r="M86" s="714">
        <v>144577.385885</v>
      </c>
      <c r="N86" s="714">
        <v>77124.061583999995</v>
      </c>
      <c r="O86" s="713">
        <v>9073.8916270000009</v>
      </c>
    </row>
    <row r="87" spans="1:15">
      <c r="A87" s="716" t="s">
        <v>1820</v>
      </c>
      <c r="B87" s="716" t="s">
        <v>193</v>
      </c>
      <c r="C87" s="716" t="s">
        <v>236</v>
      </c>
      <c r="D87" s="700">
        <v>359085328.69515157</v>
      </c>
      <c r="E87" s="713">
        <v>0</v>
      </c>
      <c r="F87" s="713">
        <v>17756581.873737</v>
      </c>
      <c r="G87" s="713">
        <v>4079165.0327460002</v>
      </c>
      <c r="H87" s="713">
        <v>1612476.1566709999</v>
      </c>
      <c r="I87" s="713">
        <v>2466688.876075</v>
      </c>
      <c r="J87" s="713">
        <v>1031985.3588479999</v>
      </c>
      <c r="K87" s="713">
        <v>10002085.982906999</v>
      </c>
      <c r="L87" s="713">
        <v>286847.66460899997</v>
      </c>
      <c r="M87" s="714">
        <v>163949.53208999999</v>
      </c>
      <c r="N87" s="714">
        <v>122898.13251900001</v>
      </c>
      <c r="O87" s="713">
        <v>18147.78325</v>
      </c>
    </row>
    <row r="88" spans="1:15">
      <c r="A88" s="716" t="s">
        <v>1974</v>
      </c>
      <c r="B88" s="716" t="s">
        <v>196</v>
      </c>
      <c r="C88" s="716" t="s">
        <v>420</v>
      </c>
      <c r="D88" s="700">
        <v>16779199.610763863</v>
      </c>
      <c r="E88" s="713">
        <v>49263.070368000001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4">
        <v>0</v>
      </c>
      <c r="N88" s="714">
        <v>0</v>
      </c>
      <c r="O88" s="713">
        <v>0</v>
      </c>
    </row>
    <row r="89" spans="1:15">
      <c r="A89" s="716" t="s">
        <v>1556</v>
      </c>
      <c r="B89" s="716" t="s">
        <v>164</v>
      </c>
      <c r="C89" s="716" t="s">
        <v>1557</v>
      </c>
      <c r="D89" s="700">
        <v>79969002.202973917</v>
      </c>
      <c r="E89" s="713">
        <v>83735.396489000006</v>
      </c>
      <c r="F89" s="713">
        <v>2887857.344703</v>
      </c>
      <c r="G89" s="713">
        <v>763375.68287400005</v>
      </c>
      <c r="H89" s="713">
        <v>270306.12342800002</v>
      </c>
      <c r="I89" s="713">
        <v>493069.55944600003</v>
      </c>
      <c r="J89" s="713">
        <v>366039.41862999997</v>
      </c>
      <c r="K89" s="713">
        <v>2897972.3069730001</v>
      </c>
      <c r="L89" s="713">
        <v>125519.766657</v>
      </c>
      <c r="M89" s="714">
        <v>116028.9599</v>
      </c>
      <c r="N89" s="714">
        <v>9490.8067570000003</v>
      </c>
      <c r="O89" s="713">
        <v>9073.8916270000009</v>
      </c>
    </row>
    <row r="90" spans="1:15">
      <c r="A90" s="716" t="s">
        <v>1986</v>
      </c>
      <c r="B90" s="716" t="s">
        <v>196</v>
      </c>
      <c r="C90" s="716" t="s">
        <v>456</v>
      </c>
      <c r="D90" s="700">
        <v>12828722.588502787</v>
      </c>
      <c r="E90" s="713">
        <v>104308.639937</v>
      </c>
      <c r="F90" s="713">
        <v>0</v>
      </c>
      <c r="G90" s="713">
        <v>0</v>
      </c>
      <c r="H90" s="713">
        <v>0</v>
      </c>
      <c r="I90" s="713">
        <v>0</v>
      </c>
      <c r="J90" s="713">
        <v>0</v>
      </c>
      <c r="K90" s="713">
        <v>0</v>
      </c>
      <c r="L90" s="713">
        <v>0</v>
      </c>
      <c r="M90" s="714">
        <v>0</v>
      </c>
      <c r="N90" s="714">
        <v>0</v>
      </c>
      <c r="O90" s="713">
        <v>0</v>
      </c>
    </row>
    <row r="91" spans="1:15">
      <c r="A91" s="716" t="s">
        <v>2047</v>
      </c>
      <c r="B91" s="716" t="s">
        <v>196</v>
      </c>
      <c r="C91" s="716" t="s">
        <v>580</v>
      </c>
      <c r="D91" s="700">
        <v>9172000.7846141588</v>
      </c>
      <c r="E91" s="713">
        <v>53560.780627</v>
      </c>
      <c r="F91" s="713">
        <v>0</v>
      </c>
      <c r="G91" s="713">
        <v>0</v>
      </c>
      <c r="H91" s="713">
        <v>0</v>
      </c>
      <c r="I91" s="713">
        <v>0</v>
      </c>
      <c r="J91" s="713">
        <v>0</v>
      </c>
      <c r="K91" s="713">
        <v>0</v>
      </c>
      <c r="L91" s="713">
        <v>0</v>
      </c>
      <c r="M91" s="714">
        <v>0</v>
      </c>
      <c r="N91" s="714">
        <v>0</v>
      </c>
      <c r="O91" s="713">
        <v>0</v>
      </c>
    </row>
    <row r="92" spans="1:15">
      <c r="A92" s="716" t="s">
        <v>1562</v>
      </c>
      <c r="B92" s="716" t="s">
        <v>164</v>
      </c>
      <c r="C92" s="716" t="s">
        <v>1563</v>
      </c>
      <c r="D92" s="700">
        <v>174759827.70174468</v>
      </c>
      <c r="E92" s="713">
        <v>227751.05640300002</v>
      </c>
      <c r="F92" s="713">
        <v>6825126.6753590005</v>
      </c>
      <c r="G92" s="713">
        <v>1742664.314732</v>
      </c>
      <c r="H92" s="713">
        <v>612662.02370400005</v>
      </c>
      <c r="I92" s="713">
        <v>1130002.2910279999</v>
      </c>
      <c r="J92" s="713">
        <v>886714.94926400005</v>
      </c>
      <c r="K92" s="713">
        <v>6149036.3983900007</v>
      </c>
      <c r="L92" s="713">
        <v>162297.45929900001</v>
      </c>
      <c r="M92" s="714">
        <v>126938.536972</v>
      </c>
      <c r="N92" s="714">
        <v>35358.922327</v>
      </c>
      <c r="O92" s="713">
        <v>9073.8916270000009</v>
      </c>
    </row>
    <row r="93" spans="1:15">
      <c r="A93" s="716" t="s">
        <v>1825</v>
      </c>
      <c r="B93" s="716" t="s">
        <v>193</v>
      </c>
      <c r="C93" s="716" t="s">
        <v>252</v>
      </c>
      <c r="D93" s="700">
        <v>466855506.35938817</v>
      </c>
      <c r="E93" s="713">
        <v>0</v>
      </c>
      <c r="F93" s="713">
        <v>15183702.596213</v>
      </c>
      <c r="G93" s="713">
        <v>5649236.3233679999</v>
      </c>
      <c r="H93" s="713">
        <v>2080574.0898269999</v>
      </c>
      <c r="I93" s="713">
        <v>3568662.2335410002</v>
      </c>
      <c r="J93" s="713">
        <v>1376042.2187650001</v>
      </c>
      <c r="K93" s="713">
        <v>15083743.884252001</v>
      </c>
      <c r="L93" s="713">
        <v>315745.64293800003</v>
      </c>
      <c r="M93" s="714">
        <v>172514.059886</v>
      </c>
      <c r="N93" s="714">
        <v>143231.583052</v>
      </c>
      <c r="O93" s="713">
        <v>18147.78325</v>
      </c>
    </row>
    <row r="94" spans="1:15">
      <c r="A94" s="716" t="s">
        <v>1911</v>
      </c>
      <c r="B94" s="716" t="s">
        <v>196</v>
      </c>
      <c r="C94" s="716" t="s">
        <v>260</v>
      </c>
      <c r="D94" s="700">
        <v>8646932.423611816</v>
      </c>
      <c r="E94" s="713">
        <v>138598.69269599998</v>
      </c>
      <c r="F94" s="713">
        <v>0</v>
      </c>
      <c r="G94" s="713">
        <v>0</v>
      </c>
      <c r="H94" s="713">
        <v>0</v>
      </c>
      <c r="I94" s="713">
        <v>0</v>
      </c>
      <c r="J94" s="713">
        <v>0</v>
      </c>
      <c r="K94" s="713">
        <v>0</v>
      </c>
      <c r="L94" s="713">
        <v>0</v>
      </c>
      <c r="M94" s="714">
        <v>0</v>
      </c>
      <c r="N94" s="714">
        <v>0</v>
      </c>
      <c r="O94" s="713">
        <v>0</v>
      </c>
    </row>
    <row r="95" spans="1:15">
      <c r="A95" s="716" t="s">
        <v>2205</v>
      </c>
      <c r="B95" s="716" t="s">
        <v>2307</v>
      </c>
      <c r="C95" s="716" t="s">
        <v>2206</v>
      </c>
      <c r="D95" s="700">
        <v>36322117.985181481</v>
      </c>
      <c r="E95" s="713">
        <v>0</v>
      </c>
      <c r="F95" s="713">
        <v>0</v>
      </c>
      <c r="G95" s="713">
        <v>0</v>
      </c>
      <c r="H95" s="713">
        <v>0</v>
      </c>
      <c r="I95" s="713">
        <v>0</v>
      </c>
      <c r="J95" s="713">
        <v>0</v>
      </c>
      <c r="K95" s="713">
        <v>0</v>
      </c>
      <c r="L95" s="713">
        <v>0</v>
      </c>
      <c r="M95" s="714">
        <v>0</v>
      </c>
      <c r="N95" s="714">
        <v>0</v>
      </c>
      <c r="O95" s="713">
        <v>0</v>
      </c>
    </row>
    <row r="96" spans="1:15">
      <c r="A96" s="716" t="s">
        <v>1826</v>
      </c>
      <c r="B96" s="716" t="s">
        <v>193</v>
      </c>
      <c r="C96" s="716" t="s">
        <v>274</v>
      </c>
      <c r="D96" s="700">
        <v>516064994.20472938</v>
      </c>
      <c r="E96" s="713">
        <v>0</v>
      </c>
      <c r="F96" s="713">
        <v>10411541.591258999</v>
      </c>
      <c r="G96" s="713">
        <v>5945775.895335</v>
      </c>
      <c r="H96" s="713">
        <v>2428047.65625</v>
      </c>
      <c r="I96" s="713">
        <v>3517728.239085</v>
      </c>
      <c r="J96" s="713">
        <v>1013061.956733</v>
      </c>
      <c r="K96" s="713">
        <v>13314982.032333</v>
      </c>
      <c r="L96" s="713">
        <v>446571.152305</v>
      </c>
      <c r="M96" s="714">
        <v>211258.35229399998</v>
      </c>
      <c r="N96" s="714">
        <v>235312.80001100001</v>
      </c>
      <c r="O96" s="713">
        <v>18147.78325</v>
      </c>
    </row>
    <row r="97" spans="1:15">
      <c r="A97" s="716" t="s">
        <v>2207</v>
      </c>
      <c r="B97" s="716" t="s">
        <v>2307</v>
      </c>
      <c r="C97" s="716" t="s">
        <v>2208</v>
      </c>
      <c r="D97" s="700">
        <v>72488816.554641321</v>
      </c>
      <c r="E97" s="713">
        <v>0</v>
      </c>
      <c r="F97" s="713">
        <v>0</v>
      </c>
      <c r="G97" s="713">
        <v>0</v>
      </c>
      <c r="H97" s="713">
        <v>0</v>
      </c>
      <c r="I97" s="713">
        <v>0</v>
      </c>
      <c r="J97" s="713">
        <v>0</v>
      </c>
      <c r="K97" s="713">
        <v>0</v>
      </c>
      <c r="L97" s="713">
        <v>0</v>
      </c>
      <c r="M97" s="714">
        <v>0</v>
      </c>
      <c r="N97" s="714">
        <v>0</v>
      </c>
      <c r="O97" s="713">
        <v>0</v>
      </c>
    </row>
    <row r="98" spans="1:15">
      <c r="A98" s="716" t="s">
        <v>1362</v>
      </c>
      <c r="B98" s="716" t="s">
        <v>735</v>
      </c>
      <c r="C98" s="716" t="s">
        <v>767</v>
      </c>
      <c r="D98" s="700">
        <v>220553126.83099955</v>
      </c>
      <c r="E98" s="713">
        <v>133699.97297900001</v>
      </c>
      <c r="F98" s="713">
        <v>11332221.478709999</v>
      </c>
      <c r="G98" s="713">
        <v>2191533.4090920002</v>
      </c>
      <c r="H98" s="713">
        <v>706061.64825500001</v>
      </c>
      <c r="I98" s="713">
        <v>1485471.7608370001</v>
      </c>
      <c r="J98" s="713">
        <v>821760.38844500005</v>
      </c>
      <c r="K98" s="713">
        <v>7839874.1915260004</v>
      </c>
      <c r="L98" s="713">
        <v>217733.38470400003</v>
      </c>
      <c r="M98" s="714">
        <v>143455.84057900001</v>
      </c>
      <c r="N98" s="714">
        <v>74277.544125</v>
      </c>
      <c r="O98" s="713">
        <v>9073.8916270000009</v>
      </c>
    </row>
    <row r="99" spans="1:15">
      <c r="A99" s="716" t="s">
        <v>1827</v>
      </c>
      <c r="B99" s="716" t="s">
        <v>193</v>
      </c>
      <c r="C99" s="716" t="s">
        <v>296</v>
      </c>
      <c r="D99" s="700">
        <v>273558326.98317313</v>
      </c>
      <c r="E99" s="713">
        <v>0</v>
      </c>
      <c r="F99" s="713">
        <v>1839035.3682030002</v>
      </c>
      <c r="G99" s="713">
        <v>3287972.6970020002</v>
      </c>
      <c r="H99" s="713">
        <v>1384071.4791649999</v>
      </c>
      <c r="I99" s="713">
        <v>1903901.217837</v>
      </c>
      <c r="J99" s="713">
        <v>448865.537664</v>
      </c>
      <c r="K99" s="713">
        <v>6516506.3672320005</v>
      </c>
      <c r="L99" s="713">
        <v>262183.25307700003</v>
      </c>
      <c r="M99" s="714">
        <v>156608.50826500001</v>
      </c>
      <c r="N99" s="714">
        <v>105574.744812</v>
      </c>
      <c r="O99" s="713">
        <v>18147.78325</v>
      </c>
    </row>
    <row r="100" spans="1:15">
      <c r="A100" s="716" t="s">
        <v>2907</v>
      </c>
      <c r="B100" s="716" t="s">
        <v>2307</v>
      </c>
      <c r="C100" s="716" t="s">
        <v>2908</v>
      </c>
      <c r="D100" s="700">
        <v>53399138.392165132</v>
      </c>
      <c r="E100" s="713">
        <v>0</v>
      </c>
      <c r="F100" s="713">
        <v>0</v>
      </c>
      <c r="G100" s="713">
        <v>0</v>
      </c>
      <c r="H100" s="713">
        <v>0</v>
      </c>
      <c r="I100" s="713">
        <v>0</v>
      </c>
      <c r="J100" s="713">
        <v>0</v>
      </c>
      <c r="K100" s="713">
        <v>0</v>
      </c>
      <c r="L100" s="713">
        <v>0</v>
      </c>
      <c r="M100" s="714">
        <v>0</v>
      </c>
      <c r="N100" s="714">
        <v>0</v>
      </c>
      <c r="O100" s="713">
        <v>0</v>
      </c>
    </row>
    <row r="101" spans="1:15">
      <c r="A101" s="716" t="s">
        <v>1987</v>
      </c>
      <c r="B101" s="716" t="s">
        <v>196</v>
      </c>
      <c r="C101" s="716" t="s">
        <v>458</v>
      </c>
      <c r="D101" s="700">
        <v>12883738.635556456</v>
      </c>
      <c r="E101" s="713">
        <v>163287.37304199999</v>
      </c>
      <c r="F101" s="713">
        <v>0</v>
      </c>
      <c r="G101" s="713">
        <v>0</v>
      </c>
      <c r="H101" s="713">
        <v>0</v>
      </c>
      <c r="I101" s="713">
        <v>0</v>
      </c>
      <c r="J101" s="713">
        <v>0</v>
      </c>
      <c r="K101" s="713">
        <v>0</v>
      </c>
      <c r="L101" s="713">
        <v>0</v>
      </c>
      <c r="M101" s="714">
        <v>0</v>
      </c>
      <c r="N101" s="714">
        <v>0</v>
      </c>
      <c r="O101" s="713">
        <v>0</v>
      </c>
    </row>
    <row r="102" spans="1:15">
      <c r="A102" s="716" t="s">
        <v>1422</v>
      </c>
      <c r="B102" s="716" t="s">
        <v>735</v>
      </c>
      <c r="C102" s="716" t="s">
        <v>787</v>
      </c>
      <c r="D102" s="700">
        <v>221666448.54752031</v>
      </c>
      <c r="E102" s="713">
        <v>138598.69269599998</v>
      </c>
      <c r="F102" s="713">
        <v>10063867.778094999</v>
      </c>
      <c r="G102" s="713">
        <v>2447118.7995330002</v>
      </c>
      <c r="H102" s="713">
        <v>910743.90319600003</v>
      </c>
      <c r="I102" s="713">
        <v>1536374.896337</v>
      </c>
      <c r="J102" s="713">
        <v>622985.23207000003</v>
      </c>
      <c r="K102" s="713">
        <v>6590651.45046</v>
      </c>
      <c r="L102" s="713">
        <v>157055.18547299999</v>
      </c>
      <c r="M102" s="714">
        <v>125409.157009</v>
      </c>
      <c r="N102" s="714">
        <v>31646.028463999999</v>
      </c>
      <c r="O102" s="713">
        <v>13610.837434999999</v>
      </c>
    </row>
    <row r="103" spans="1:15">
      <c r="A103" s="716" t="s">
        <v>1568</v>
      </c>
      <c r="B103" s="716" t="s">
        <v>164</v>
      </c>
      <c r="C103" s="716" t="s">
        <v>1569</v>
      </c>
      <c r="D103" s="700">
        <v>398420321.37732029</v>
      </c>
      <c r="E103" s="713">
        <v>426630.99778600002</v>
      </c>
      <c r="F103" s="713">
        <v>10790478.569726001</v>
      </c>
      <c r="G103" s="713">
        <v>4127569.9212480001</v>
      </c>
      <c r="H103" s="713">
        <v>1350824.388083</v>
      </c>
      <c r="I103" s="713">
        <v>2776745.5331649999</v>
      </c>
      <c r="J103" s="713">
        <v>1430881.158392</v>
      </c>
      <c r="K103" s="713">
        <v>12431407.151097</v>
      </c>
      <c r="L103" s="713">
        <v>181179.27306799998</v>
      </c>
      <c r="M103" s="714">
        <v>132546.26350599999</v>
      </c>
      <c r="N103" s="714">
        <v>48633.009561999999</v>
      </c>
      <c r="O103" s="713">
        <v>18147.78325</v>
      </c>
    </row>
    <row r="104" spans="1:15">
      <c r="A104" s="716" t="s">
        <v>2211</v>
      </c>
      <c r="B104" s="716" t="s">
        <v>2307</v>
      </c>
      <c r="C104" s="716" t="s">
        <v>2212</v>
      </c>
      <c r="D104" s="700">
        <v>27627807.042888165</v>
      </c>
      <c r="E104" s="713">
        <v>0</v>
      </c>
      <c r="F104" s="713">
        <v>0</v>
      </c>
      <c r="G104" s="713">
        <v>0</v>
      </c>
      <c r="H104" s="713">
        <v>0</v>
      </c>
      <c r="I104" s="713">
        <v>0</v>
      </c>
      <c r="J104" s="713">
        <v>0</v>
      </c>
      <c r="K104" s="713">
        <v>0</v>
      </c>
      <c r="L104" s="713">
        <v>0</v>
      </c>
      <c r="M104" s="714">
        <v>0</v>
      </c>
      <c r="N104" s="714">
        <v>0</v>
      </c>
      <c r="O104" s="713">
        <v>0</v>
      </c>
    </row>
    <row r="105" spans="1:15">
      <c r="A105" s="716" t="s">
        <v>1195</v>
      </c>
      <c r="B105" s="716" t="s">
        <v>2297</v>
      </c>
      <c r="C105" s="716" t="s">
        <v>846</v>
      </c>
      <c r="D105" s="700">
        <v>246763642.58971852</v>
      </c>
      <c r="E105" s="713">
        <v>1018890.3497200001</v>
      </c>
      <c r="F105" s="713">
        <v>7200522.5491209999</v>
      </c>
      <c r="G105" s="713">
        <v>2080731.3671440003</v>
      </c>
      <c r="H105" s="713">
        <v>686078.80279500003</v>
      </c>
      <c r="I105" s="713">
        <v>1394652.5643490001</v>
      </c>
      <c r="J105" s="713">
        <v>779670.06794900005</v>
      </c>
      <c r="K105" s="713">
        <v>8936048.6409300007</v>
      </c>
      <c r="L105" s="713">
        <v>169128.09779100001</v>
      </c>
      <c r="M105" s="714">
        <v>128977.710257</v>
      </c>
      <c r="N105" s="714">
        <v>40150.387534000001</v>
      </c>
      <c r="O105" s="713">
        <v>9073.8916270000009</v>
      </c>
    </row>
    <row r="106" spans="1:15">
      <c r="A106" s="716" t="s">
        <v>1896</v>
      </c>
      <c r="B106" s="716" t="s">
        <v>196</v>
      </c>
      <c r="C106" s="716" t="s">
        <v>210</v>
      </c>
      <c r="D106" s="700">
        <v>8699498.2827642057</v>
      </c>
      <c r="E106" s="713">
        <v>65904.135538000002</v>
      </c>
      <c r="F106" s="713">
        <v>0</v>
      </c>
      <c r="G106" s="713">
        <v>0</v>
      </c>
      <c r="H106" s="713">
        <v>0</v>
      </c>
      <c r="I106" s="713">
        <v>0</v>
      </c>
      <c r="J106" s="713">
        <v>0</v>
      </c>
      <c r="K106" s="713">
        <v>0</v>
      </c>
      <c r="L106" s="713">
        <v>0</v>
      </c>
      <c r="M106" s="714">
        <v>0</v>
      </c>
      <c r="N106" s="714">
        <v>0</v>
      </c>
      <c r="O106" s="713">
        <v>0</v>
      </c>
    </row>
    <row r="107" spans="1:15">
      <c r="A107" s="716" t="s">
        <v>1917</v>
      </c>
      <c r="B107" s="716" t="s">
        <v>196</v>
      </c>
      <c r="C107" s="716" t="s">
        <v>276</v>
      </c>
      <c r="D107" s="700">
        <v>15448072.380644141</v>
      </c>
      <c r="E107" s="713">
        <v>97451.220541000002</v>
      </c>
      <c r="F107" s="713">
        <v>0</v>
      </c>
      <c r="G107" s="713">
        <v>0</v>
      </c>
      <c r="H107" s="713">
        <v>0</v>
      </c>
      <c r="I107" s="713">
        <v>0</v>
      </c>
      <c r="J107" s="713">
        <v>0</v>
      </c>
      <c r="K107" s="713">
        <v>0</v>
      </c>
      <c r="L107" s="713">
        <v>0</v>
      </c>
      <c r="M107" s="714">
        <v>0</v>
      </c>
      <c r="N107" s="714">
        <v>0</v>
      </c>
      <c r="O107" s="713">
        <v>0</v>
      </c>
    </row>
    <row r="108" spans="1:15">
      <c r="A108" s="716" t="s">
        <v>1927</v>
      </c>
      <c r="B108" s="716" t="s">
        <v>196</v>
      </c>
      <c r="C108" s="716" t="s">
        <v>300</v>
      </c>
      <c r="D108" s="700">
        <v>10145372.475459281</v>
      </c>
      <c r="E108" s="713">
        <v>70019.572436999995</v>
      </c>
      <c r="F108" s="713">
        <v>0</v>
      </c>
      <c r="G108" s="713">
        <v>0</v>
      </c>
      <c r="H108" s="713">
        <v>0</v>
      </c>
      <c r="I108" s="713">
        <v>0</v>
      </c>
      <c r="J108" s="713">
        <v>0</v>
      </c>
      <c r="K108" s="713">
        <v>0</v>
      </c>
      <c r="L108" s="713">
        <v>0</v>
      </c>
      <c r="M108" s="714">
        <v>0</v>
      </c>
      <c r="N108" s="714">
        <v>0</v>
      </c>
      <c r="O108" s="713">
        <v>0</v>
      </c>
    </row>
    <row r="109" spans="1:15">
      <c r="A109" s="716" t="s">
        <v>1962</v>
      </c>
      <c r="B109" s="716" t="s">
        <v>196</v>
      </c>
      <c r="C109" s="716" t="s">
        <v>380</v>
      </c>
      <c r="D109" s="700">
        <v>11791734.434624838</v>
      </c>
      <c r="E109" s="713">
        <v>105680.123815</v>
      </c>
      <c r="F109" s="713">
        <v>0</v>
      </c>
      <c r="G109" s="713">
        <v>0</v>
      </c>
      <c r="H109" s="713">
        <v>0</v>
      </c>
      <c r="I109" s="713">
        <v>0</v>
      </c>
      <c r="J109" s="713">
        <v>0</v>
      </c>
      <c r="K109" s="713">
        <v>0</v>
      </c>
      <c r="L109" s="713">
        <v>0</v>
      </c>
      <c r="M109" s="714">
        <v>0</v>
      </c>
      <c r="N109" s="714">
        <v>0</v>
      </c>
      <c r="O109" s="713">
        <v>0</v>
      </c>
    </row>
    <row r="110" spans="1:15">
      <c r="A110" s="716" t="s">
        <v>1975</v>
      </c>
      <c r="B110" s="716" t="s">
        <v>196</v>
      </c>
      <c r="C110" s="716" t="s">
        <v>422</v>
      </c>
      <c r="D110" s="700">
        <v>15912343.329235187</v>
      </c>
      <c r="E110" s="713">
        <v>49263.070368000001</v>
      </c>
      <c r="F110" s="713">
        <v>0</v>
      </c>
      <c r="G110" s="713">
        <v>0</v>
      </c>
      <c r="H110" s="713">
        <v>0</v>
      </c>
      <c r="I110" s="713">
        <v>0</v>
      </c>
      <c r="J110" s="713">
        <v>0</v>
      </c>
      <c r="K110" s="713">
        <v>0</v>
      </c>
      <c r="L110" s="713">
        <v>0</v>
      </c>
      <c r="M110" s="714">
        <v>0</v>
      </c>
      <c r="N110" s="714">
        <v>0</v>
      </c>
      <c r="O110" s="713">
        <v>0</v>
      </c>
    </row>
    <row r="111" spans="1:15">
      <c r="A111" s="716" t="s">
        <v>2022</v>
      </c>
      <c r="B111" s="716" t="s">
        <v>196</v>
      </c>
      <c r="C111" s="716" t="s">
        <v>530</v>
      </c>
      <c r="D111" s="700">
        <v>16100053.543583374</v>
      </c>
      <c r="E111" s="713">
        <v>97451.220541000002</v>
      </c>
      <c r="F111" s="713">
        <v>0</v>
      </c>
      <c r="G111" s="713">
        <v>0</v>
      </c>
      <c r="H111" s="713">
        <v>0</v>
      </c>
      <c r="I111" s="713">
        <v>0</v>
      </c>
      <c r="J111" s="713">
        <v>0</v>
      </c>
      <c r="K111" s="713">
        <v>0</v>
      </c>
      <c r="L111" s="713">
        <v>0</v>
      </c>
      <c r="M111" s="714">
        <v>0</v>
      </c>
      <c r="N111" s="714">
        <v>0</v>
      </c>
      <c r="O111" s="713">
        <v>0</v>
      </c>
    </row>
    <row r="112" spans="1:15">
      <c r="A112" s="716" t="s">
        <v>2048</v>
      </c>
      <c r="B112" s="716" t="s">
        <v>196</v>
      </c>
      <c r="C112" s="716" t="s">
        <v>582</v>
      </c>
      <c r="D112" s="700">
        <v>9352915.3475840334</v>
      </c>
      <c r="E112" s="713">
        <v>49263.070368000001</v>
      </c>
      <c r="F112" s="713">
        <v>0</v>
      </c>
      <c r="G112" s="713">
        <v>0</v>
      </c>
      <c r="H112" s="713">
        <v>0</v>
      </c>
      <c r="I112" s="713">
        <v>0</v>
      </c>
      <c r="J112" s="713">
        <v>0</v>
      </c>
      <c r="K112" s="713">
        <v>0</v>
      </c>
      <c r="L112" s="713">
        <v>0</v>
      </c>
      <c r="M112" s="714">
        <v>0</v>
      </c>
      <c r="N112" s="714">
        <v>0</v>
      </c>
      <c r="O112" s="713">
        <v>0</v>
      </c>
    </row>
    <row r="113" spans="1:15">
      <c r="A113" s="716" t="s">
        <v>1574</v>
      </c>
      <c r="B113" s="716" t="s">
        <v>164</v>
      </c>
      <c r="C113" s="716" t="s">
        <v>1575</v>
      </c>
      <c r="D113" s="700">
        <v>232759930.48892936</v>
      </c>
      <c r="E113" s="713">
        <v>111167.044593</v>
      </c>
      <c r="F113" s="713">
        <v>3766084.8466870002</v>
      </c>
      <c r="G113" s="713">
        <v>2296210.1426499998</v>
      </c>
      <c r="H113" s="713">
        <v>873618.65003100003</v>
      </c>
      <c r="I113" s="713">
        <v>1422591.4926189999</v>
      </c>
      <c r="J113" s="713">
        <v>500674.68498100003</v>
      </c>
      <c r="K113" s="713">
        <v>5892259.2186510004</v>
      </c>
      <c r="L113" s="713">
        <v>292569.70759999997</v>
      </c>
      <c r="M113" s="714">
        <v>165580.87071799999</v>
      </c>
      <c r="N113" s="714">
        <v>126988.836882</v>
      </c>
      <c r="O113" s="713">
        <v>18147.78325</v>
      </c>
    </row>
    <row r="114" spans="1:15">
      <c r="A114" s="716" t="s">
        <v>2076</v>
      </c>
      <c r="B114" s="716" t="s">
        <v>196</v>
      </c>
      <c r="C114" s="716" t="s">
        <v>646</v>
      </c>
      <c r="D114" s="700">
        <v>12524876.425842263</v>
      </c>
      <c r="E114" s="713">
        <v>49263.070368000001</v>
      </c>
      <c r="F114" s="713">
        <v>0</v>
      </c>
      <c r="G114" s="713">
        <v>0</v>
      </c>
      <c r="H114" s="713">
        <v>0</v>
      </c>
      <c r="I114" s="713">
        <v>0</v>
      </c>
      <c r="J114" s="713">
        <v>0</v>
      </c>
      <c r="K114" s="713">
        <v>0</v>
      </c>
      <c r="L114" s="713">
        <v>0</v>
      </c>
      <c r="M114" s="714">
        <v>0</v>
      </c>
      <c r="N114" s="714">
        <v>0</v>
      </c>
      <c r="O114" s="713">
        <v>0</v>
      </c>
    </row>
    <row r="115" spans="1:15">
      <c r="A115" s="716" t="s">
        <v>1828</v>
      </c>
      <c r="B115" s="716" t="s">
        <v>193</v>
      </c>
      <c r="C115" s="716" t="s">
        <v>316</v>
      </c>
      <c r="D115" s="700">
        <v>372247366.09386027</v>
      </c>
      <c r="E115" s="713">
        <v>0</v>
      </c>
      <c r="F115" s="713">
        <v>19178995.112484999</v>
      </c>
      <c r="G115" s="713">
        <v>4397960.0145159997</v>
      </c>
      <c r="H115" s="713">
        <v>1854109.602043</v>
      </c>
      <c r="I115" s="713">
        <v>2543850.4124730001</v>
      </c>
      <c r="J115" s="713">
        <v>891992.99202999996</v>
      </c>
      <c r="K115" s="713">
        <v>9879272.2682310008</v>
      </c>
      <c r="L115" s="713">
        <v>277133.74844699999</v>
      </c>
      <c r="M115" s="714">
        <v>160992.73082699999</v>
      </c>
      <c r="N115" s="714">
        <v>116141.01762</v>
      </c>
      <c r="O115" s="713">
        <v>18147.78325</v>
      </c>
    </row>
    <row r="116" spans="1:15">
      <c r="A116" s="716" t="s">
        <v>2213</v>
      </c>
      <c r="B116" s="716" t="s">
        <v>2307</v>
      </c>
      <c r="C116" s="716" t="s">
        <v>2214</v>
      </c>
      <c r="D116" s="700">
        <v>37147519.844855055</v>
      </c>
      <c r="E116" s="713">
        <v>0</v>
      </c>
      <c r="F116" s="713">
        <v>0</v>
      </c>
      <c r="G116" s="713">
        <v>0</v>
      </c>
      <c r="H116" s="713">
        <v>0</v>
      </c>
      <c r="I116" s="713">
        <v>0</v>
      </c>
      <c r="J116" s="713">
        <v>0</v>
      </c>
      <c r="K116" s="713">
        <v>0</v>
      </c>
      <c r="L116" s="713">
        <v>0</v>
      </c>
      <c r="M116" s="714">
        <v>0</v>
      </c>
      <c r="N116" s="714">
        <v>0</v>
      </c>
      <c r="O116" s="713">
        <v>0</v>
      </c>
    </row>
    <row r="117" spans="1:15">
      <c r="A117" s="716" t="s">
        <v>1934</v>
      </c>
      <c r="B117" s="716" t="s">
        <v>196</v>
      </c>
      <c r="C117" s="716" t="s">
        <v>318</v>
      </c>
      <c r="D117" s="700">
        <v>13174489.382401677</v>
      </c>
      <c r="E117" s="713">
        <v>179746.16485299999</v>
      </c>
      <c r="F117" s="713">
        <v>0</v>
      </c>
      <c r="G117" s="713">
        <v>0</v>
      </c>
      <c r="H117" s="713">
        <v>0</v>
      </c>
      <c r="I117" s="713">
        <v>0</v>
      </c>
      <c r="J117" s="713">
        <v>0</v>
      </c>
      <c r="K117" s="713">
        <v>0</v>
      </c>
      <c r="L117" s="713">
        <v>0</v>
      </c>
      <c r="M117" s="714">
        <v>0</v>
      </c>
      <c r="N117" s="714">
        <v>0</v>
      </c>
      <c r="O117" s="713">
        <v>0</v>
      </c>
    </row>
    <row r="118" spans="1:15">
      <c r="A118" s="716" t="s">
        <v>1963</v>
      </c>
      <c r="B118" s="716" t="s">
        <v>196</v>
      </c>
      <c r="C118" s="716" t="s">
        <v>382</v>
      </c>
      <c r="D118" s="700">
        <v>10927682.70814405</v>
      </c>
      <c r="E118" s="713">
        <v>49263.070368000001</v>
      </c>
      <c r="F118" s="713">
        <v>0</v>
      </c>
      <c r="G118" s="713">
        <v>0</v>
      </c>
      <c r="H118" s="713">
        <v>0</v>
      </c>
      <c r="I118" s="713">
        <v>0</v>
      </c>
      <c r="J118" s="713">
        <v>0</v>
      </c>
      <c r="K118" s="713">
        <v>0</v>
      </c>
      <c r="L118" s="713">
        <v>0</v>
      </c>
      <c r="M118" s="714">
        <v>0</v>
      </c>
      <c r="N118" s="714">
        <v>0</v>
      </c>
      <c r="O118" s="713">
        <v>0</v>
      </c>
    </row>
    <row r="119" spans="1:15">
      <c r="A119" s="716" t="s">
        <v>1905</v>
      </c>
      <c r="B119" s="716" t="s">
        <v>196</v>
      </c>
      <c r="C119" s="716" t="s">
        <v>246</v>
      </c>
      <c r="D119" s="700">
        <v>7306153.1803549165</v>
      </c>
      <c r="E119" s="713">
        <v>124882.86864500001</v>
      </c>
      <c r="F119" s="713">
        <v>0</v>
      </c>
      <c r="G119" s="713">
        <v>0</v>
      </c>
      <c r="H119" s="713">
        <v>0</v>
      </c>
      <c r="I119" s="713">
        <v>0</v>
      </c>
      <c r="J119" s="713">
        <v>0</v>
      </c>
      <c r="K119" s="713">
        <v>0</v>
      </c>
      <c r="L119" s="713">
        <v>0</v>
      </c>
      <c r="M119" s="714">
        <v>0</v>
      </c>
      <c r="N119" s="714">
        <v>0</v>
      </c>
      <c r="O119" s="713">
        <v>0</v>
      </c>
    </row>
    <row r="120" spans="1:15">
      <c r="A120" s="716" t="s">
        <v>2092</v>
      </c>
      <c r="B120" s="716" t="s">
        <v>196</v>
      </c>
      <c r="C120" s="716" t="s">
        <v>678</v>
      </c>
      <c r="D120" s="700">
        <v>17689320.213571012</v>
      </c>
      <c r="E120" s="713">
        <v>90592.815883999996</v>
      </c>
      <c r="F120" s="713">
        <v>0</v>
      </c>
      <c r="G120" s="713">
        <v>0</v>
      </c>
      <c r="H120" s="713">
        <v>0</v>
      </c>
      <c r="I120" s="713">
        <v>0</v>
      </c>
      <c r="J120" s="713">
        <v>0</v>
      </c>
      <c r="K120" s="713">
        <v>0</v>
      </c>
      <c r="L120" s="713">
        <v>0</v>
      </c>
      <c r="M120" s="714">
        <v>0</v>
      </c>
      <c r="N120" s="714">
        <v>0</v>
      </c>
      <c r="O120" s="713">
        <v>0</v>
      </c>
    </row>
    <row r="121" spans="1:15">
      <c r="A121" s="716" t="s">
        <v>1200</v>
      </c>
      <c r="B121" s="716" t="s">
        <v>2297</v>
      </c>
      <c r="C121" s="716" t="s">
        <v>848</v>
      </c>
      <c r="D121" s="700">
        <v>229592779.2471993</v>
      </c>
      <c r="E121" s="713">
        <v>538836.50790299999</v>
      </c>
      <c r="F121" s="713">
        <v>5393407.4260219997</v>
      </c>
      <c r="G121" s="713">
        <v>1964254.6602950001</v>
      </c>
      <c r="H121" s="713">
        <v>686615.40383800003</v>
      </c>
      <c r="I121" s="713">
        <v>1277639.256457</v>
      </c>
      <c r="J121" s="713">
        <v>818479.11735099996</v>
      </c>
      <c r="K121" s="713">
        <v>8355850.5264699999</v>
      </c>
      <c r="L121" s="713">
        <v>196407.17767099998</v>
      </c>
      <c r="M121" s="714">
        <v>137134.40339599998</v>
      </c>
      <c r="N121" s="714">
        <v>59272.774275000003</v>
      </c>
      <c r="O121" s="713">
        <v>9073.8916270000009</v>
      </c>
    </row>
    <row r="122" spans="1:15">
      <c r="A122" s="716" t="s">
        <v>1946</v>
      </c>
      <c r="B122" s="716" t="s">
        <v>196</v>
      </c>
      <c r="C122" s="716" t="s">
        <v>346</v>
      </c>
      <c r="D122" s="700">
        <v>14034358.171917666</v>
      </c>
      <c r="E122" s="713">
        <v>111167.044593</v>
      </c>
      <c r="F122" s="713">
        <v>0</v>
      </c>
      <c r="G122" s="713">
        <v>0</v>
      </c>
      <c r="H122" s="713">
        <v>0</v>
      </c>
      <c r="I122" s="713">
        <v>0</v>
      </c>
      <c r="J122" s="713">
        <v>0</v>
      </c>
      <c r="K122" s="713">
        <v>0</v>
      </c>
      <c r="L122" s="713">
        <v>0</v>
      </c>
      <c r="M122" s="714">
        <v>0</v>
      </c>
      <c r="N122" s="714">
        <v>0</v>
      </c>
      <c r="O122" s="713">
        <v>0</v>
      </c>
    </row>
    <row r="123" spans="1:15">
      <c r="A123" s="716" t="s">
        <v>2093</v>
      </c>
      <c r="B123" s="716" t="s">
        <v>196</v>
      </c>
      <c r="C123" s="716" t="s">
        <v>2094</v>
      </c>
      <c r="D123" s="700">
        <v>9031801.90182597</v>
      </c>
      <c r="E123" s="713">
        <v>131740.28804000001</v>
      </c>
      <c r="F123" s="713">
        <v>0</v>
      </c>
      <c r="G123" s="713">
        <v>0</v>
      </c>
      <c r="H123" s="713">
        <v>0</v>
      </c>
      <c r="I123" s="713">
        <v>0</v>
      </c>
      <c r="J123" s="713">
        <v>0</v>
      </c>
      <c r="K123" s="713">
        <v>0</v>
      </c>
      <c r="L123" s="713">
        <v>0</v>
      </c>
      <c r="M123" s="714">
        <v>0</v>
      </c>
      <c r="N123" s="714">
        <v>0</v>
      </c>
      <c r="O123" s="713">
        <v>0</v>
      </c>
    </row>
    <row r="124" spans="1:15">
      <c r="A124" s="716" t="s">
        <v>1912</v>
      </c>
      <c r="B124" s="716" t="s">
        <v>196</v>
      </c>
      <c r="C124" s="716" t="s">
        <v>262</v>
      </c>
      <c r="D124" s="700">
        <v>11094990.185052086</v>
      </c>
      <c r="E124" s="713">
        <v>97451.220541000002</v>
      </c>
      <c r="F124" s="713">
        <v>0</v>
      </c>
      <c r="G124" s="713">
        <v>0</v>
      </c>
      <c r="H124" s="713">
        <v>0</v>
      </c>
      <c r="I124" s="713">
        <v>0</v>
      </c>
      <c r="J124" s="713">
        <v>0</v>
      </c>
      <c r="K124" s="713">
        <v>0</v>
      </c>
      <c r="L124" s="713">
        <v>0</v>
      </c>
      <c r="M124" s="714">
        <v>0</v>
      </c>
      <c r="N124" s="714">
        <v>0</v>
      </c>
      <c r="O124" s="713">
        <v>0</v>
      </c>
    </row>
    <row r="125" spans="1:15">
      <c r="A125" s="716" t="s">
        <v>1829</v>
      </c>
      <c r="B125" s="716" t="s">
        <v>193</v>
      </c>
      <c r="C125" s="716" t="s">
        <v>332</v>
      </c>
      <c r="D125" s="700">
        <v>887628611.46404231</v>
      </c>
      <c r="E125" s="713">
        <v>0</v>
      </c>
      <c r="F125" s="713">
        <v>48778250.961286001</v>
      </c>
      <c r="G125" s="713">
        <v>9612555.4946959987</v>
      </c>
      <c r="H125" s="713">
        <v>3788759.251158</v>
      </c>
      <c r="I125" s="713">
        <v>5823796.2435379997</v>
      </c>
      <c r="J125" s="713">
        <v>2212145.9331279998</v>
      </c>
      <c r="K125" s="713">
        <v>25752985.000504002</v>
      </c>
      <c r="L125" s="713">
        <v>485210.99442300003</v>
      </c>
      <c r="M125" s="714">
        <v>222779.681354</v>
      </c>
      <c r="N125" s="714">
        <v>262431.31306900003</v>
      </c>
      <c r="O125" s="713">
        <v>18147.78325</v>
      </c>
    </row>
    <row r="126" spans="1:15">
      <c r="A126" s="716" t="s">
        <v>2215</v>
      </c>
      <c r="B126" s="716" t="s">
        <v>2307</v>
      </c>
      <c r="C126" s="716" t="s">
        <v>2216</v>
      </c>
      <c r="D126" s="700">
        <v>69420519.229208082</v>
      </c>
      <c r="E126" s="713">
        <v>0</v>
      </c>
      <c r="F126" s="713">
        <v>0</v>
      </c>
      <c r="G126" s="713">
        <v>0</v>
      </c>
      <c r="H126" s="713">
        <v>0</v>
      </c>
      <c r="I126" s="713">
        <v>0</v>
      </c>
      <c r="J126" s="713">
        <v>0</v>
      </c>
      <c r="K126" s="713">
        <v>0</v>
      </c>
      <c r="L126" s="713">
        <v>0</v>
      </c>
      <c r="M126" s="714">
        <v>0</v>
      </c>
      <c r="N126" s="714">
        <v>0</v>
      </c>
      <c r="O126" s="713">
        <v>0</v>
      </c>
    </row>
    <row r="127" spans="1:15">
      <c r="A127" s="716" t="s">
        <v>1918</v>
      </c>
      <c r="B127" s="716" t="s">
        <v>196</v>
      </c>
      <c r="C127" s="716" t="s">
        <v>278</v>
      </c>
      <c r="D127" s="700">
        <v>14002088.575544788</v>
      </c>
      <c r="E127" s="713">
        <v>495210.11804600002</v>
      </c>
      <c r="F127" s="713">
        <v>0</v>
      </c>
      <c r="G127" s="713">
        <v>0</v>
      </c>
      <c r="H127" s="713">
        <v>0</v>
      </c>
      <c r="I127" s="713">
        <v>0</v>
      </c>
      <c r="J127" s="713">
        <v>0</v>
      </c>
      <c r="K127" s="713">
        <v>0</v>
      </c>
      <c r="L127" s="713">
        <v>0</v>
      </c>
      <c r="M127" s="714">
        <v>0</v>
      </c>
      <c r="N127" s="714">
        <v>0</v>
      </c>
      <c r="O127" s="713">
        <v>0</v>
      </c>
    </row>
    <row r="128" spans="1:15">
      <c r="A128" s="716" t="s">
        <v>1964</v>
      </c>
      <c r="B128" s="716" t="s">
        <v>196</v>
      </c>
      <c r="C128" s="716" t="s">
        <v>384</v>
      </c>
      <c r="D128" s="700">
        <v>10142329.051787645</v>
      </c>
      <c r="E128" s="713">
        <v>56303.748384999999</v>
      </c>
      <c r="F128" s="713">
        <v>0</v>
      </c>
      <c r="G128" s="713">
        <v>0</v>
      </c>
      <c r="H128" s="713">
        <v>0</v>
      </c>
      <c r="I128" s="713">
        <v>0</v>
      </c>
      <c r="J128" s="713">
        <v>0</v>
      </c>
      <c r="K128" s="713">
        <v>0</v>
      </c>
      <c r="L128" s="713">
        <v>0</v>
      </c>
      <c r="M128" s="714">
        <v>0</v>
      </c>
      <c r="N128" s="714">
        <v>0</v>
      </c>
      <c r="O128" s="713">
        <v>0</v>
      </c>
    </row>
    <row r="129" spans="1:15">
      <c r="A129" s="716" t="s">
        <v>1897</v>
      </c>
      <c r="B129" s="716" t="s">
        <v>196</v>
      </c>
      <c r="C129" s="716" t="s">
        <v>212</v>
      </c>
      <c r="D129" s="700">
        <v>13297363.016406544</v>
      </c>
      <c r="E129" s="713">
        <v>70019.572436999995</v>
      </c>
      <c r="F129" s="713">
        <v>0</v>
      </c>
      <c r="G129" s="713">
        <v>0</v>
      </c>
      <c r="H129" s="713">
        <v>0</v>
      </c>
      <c r="I129" s="713">
        <v>0</v>
      </c>
      <c r="J129" s="713">
        <v>0</v>
      </c>
      <c r="K129" s="713">
        <v>0</v>
      </c>
      <c r="L129" s="713">
        <v>0</v>
      </c>
      <c r="M129" s="714">
        <v>0</v>
      </c>
      <c r="N129" s="714">
        <v>0</v>
      </c>
      <c r="O129" s="713">
        <v>0</v>
      </c>
    </row>
    <row r="130" spans="1:15">
      <c r="A130" s="716" t="s">
        <v>2085</v>
      </c>
      <c r="B130" s="716" t="s">
        <v>196</v>
      </c>
      <c r="C130" s="716" t="s">
        <v>664</v>
      </c>
      <c r="D130" s="700">
        <v>6339112.5980566069</v>
      </c>
      <c r="E130" s="713">
        <v>49263.070368000001</v>
      </c>
      <c r="F130" s="713">
        <v>0</v>
      </c>
      <c r="G130" s="713">
        <v>0</v>
      </c>
      <c r="H130" s="713">
        <v>0</v>
      </c>
      <c r="I130" s="713">
        <v>0</v>
      </c>
      <c r="J130" s="713">
        <v>0</v>
      </c>
      <c r="K130" s="713">
        <v>0</v>
      </c>
      <c r="L130" s="713">
        <v>0</v>
      </c>
      <c r="M130" s="714">
        <v>0</v>
      </c>
      <c r="N130" s="714">
        <v>0</v>
      </c>
      <c r="O130" s="713">
        <v>0</v>
      </c>
    </row>
    <row r="131" spans="1:15">
      <c r="A131" s="716" t="s">
        <v>1955</v>
      </c>
      <c r="B131" s="716" t="s">
        <v>196</v>
      </c>
      <c r="C131" s="716" t="s">
        <v>364</v>
      </c>
      <c r="D131" s="700">
        <v>9987735.2357609216</v>
      </c>
      <c r="E131" s="713">
        <v>49263.070368000001</v>
      </c>
      <c r="F131" s="713">
        <v>0</v>
      </c>
      <c r="G131" s="713">
        <v>0</v>
      </c>
      <c r="H131" s="713">
        <v>0</v>
      </c>
      <c r="I131" s="713">
        <v>0</v>
      </c>
      <c r="J131" s="713">
        <v>0</v>
      </c>
      <c r="K131" s="713">
        <v>0</v>
      </c>
      <c r="L131" s="713">
        <v>0</v>
      </c>
      <c r="M131" s="714">
        <v>0</v>
      </c>
      <c r="N131" s="714">
        <v>0</v>
      </c>
      <c r="O131" s="713">
        <v>0</v>
      </c>
    </row>
    <row r="132" spans="1:15">
      <c r="A132" s="716" t="s">
        <v>2000</v>
      </c>
      <c r="B132" s="716" t="s">
        <v>196</v>
      </c>
      <c r="C132" s="716" t="s">
        <v>486</v>
      </c>
      <c r="D132" s="700">
        <v>9599407.1538310759</v>
      </c>
      <c r="E132" s="713">
        <v>49263.070368000001</v>
      </c>
      <c r="F132" s="713">
        <v>0</v>
      </c>
      <c r="G132" s="713">
        <v>0</v>
      </c>
      <c r="H132" s="713">
        <v>0</v>
      </c>
      <c r="I132" s="713">
        <v>0</v>
      </c>
      <c r="J132" s="713">
        <v>0</v>
      </c>
      <c r="K132" s="713">
        <v>0</v>
      </c>
      <c r="L132" s="713">
        <v>0</v>
      </c>
      <c r="M132" s="714">
        <v>0</v>
      </c>
      <c r="N132" s="714">
        <v>0</v>
      </c>
      <c r="O132" s="713">
        <v>0</v>
      </c>
    </row>
    <row r="133" spans="1:15">
      <c r="A133" s="716" t="s">
        <v>1382</v>
      </c>
      <c r="B133" s="716" t="s">
        <v>735</v>
      </c>
      <c r="C133" s="716" t="s">
        <v>773</v>
      </c>
      <c r="D133" s="700">
        <v>174455769.79793912</v>
      </c>
      <c r="E133" s="713">
        <v>83735.396489000006</v>
      </c>
      <c r="F133" s="713">
        <v>9201464.6860070005</v>
      </c>
      <c r="G133" s="713">
        <v>1633034.0838219998</v>
      </c>
      <c r="H133" s="713">
        <v>518071.67700299999</v>
      </c>
      <c r="I133" s="713">
        <v>1114962.4068189999</v>
      </c>
      <c r="J133" s="713">
        <v>754099.79542900005</v>
      </c>
      <c r="K133" s="713">
        <v>5293578.6396680009</v>
      </c>
      <c r="L133" s="713">
        <v>133152.09272700001</v>
      </c>
      <c r="M133" s="714">
        <v>118374.009177</v>
      </c>
      <c r="N133" s="714">
        <v>14778.083549999999</v>
      </c>
      <c r="O133" s="713">
        <v>9073.8916270000009</v>
      </c>
    </row>
    <row r="134" spans="1:15">
      <c r="A134" s="716" t="s">
        <v>2057</v>
      </c>
      <c r="B134" s="716" t="s">
        <v>196</v>
      </c>
      <c r="C134" s="716" t="s">
        <v>604</v>
      </c>
      <c r="D134" s="700">
        <v>11120174.558103759</v>
      </c>
      <c r="E134" s="713">
        <v>76876.991833000007</v>
      </c>
      <c r="F134" s="713">
        <v>0</v>
      </c>
      <c r="G134" s="713">
        <v>0</v>
      </c>
      <c r="H134" s="713">
        <v>0</v>
      </c>
      <c r="I134" s="713">
        <v>0</v>
      </c>
      <c r="J134" s="713">
        <v>0</v>
      </c>
      <c r="K134" s="713">
        <v>0</v>
      </c>
      <c r="L134" s="713">
        <v>0</v>
      </c>
      <c r="M134" s="714">
        <v>0</v>
      </c>
      <c r="N134" s="714">
        <v>0</v>
      </c>
      <c r="O134" s="713">
        <v>0</v>
      </c>
    </row>
    <row r="135" spans="1:15">
      <c r="A135" s="716" t="s">
        <v>1956</v>
      </c>
      <c r="B135" s="716" t="s">
        <v>196</v>
      </c>
      <c r="C135" s="716" t="s">
        <v>366</v>
      </c>
      <c r="D135" s="700">
        <v>14280442.263978397</v>
      </c>
      <c r="E135" s="713">
        <v>371767.70157899999</v>
      </c>
      <c r="F135" s="713">
        <v>0</v>
      </c>
      <c r="G135" s="713">
        <v>0</v>
      </c>
      <c r="H135" s="713">
        <v>0</v>
      </c>
      <c r="I135" s="713">
        <v>0</v>
      </c>
      <c r="J135" s="713">
        <v>0</v>
      </c>
      <c r="K135" s="713">
        <v>0</v>
      </c>
      <c r="L135" s="713">
        <v>0</v>
      </c>
      <c r="M135" s="714">
        <v>0</v>
      </c>
      <c r="N135" s="714">
        <v>0</v>
      </c>
      <c r="O135" s="713">
        <v>0</v>
      </c>
    </row>
    <row r="136" spans="1:15">
      <c r="A136" s="716" t="s">
        <v>1830</v>
      </c>
      <c r="B136" s="716" t="s">
        <v>193</v>
      </c>
      <c r="C136" s="716" t="s">
        <v>358</v>
      </c>
      <c r="D136" s="700">
        <v>381974622.36488748</v>
      </c>
      <c r="E136" s="713">
        <v>0</v>
      </c>
      <c r="F136" s="713">
        <v>12511188.222888</v>
      </c>
      <c r="G136" s="713">
        <v>4185078.7048650002</v>
      </c>
      <c r="H136" s="713">
        <v>1695995.2264759999</v>
      </c>
      <c r="I136" s="713">
        <v>2489083.4783890001</v>
      </c>
      <c r="J136" s="713">
        <v>831879.77428999997</v>
      </c>
      <c r="K136" s="713">
        <v>11087540.196765</v>
      </c>
      <c r="L136" s="713">
        <v>292223.46598199999</v>
      </c>
      <c r="M136" s="714">
        <v>165478.91205300001</v>
      </c>
      <c r="N136" s="714">
        <v>126744.553929</v>
      </c>
      <c r="O136" s="713">
        <v>18147.78325</v>
      </c>
    </row>
    <row r="137" spans="1:15">
      <c r="A137" s="716" t="s">
        <v>1965</v>
      </c>
      <c r="B137" s="716" t="s">
        <v>196</v>
      </c>
      <c r="C137" s="716" t="s">
        <v>386</v>
      </c>
      <c r="D137" s="700">
        <v>9380143.6193706896</v>
      </c>
      <c r="E137" s="713">
        <v>85106.880368000013</v>
      </c>
      <c r="F137" s="713">
        <v>0</v>
      </c>
      <c r="G137" s="713">
        <v>0</v>
      </c>
      <c r="H137" s="713">
        <v>0</v>
      </c>
      <c r="I137" s="713">
        <v>0</v>
      </c>
      <c r="J137" s="713">
        <v>0</v>
      </c>
      <c r="K137" s="713">
        <v>0</v>
      </c>
      <c r="L137" s="713">
        <v>0</v>
      </c>
      <c r="M137" s="714">
        <v>0</v>
      </c>
      <c r="N137" s="714">
        <v>0</v>
      </c>
      <c r="O137" s="713">
        <v>0</v>
      </c>
    </row>
    <row r="138" spans="1:15">
      <c r="A138" s="716" t="s">
        <v>1988</v>
      </c>
      <c r="B138" s="716" t="s">
        <v>196</v>
      </c>
      <c r="C138" s="716" t="s">
        <v>460</v>
      </c>
      <c r="D138" s="700">
        <v>11101859.405198496</v>
      </c>
      <c r="E138" s="713">
        <v>97451.220541000002</v>
      </c>
      <c r="F138" s="713">
        <v>0</v>
      </c>
      <c r="G138" s="713">
        <v>0</v>
      </c>
      <c r="H138" s="713">
        <v>0</v>
      </c>
      <c r="I138" s="713">
        <v>0</v>
      </c>
      <c r="J138" s="713">
        <v>0</v>
      </c>
      <c r="K138" s="713">
        <v>0</v>
      </c>
      <c r="L138" s="713">
        <v>0</v>
      </c>
      <c r="M138" s="714">
        <v>0</v>
      </c>
      <c r="N138" s="714">
        <v>0</v>
      </c>
      <c r="O138" s="713">
        <v>0</v>
      </c>
    </row>
    <row r="139" spans="1:15">
      <c r="A139" s="716" t="s">
        <v>2031</v>
      </c>
      <c r="B139" s="716" t="s">
        <v>196</v>
      </c>
      <c r="C139" s="716" t="s">
        <v>548</v>
      </c>
      <c r="D139" s="700">
        <v>11787558.303025309</v>
      </c>
      <c r="E139" s="713">
        <v>70019.572436999995</v>
      </c>
      <c r="F139" s="713">
        <v>0</v>
      </c>
      <c r="G139" s="713">
        <v>0</v>
      </c>
      <c r="H139" s="713">
        <v>0</v>
      </c>
      <c r="I139" s="713">
        <v>0</v>
      </c>
      <c r="J139" s="713">
        <v>0</v>
      </c>
      <c r="K139" s="713">
        <v>0</v>
      </c>
      <c r="L139" s="713">
        <v>0</v>
      </c>
      <c r="M139" s="714">
        <v>0</v>
      </c>
      <c r="N139" s="714">
        <v>0</v>
      </c>
      <c r="O139" s="713">
        <v>0</v>
      </c>
    </row>
    <row r="140" spans="1:15">
      <c r="A140" s="716" t="s">
        <v>1061</v>
      </c>
      <c r="B140" s="696" t="s">
        <v>2701</v>
      </c>
      <c r="C140" s="716" t="s">
        <v>874</v>
      </c>
      <c r="D140" s="700">
        <v>1970617185.5968025</v>
      </c>
      <c r="E140" s="713">
        <v>0</v>
      </c>
      <c r="F140" s="713">
        <v>0</v>
      </c>
      <c r="G140" s="713">
        <v>0</v>
      </c>
      <c r="H140" s="713">
        <v>0</v>
      </c>
      <c r="I140" s="713">
        <v>0</v>
      </c>
      <c r="J140" s="713">
        <v>0</v>
      </c>
      <c r="K140" s="713">
        <v>0</v>
      </c>
      <c r="L140" s="713">
        <v>0</v>
      </c>
      <c r="M140" s="714">
        <v>0</v>
      </c>
      <c r="N140" s="714">
        <v>0</v>
      </c>
      <c r="O140" s="713">
        <v>0</v>
      </c>
    </row>
    <row r="141" spans="1:15">
      <c r="A141" s="716" t="s">
        <v>1322</v>
      </c>
      <c r="B141" s="716" t="s">
        <v>2307</v>
      </c>
      <c r="C141" s="716" t="s">
        <v>1323</v>
      </c>
      <c r="D141" s="700">
        <v>95602032.571629107</v>
      </c>
      <c r="E141" s="713">
        <v>0</v>
      </c>
      <c r="F141" s="713">
        <v>0</v>
      </c>
      <c r="G141" s="713">
        <v>0</v>
      </c>
      <c r="H141" s="713">
        <v>0</v>
      </c>
      <c r="I141" s="713">
        <v>0</v>
      </c>
      <c r="J141" s="713">
        <v>0</v>
      </c>
      <c r="K141" s="713">
        <v>0</v>
      </c>
      <c r="L141" s="713">
        <v>0</v>
      </c>
      <c r="M141" s="714">
        <v>0</v>
      </c>
      <c r="N141" s="714">
        <v>0</v>
      </c>
      <c r="O141" s="713">
        <v>0</v>
      </c>
    </row>
    <row r="142" spans="1:15">
      <c r="A142" s="716" t="s">
        <v>1107</v>
      </c>
      <c r="B142" s="716" t="s">
        <v>2296</v>
      </c>
      <c r="C142" s="716" t="s">
        <v>812</v>
      </c>
      <c r="D142" s="700">
        <v>224241078.66458735</v>
      </c>
      <c r="E142" s="713">
        <v>394104.56294500001</v>
      </c>
      <c r="F142" s="713">
        <v>5678016.2498610001</v>
      </c>
      <c r="G142" s="713">
        <v>1760366.789173</v>
      </c>
      <c r="H142" s="713">
        <v>451598.55975800002</v>
      </c>
      <c r="I142" s="713">
        <v>1308768.229415</v>
      </c>
      <c r="J142" s="713">
        <v>983311.414109</v>
      </c>
      <c r="K142" s="713">
        <v>8977058.1908999998</v>
      </c>
      <c r="L142" s="713">
        <v>223083.30864499998</v>
      </c>
      <c r="M142" s="714">
        <v>144985.220542</v>
      </c>
      <c r="N142" s="714">
        <v>78098.088103000002</v>
      </c>
      <c r="O142" s="713">
        <v>9073.8916270000009</v>
      </c>
    </row>
    <row r="143" spans="1:15">
      <c r="A143" s="716" t="s">
        <v>2095</v>
      </c>
      <c r="B143" s="716" t="s">
        <v>196</v>
      </c>
      <c r="C143" s="716" t="s">
        <v>682</v>
      </c>
      <c r="D143" s="700">
        <v>14329318.055554237</v>
      </c>
      <c r="E143" s="713">
        <v>346785.41333399998</v>
      </c>
      <c r="F143" s="713">
        <v>0</v>
      </c>
      <c r="G143" s="713">
        <v>0</v>
      </c>
      <c r="H143" s="713">
        <v>0</v>
      </c>
      <c r="I143" s="713">
        <v>0</v>
      </c>
      <c r="J143" s="713">
        <v>0</v>
      </c>
      <c r="K143" s="713">
        <v>0</v>
      </c>
      <c r="L143" s="713">
        <v>0</v>
      </c>
      <c r="M143" s="714">
        <v>0</v>
      </c>
      <c r="N143" s="714">
        <v>0</v>
      </c>
      <c r="O143" s="713">
        <v>0</v>
      </c>
    </row>
    <row r="144" spans="1:15">
      <c r="A144" s="716" t="s">
        <v>1112</v>
      </c>
      <c r="B144" s="716" t="s">
        <v>2296</v>
      </c>
      <c r="C144" s="716" t="s">
        <v>814</v>
      </c>
      <c r="D144" s="700">
        <v>258078890.11622036</v>
      </c>
      <c r="E144" s="713">
        <v>979702.56250300002</v>
      </c>
      <c r="F144" s="713">
        <v>2051505.8423929999</v>
      </c>
      <c r="G144" s="713">
        <v>1697858.6041870001</v>
      </c>
      <c r="H144" s="713">
        <v>315570.19530899997</v>
      </c>
      <c r="I144" s="713">
        <v>1382288.408878</v>
      </c>
      <c r="J144" s="713">
        <v>1264790.714777</v>
      </c>
      <c r="K144" s="713">
        <v>10507676.149466</v>
      </c>
      <c r="L144" s="713">
        <v>183808.43277700001</v>
      </c>
      <c r="M144" s="714">
        <v>133361.93281900001</v>
      </c>
      <c r="N144" s="714">
        <v>50446.499958</v>
      </c>
      <c r="O144" s="713">
        <v>9073.8916270000009</v>
      </c>
    </row>
    <row r="145" spans="1:15">
      <c r="A145" s="716" t="s">
        <v>1580</v>
      </c>
      <c r="B145" s="716" t="s">
        <v>164</v>
      </c>
      <c r="C145" s="716" t="s">
        <v>1581</v>
      </c>
      <c r="D145" s="700">
        <v>100740625.76781249</v>
      </c>
      <c r="E145" s="713">
        <v>49263.070368000001</v>
      </c>
      <c r="F145" s="713">
        <v>4822790.7328319997</v>
      </c>
      <c r="G145" s="713">
        <v>936316.6784320001</v>
      </c>
      <c r="H145" s="713">
        <v>307517.85362200002</v>
      </c>
      <c r="I145" s="713">
        <v>628798.82481000002</v>
      </c>
      <c r="J145" s="713">
        <v>583798.21155999997</v>
      </c>
      <c r="K145" s="713">
        <v>4638799.13583</v>
      </c>
      <c r="L145" s="713">
        <v>131678.62385899998</v>
      </c>
      <c r="M145" s="714">
        <v>117864.215856</v>
      </c>
      <c r="N145" s="714">
        <v>13814.408003</v>
      </c>
      <c r="O145" s="713">
        <v>9073.8916270000009</v>
      </c>
    </row>
    <row r="146" spans="1:15">
      <c r="A146" s="716" t="s">
        <v>2039</v>
      </c>
      <c r="B146" s="716" t="s">
        <v>196</v>
      </c>
      <c r="C146" s="716" t="s">
        <v>564</v>
      </c>
      <c r="D146" s="700">
        <v>8161133.4061636869</v>
      </c>
      <c r="E146" s="713">
        <v>70019.572436999995</v>
      </c>
      <c r="F146" s="713">
        <v>0</v>
      </c>
      <c r="G146" s="713">
        <v>0</v>
      </c>
      <c r="H146" s="713">
        <v>0</v>
      </c>
      <c r="I146" s="713">
        <v>0</v>
      </c>
      <c r="J146" s="713">
        <v>0</v>
      </c>
      <c r="K146" s="713">
        <v>0</v>
      </c>
      <c r="L146" s="713">
        <v>0</v>
      </c>
      <c r="M146" s="714">
        <v>0</v>
      </c>
      <c r="N146" s="714">
        <v>0</v>
      </c>
      <c r="O146" s="713">
        <v>0</v>
      </c>
    </row>
    <row r="147" spans="1:15">
      <c r="A147" s="716" t="s">
        <v>1117</v>
      </c>
      <c r="B147" s="716" t="s">
        <v>2296</v>
      </c>
      <c r="C147" s="716" t="s">
        <v>1118</v>
      </c>
      <c r="D147" s="700">
        <v>158828414.48193672</v>
      </c>
      <c r="E147" s="713">
        <v>1567523.311796</v>
      </c>
      <c r="F147" s="713">
        <v>4374337.4360779999</v>
      </c>
      <c r="G147" s="713">
        <v>1189684.1694090001</v>
      </c>
      <c r="H147" s="713">
        <v>286148.049681</v>
      </c>
      <c r="I147" s="713">
        <v>903536.11972800002</v>
      </c>
      <c r="J147" s="713">
        <v>528994.65966600005</v>
      </c>
      <c r="K147" s="713">
        <v>5019910.6777579999</v>
      </c>
      <c r="L147" s="713">
        <v>281079.55820600002</v>
      </c>
      <c r="M147" s="714">
        <v>162216.23479800002</v>
      </c>
      <c r="N147" s="714">
        <v>118863.323408</v>
      </c>
      <c r="O147" s="713">
        <v>9073.8916270000009</v>
      </c>
    </row>
    <row r="148" spans="1:15">
      <c r="A148" s="716" t="s">
        <v>1835</v>
      </c>
      <c r="B148" s="716" t="s">
        <v>193</v>
      </c>
      <c r="C148" s="716" t="s">
        <v>376</v>
      </c>
      <c r="D148" s="700">
        <v>755944877.03952479</v>
      </c>
      <c r="E148" s="713">
        <v>0</v>
      </c>
      <c r="F148" s="713">
        <v>46123588.827868</v>
      </c>
      <c r="G148" s="713">
        <v>7925754.0099720005</v>
      </c>
      <c r="H148" s="713">
        <v>3248123.722025</v>
      </c>
      <c r="I148" s="713">
        <v>4677630.287947</v>
      </c>
      <c r="J148" s="713">
        <v>1184415.384503</v>
      </c>
      <c r="K148" s="713">
        <v>22058761.361444</v>
      </c>
      <c r="L148" s="713">
        <v>449929.02365400002</v>
      </c>
      <c r="M148" s="714">
        <v>212277.938937</v>
      </c>
      <c r="N148" s="714">
        <v>237651.08471699999</v>
      </c>
      <c r="O148" s="713">
        <v>18147.78325</v>
      </c>
    </row>
    <row r="149" spans="1:15">
      <c r="A149" s="716" t="s">
        <v>2217</v>
      </c>
      <c r="B149" s="716" t="s">
        <v>2307</v>
      </c>
      <c r="C149" s="716" t="s">
        <v>2218</v>
      </c>
      <c r="D149" s="700">
        <v>62803888.622005612</v>
      </c>
      <c r="E149" s="713">
        <v>0</v>
      </c>
      <c r="F149" s="713">
        <v>0</v>
      </c>
      <c r="G149" s="713">
        <v>0</v>
      </c>
      <c r="H149" s="713">
        <v>0</v>
      </c>
      <c r="I149" s="713">
        <v>0</v>
      </c>
      <c r="J149" s="713">
        <v>0</v>
      </c>
      <c r="K149" s="713">
        <v>0</v>
      </c>
      <c r="L149" s="713">
        <v>0</v>
      </c>
      <c r="M149" s="714">
        <v>0</v>
      </c>
      <c r="N149" s="714">
        <v>0</v>
      </c>
      <c r="O149" s="713">
        <v>0</v>
      </c>
    </row>
    <row r="150" spans="1:15">
      <c r="A150" s="716" t="s">
        <v>2013</v>
      </c>
      <c r="B150" s="716" t="s">
        <v>196</v>
      </c>
      <c r="C150" s="716" t="s">
        <v>516</v>
      </c>
      <c r="D150" s="700">
        <v>10322437.216480272</v>
      </c>
      <c r="E150" s="713">
        <v>90592.815883999996</v>
      </c>
      <c r="F150" s="713">
        <v>0</v>
      </c>
      <c r="G150" s="713">
        <v>0</v>
      </c>
      <c r="H150" s="713">
        <v>0</v>
      </c>
      <c r="I150" s="713">
        <v>0</v>
      </c>
      <c r="J150" s="713">
        <v>0</v>
      </c>
      <c r="K150" s="713">
        <v>0</v>
      </c>
      <c r="L150" s="713">
        <v>0</v>
      </c>
      <c r="M150" s="714">
        <v>0</v>
      </c>
      <c r="N150" s="714">
        <v>0</v>
      </c>
      <c r="O150" s="713">
        <v>0</v>
      </c>
    </row>
    <row r="151" spans="1:15">
      <c r="A151" s="716" t="s">
        <v>1205</v>
      </c>
      <c r="B151" s="716" t="s">
        <v>2297</v>
      </c>
      <c r="C151" s="716" t="s">
        <v>850</v>
      </c>
      <c r="D151" s="700">
        <v>222070692.73252815</v>
      </c>
      <c r="E151" s="713">
        <v>734776.42924600001</v>
      </c>
      <c r="F151" s="713">
        <v>3928599.4403860001</v>
      </c>
      <c r="G151" s="713">
        <v>1511629.971314</v>
      </c>
      <c r="H151" s="713">
        <v>381988.987242</v>
      </c>
      <c r="I151" s="713">
        <v>1129640.984072</v>
      </c>
      <c r="J151" s="713">
        <v>1005321.8312510001</v>
      </c>
      <c r="K151" s="713">
        <v>8247322.3523660004</v>
      </c>
      <c r="L151" s="713">
        <v>185899.33874400001</v>
      </c>
      <c r="M151" s="714">
        <v>133973.684805</v>
      </c>
      <c r="N151" s="714">
        <v>51925.653939000003</v>
      </c>
      <c r="O151" s="713">
        <v>9073.8916270000009</v>
      </c>
    </row>
    <row r="152" spans="1:15">
      <c r="A152" s="716" t="s">
        <v>1947</v>
      </c>
      <c r="B152" s="716" t="s">
        <v>196</v>
      </c>
      <c r="C152" s="716" t="s">
        <v>348</v>
      </c>
      <c r="D152" s="700">
        <v>11182474.900723329</v>
      </c>
      <c r="E152" s="713">
        <v>166030.34080000001</v>
      </c>
      <c r="F152" s="713">
        <v>0</v>
      </c>
      <c r="G152" s="713">
        <v>0</v>
      </c>
      <c r="H152" s="713">
        <v>0</v>
      </c>
      <c r="I152" s="713">
        <v>0</v>
      </c>
      <c r="J152" s="713">
        <v>0</v>
      </c>
      <c r="K152" s="713">
        <v>0</v>
      </c>
      <c r="L152" s="713">
        <v>0</v>
      </c>
      <c r="M152" s="714">
        <v>0</v>
      </c>
      <c r="N152" s="714">
        <v>0</v>
      </c>
      <c r="O152" s="713">
        <v>0</v>
      </c>
    </row>
    <row r="153" spans="1:15">
      <c r="A153" s="716" t="s">
        <v>2040</v>
      </c>
      <c r="B153" s="716" t="s">
        <v>196</v>
      </c>
      <c r="C153" s="716" t="s">
        <v>570</v>
      </c>
      <c r="D153" s="700">
        <v>19456706.296022207</v>
      </c>
      <c r="E153" s="713">
        <v>79845.58445200001</v>
      </c>
      <c r="F153" s="713">
        <v>0</v>
      </c>
      <c r="G153" s="713">
        <v>0</v>
      </c>
      <c r="H153" s="713">
        <v>0</v>
      </c>
      <c r="I153" s="713">
        <v>0</v>
      </c>
      <c r="J153" s="713">
        <v>0</v>
      </c>
      <c r="K153" s="713">
        <v>0</v>
      </c>
      <c r="L153" s="713">
        <v>0</v>
      </c>
      <c r="M153" s="714">
        <v>0</v>
      </c>
      <c r="N153" s="714">
        <v>0</v>
      </c>
      <c r="O153" s="713">
        <v>0</v>
      </c>
    </row>
    <row r="154" spans="1:15">
      <c r="A154" s="716" t="s">
        <v>1210</v>
      </c>
      <c r="B154" s="716" t="s">
        <v>2297</v>
      </c>
      <c r="C154" s="716" t="s">
        <v>852</v>
      </c>
      <c r="D154" s="700">
        <v>171286528.73287278</v>
      </c>
      <c r="E154" s="713">
        <v>489851.28125100001</v>
      </c>
      <c r="F154" s="713">
        <v>4740816.097666</v>
      </c>
      <c r="G154" s="713">
        <v>1517837.1528990001</v>
      </c>
      <c r="H154" s="713">
        <v>563687.20039400004</v>
      </c>
      <c r="I154" s="713">
        <v>954149.95250500005</v>
      </c>
      <c r="J154" s="713">
        <v>363977.894937</v>
      </c>
      <c r="K154" s="713">
        <v>4475686.3685289994</v>
      </c>
      <c r="L154" s="713">
        <v>161979.165309</v>
      </c>
      <c r="M154" s="714">
        <v>126836.578308</v>
      </c>
      <c r="N154" s="714">
        <v>35142.587001</v>
      </c>
      <c r="O154" s="713">
        <v>9073.8916270000009</v>
      </c>
    </row>
    <row r="155" spans="1:15">
      <c r="A155" s="716" t="s">
        <v>1966</v>
      </c>
      <c r="B155" s="716" t="s">
        <v>196</v>
      </c>
      <c r="C155" s="716" t="s">
        <v>388</v>
      </c>
      <c r="D155" s="700">
        <v>10056497.059418336</v>
      </c>
      <c r="E155" s="713">
        <v>175631.713215</v>
      </c>
      <c r="F155" s="713">
        <v>0</v>
      </c>
      <c r="G155" s="713">
        <v>0</v>
      </c>
      <c r="H155" s="713">
        <v>0</v>
      </c>
      <c r="I155" s="713">
        <v>0</v>
      </c>
      <c r="J155" s="713">
        <v>0</v>
      </c>
      <c r="K155" s="713">
        <v>0</v>
      </c>
      <c r="L155" s="713">
        <v>0</v>
      </c>
      <c r="M155" s="714">
        <v>0</v>
      </c>
      <c r="N155" s="714">
        <v>0</v>
      </c>
      <c r="O155" s="713">
        <v>0</v>
      </c>
    </row>
    <row r="156" spans="1:15">
      <c r="A156" s="716" t="s">
        <v>1586</v>
      </c>
      <c r="B156" s="716" t="s">
        <v>164</v>
      </c>
      <c r="C156" s="716" t="s">
        <v>1587</v>
      </c>
      <c r="D156" s="700">
        <v>82064569.191351429</v>
      </c>
      <c r="E156" s="713">
        <v>72762.540194999994</v>
      </c>
      <c r="F156" s="713">
        <v>2165316.88473</v>
      </c>
      <c r="G156" s="713">
        <v>738330.8813779999</v>
      </c>
      <c r="H156" s="713">
        <v>245307.61036699999</v>
      </c>
      <c r="I156" s="713">
        <v>493023.27101099998</v>
      </c>
      <c r="J156" s="713">
        <v>478384.17769600003</v>
      </c>
      <c r="K156" s="713">
        <v>3632136.2333260002</v>
      </c>
      <c r="L156" s="713">
        <v>130075.251869</v>
      </c>
      <c r="M156" s="714">
        <v>117456.381199</v>
      </c>
      <c r="N156" s="714">
        <v>12618.87067</v>
      </c>
      <c r="O156" s="713">
        <v>9073.8916270000009</v>
      </c>
    </row>
    <row r="157" spans="1:15">
      <c r="A157" s="716" t="s">
        <v>1935</v>
      </c>
      <c r="B157" s="716" t="s">
        <v>196</v>
      </c>
      <c r="C157" s="716" t="s">
        <v>320</v>
      </c>
      <c r="D157" s="700">
        <v>12923230.628117464</v>
      </c>
      <c r="E157" s="713">
        <v>182195.52471099998</v>
      </c>
      <c r="F157" s="713">
        <v>0</v>
      </c>
      <c r="G157" s="713">
        <v>0</v>
      </c>
      <c r="H157" s="713">
        <v>0</v>
      </c>
      <c r="I157" s="713">
        <v>0</v>
      </c>
      <c r="J157" s="713">
        <v>0</v>
      </c>
      <c r="K157" s="713">
        <v>0</v>
      </c>
      <c r="L157" s="713">
        <v>0</v>
      </c>
      <c r="M157" s="714">
        <v>0</v>
      </c>
      <c r="N157" s="714">
        <v>0</v>
      </c>
      <c r="O157" s="713">
        <v>0</v>
      </c>
    </row>
    <row r="158" spans="1:15">
      <c r="A158" s="716" t="s">
        <v>1967</v>
      </c>
      <c r="B158" s="716" t="s">
        <v>196</v>
      </c>
      <c r="C158" s="716" t="s">
        <v>390</v>
      </c>
      <c r="D158" s="700">
        <v>13881760.027205875</v>
      </c>
      <c r="E158" s="713">
        <v>98822.704419999995</v>
      </c>
      <c r="F158" s="713">
        <v>0</v>
      </c>
      <c r="G158" s="713">
        <v>0</v>
      </c>
      <c r="H158" s="713">
        <v>0</v>
      </c>
      <c r="I158" s="713">
        <v>0</v>
      </c>
      <c r="J158" s="713">
        <v>0</v>
      </c>
      <c r="K158" s="713">
        <v>0</v>
      </c>
      <c r="L158" s="713">
        <v>0</v>
      </c>
      <c r="M158" s="714">
        <v>0</v>
      </c>
      <c r="N158" s="714">
        <v>0</v>
      </c>
      <c r="O158" s="713">
        <v>0</v>
      </c>
    </row>
    <row r="159" spans="1:15">
      <c r="A159" s="716" t="s">
        <v>1215</v>
      </c>
      <c r="B159" s="716" t="s">
        <v>2297</v>
      </c>
      <c r="C159" s="716" t="s">
        <v>854</v>
      </c>
      <c r="D159" s="700">
        <v>173190012.99061251</v>
      </c>
      <c r="E159" s="713">
        <v>394104.56294500001</v>
      </c>
      <c r="F159" s="713">
        <v>8196897.6105390005</v>
      </c>
      <c r="G159" s="713">
        <v>1753270.1765050001</v>
      </c>
      <c r="H159" s="713">
        <v>763847.15026300005</v>
      </c>
      <c r="I159" s="713">
        <v>989423.02624200005</v>
      </c>
      <c r="J159" s="713">
        <v>543012.71961000003</v>
      </c>
      <c r="K159" s="713">
        <v>4719164.6412349995</v>
      </c>
      <c r="L159" s="713">
        <v>188084.43856100002</v>
      </c>
      <c r="M159" s="714">
        <v>134585.43679000001</v>
      </c>
      <c r="N159" s="714">
        <v>53499.001771000003</v>
      </c>
      <c r="O159" s="713">
        <v>9073.8916270000009</v>
      </c>
    </row>
    <row r="160" spans="1:15">
      <c r="A160" s="716" t="s">
        <v>2219</v>
      </c>
      <c r="B160" s="716" t="s">
        <v>2307</v>
      </c>
      <c r="C160" s="716" t="s">
        <v>2220</v>
      </c>
      <c r="D160" s="700">
        <v>30337926.86699862</v>
      </c>
      <c r="E160" s="713">
        <v>0</v>
      </c>
      <c r="F160" s="713">
        <v>0</v>
      </c>
      <c r="G160" s="713">
        <v>0</v>
      </c>
      <c r="H160" s="713">
        <v>0</v>
      </c>
      <c r="I160" s="713">
        <v>0</v>
      </c>
      <c r="J160" s="713">
        <v>0</v>
      </c>
      <c r="K160" s="713">
        <v>0</v>
      </c>
      <c r="L160" s="713">
        <v>0</v>
      </c>
      <c r="M160" s="714">
        <v>0</v>
      </c>
      <c r="N160" s="714">
        <v>0</v>
      </c>
      <c r="O160" s="713">
        <v>0</v>
      </c>
    </row>
    <row r="161" spans="1:15">
      <c r="A161" s="716" t="s">
        <v>1592</v>
      </c>
      <c r="B161" s="716" t="s">
        <v>164</v>
      </c>
      <c r="C161" s="716" t="s">
        <v>1593</v>
      </c>
      <c r="D161" s="700">
        <v>146730299.55894083</v>
      </c>
      <c r="E161" s="713">
        <v>202768.76815800002</v>
      </c>
      <c r="F161" s="713">
        <v>4026492.8031249996</v>
      </c>
      <c r="G161" s="713">
        <v>1406588.982784</v>
      </c>
      <c r="H161" s="713">
        <v>540210.90475400002</v>
      </c>
      <c r="I161" s="713">
        <v>866378.07802999998</v>
      </c>
      <c r="J161" s="713">
        <v>275270.63581200002</v>
      </c>
      <c r="K161" s="713">
        <v>3742951.9036929999</v>
      </c>
      <c r="L161" s="713">
        <v>180465.05279099999</v>
      </c>
      <c r="M161" s="714">
        <v>132342.346177</v>
      </c>
      <c r="N161" s="714">
        <v>48122.706614000002</v>
      </c>
      <c r="O161" s="713">
        <v>13610.837434999999</v>
      </c>
    </row>
    <row r="162" spans="1:15">
      <c r="A162" s="716" t="s">
        <v>1836</v>
      </c>
      <c r="B162" s="716" t="s">
        <v>193</v>
      </c>
      <c r="C162" s="716" t="s">
        <v>416</v>
      </c>
      <c r="D162" s="700">
        <v>727503658.5716517</v>
      </c>
      <c r="E162" s="713">
        <v>0</v>
      </c>
      <c r="F162" s="713">
        <v>41332916.407256</v>
      </c>
      <c r="G162" s="713">
        <v>6672961.8940319996</v>
      </c>
      <c r="H162" s="713">
        <v>2605388.7576259999</v>
      </c>
      <c r="I162" s="713">
        <v>4067573.1364059998</v>
      </c>
      <c r="J162" s="713">
        <v>1586565.3496439999</v>
      </c>
      <c r="K162" s="713">
        <v>19367036.523049001</v>
      </c>
      <c r="L162" s="713">
        <v>446512.15176199999</v>
      </c>
      <c r="M162" s="714">
        <v>211258.35229399998</v>
      </c>
      <c r="N162" s="714">
        <v>235253.79946800001</v>
      </c>
      <c r="O162" s="713">
        <v>18147.78325</v>
      </c>
    </row>
    <row r="163" spans="1:15">
      <c r="A163" s="716" t="s">
        <v>1976</v>
      </c>
      <c r="B163" s="716" t="s">
        <v>196</v>
      </c>
      <c r="C163" s="716" t="s">
        <v>424</v>
      </c>
      <c r="D163" s="700">
        <v>11921840.995830024</v>
      </c>
      <c r="E163" s="713">
        <v>70019.572436999995</v>
      </c>
      <c r="F163" s="713">
        <v>0</v>
      </c>
      <c r="G163" s="713">
        <v>0</v>
      </c>
      <c r="H163" s="713">
        <v>0</v>
      </c>
      <c r="I163" s="713">
        <v>0</v>
      </c>
      <c r="J163" s="713">
        <v>0</v>
      </c>
      <c r="K163" s="713">
        <v>0</v>
      </c>
      <c r="L163" s="713">
        <v>0</v>
      </c>
      <c r="M163" s="714">
        <v>0</v>
      </c>
      <c r="N163" s="714">
        <v>0</v>
      </c>
      <c r="O163" s="713">
        <v>0</v>
      </c>
    </row>
    <row r="164" spans="1:15">
      <c r="A164" s="716" t="s">
        <v>1913</v>
      </c>
      <c r="B164" s="716" t="s">
        <v>196</v>
      </c>
      <c r="C164" s="716" t="s">
        <v>264</v>
      </c>
      <c r="D164" s="700">
        <v>9039144.7262165938</v>
      </c>
      <c r="E164" s="713">
        <v>127332.22850299999</v>
      </c>
      <c r="F164" s="713">
        <v>0</v>
      </c>
      <c r="G164" s="713">
        <v>0</v>
      </c>
      <c r="H164" s="713">
        <v>0</v>
      </c>
      <c r="I164" s="713">
        <v>0</v>
      </c>
      <c r="J164" s="713">
        <v>0</v>
      </c>
      <c r="K164" s="713">
        <v>0</v>
      </c>
      <c r="L164" s="713">
        <v>0</v>
      </c>
      <c r="M164" s="714">
        <v>0</v>
      </c>
      <c r="N164" s="714">
        <v>0</v>
      </c>
      <c r="O164" s="713">
        <v>0</v>
      </c>
    </row>
    <row r="165" spans="1:15">
      <c r="A165" s="716" t="s">
        <v>1220</v>
      </c>
      <c r="B165" s="716" t="s">
        <v>2297</v>
      </c>
      <c r="C165" s="716" t="s">
        <v>856</v>
      </c>
      <c r="D165" s="700">
        <v>190695655.22706831</v>
      </c>
      <c r="E165" s="713">
        <v>452132.51879300002</v>
      </c>
      <c r="F165" s="713">
        <v>6377842.917773</v>
      </c>
      <c r="G165" s="713">
        <v>1639706.0439569999</v>
      </c>
      <c r="H165" s="713">
        <v>615430.39726799994</v>
      </c>
      <c r="I165" s="713">
        <v>1024275.646689</v>
      </c>
      <c r="J165" s="713">
        <v>637429.45067399996</v>
      </c>
      <c r="K165" s="713">
        <v>6277887.8451889995</v>
      </c>
      <c r="L165" s="713">
        <v>168943.85047900002</v>
      </c>
      <c r="M165" s="714">
        <v>128977.710257</v>
      </c>
      <c r="N165" s="714">
        <v>39966.140222000002</v>
      </c>
      <c r="O165" s="713">
        <v>13610.837434999999</v>
      </c>
    </row>
    <row r="166" spans="1:15">
      <c r="A166" s="716" t="s">
        <v>2014</v>
      </c>
      <c r="B166" s="716" t="s">
        <v>196</v>
      </c>
      <c r="C166" s="716" t="s">
        <v>2015</v>
      </c>
      <c r="D166" s="700">
        <v>10510860.678052565</v>
      </c>
      <c r="E166" s="713">
        <v>49263.070368000001</v>
      </c>
      <c r="F166" s="713">
        <v>0</v>
      </c>
      <c r="G166" s="713">
        <v>0</v>
      </c>
      <c r="H166" s="713">
        <v>0</v>
      </c>
      <c r="I166" s="713">
        <v>0</v>
      </c>
      <c r="J166" s="713">
        <v>0</v>
      </c>
      <c r="K166" s="713">
        <v>0</v>
      </c>
      <c r="L166" s="713">
        <v>0</v>
      </c>
      <c r="M166" s="714">
        <v>0</v>
      </c>
      <c r="N166" s="714">
        <v>0</v>
      </c>
      <c r="O166" s="713">
        <v>0</v>
      </c>
    </row>
    <row r="167" spans="1:15">
      <c r="A167" s="716" t="s">
        <v>2117</v>
      </c>
      <c r="B167" s="716" t="s">
        <v>196</v>
      </c>
      <c r="C167" s="716" t="s">
        <v>722</v>
      </c>
      <c r="D167" s="700">
        <v>15777217.531707646</v>
      </c>
      <c r="E167" s="713">
        <v>104308.639937</v>
      </c>
      <c r="F167" s="713">
        <v>0</v>
      </c>
      <c r="G167" s="713">
        <v>0</v>
      </c>
      <c r="H167" s="713">
        <v>0</v>
      </c>
      <c r="I167" s="713">
        <v>0</v>
      </c>
      <c r="J167" s="713">
        <v>0</v>
      </c>
      <c r="K167" s="713">
        <v>0</v>
      </c>
      <c r="L167" s="713">
        <v>0</v>
      </c>
      <c r="M167" s="714">
        <v>0</v>
      </c>
      <c r="N167" s="714">
        <v>0</v>
      </c>
      <c r="O167" s="713">
        <v>0</v>
      </c>
    </row>
    <row r="168" spans="1:15">
      <c r="A168" s="716" t="s">
        <v>1225</v>
      </c>
      <c r="B168" s="716" t="s">
        <v>2297</v>
      </c>
      <c r="C168" s="716" t="s">
        <v>858</v>
      </c>
      <c r="D168" s="700">
        <v>171470069.76375291</v>
      </c>
      <c r="E168" s="713">
        <v>510915.18487899995</v>
      </c>
      <c r="F168" s="713">
        <v>6512943.55528</v>
      </c>
      <c r="G168" s="713">
        <v>1418613.192245</v>
      </c>
      <c r="H168" s="713">
        <v>435426.24691300001</v>
      </c>
      <c r="I168" s="713">
        <v>983186.94533200003</v>
      </c>
      <c r="J168" s="713">
        <v>538383.70293100004</v>
      </c>
      <c r="K168" s="713">
        <v>6656267.6083470006</v>
      </c>
      <c r="L168" s="713">
        <v>182940.49897399999</v>
      </c>
      <c r="M168" s="714">
        <v>133056.05682699999</v>
      </c>
      <c r="N168" s="714">
        <v>49884.442147000002</v>
      </c>
      <c r="O168" s="713">
        <v>13610.837434999999</v>
      </c>
    </row>
    <row r="169" spans="1:15">
      <c r="A169" s="716" t="s">
        <v>2221</v>
      </c>
      <c r="B169" s="716" t="s">
        <v>2307</v>
      </c>
      <c r="C169" s="716" t="s">
        <v>2222</v>
      </c>
      <c r="D169" s="700">
        <v>41960091.943458982</v>
      </c>
      <c r="E169" s="713">
        <v>0</v>
      </c>
      <c r="F169" s="713">
        <v>0</v>
      </c>
      <c r="G169" s="713">
        <v>0</v>
      </c>
      <c r="H169" s="713">
        <v>0</v>
      </c>
      <c r="I169" s="713">
        <v>0</v>
      </c>
      <c r="J169" s="713">
        <v>0</v>
      </c>
      <c r="K169" s="713">
        <v>0</v>
      </c>
      <c r="L169" s="713">
        <v>0</v>
      </c>
      <c r="M169" s="714">
        <v>0</v>
      </c>
      <c r="N169" s="714">
        <v>0</v>
      </c>
      <c r="O169" s="713">
        <v>0</v>
      </c>
    </row>
    <row r="170" spans="1:15">
      <c r="A170" s="716" t="s">
        <v>1898</v>
      </c>
      <c r="B170" s="716" t="s">
        <v>196</v>
      </c>
      <c r="C170" s="716" t="s">
        <v>216</v>
      </c>
      <c r="D170" s="700">
        <v>17497450.839085449</v>
      </c>
      <c r="E170" s="713">
        <v>83735.396489000006</v>
      </c>
      <c r="F170" s="713">
        <v>0</v>
      </c>
      <c r="G170" s="713">
        <v>0</v>
      </c>
      <c r="H170" s="713">
        <v>0</v>
      </c>
      <c r="I170" s="713">
        <v>0</v>
      </c>
      <c r="J170" s="713">
        <v>0</v>
      </c>
      <c r="K170" s="713">
        <v>0</v>
      </c>
      <c r="L170" s="713">
        <v>0</v>
      </c>
      <c r="M170" s="714">
        <v>0</v>
      </c>
      <c r="N170" s="714">
        <v>0</v>
      </c>
      <c r="O170" s="713">
        <v>0</v>
      </c>
    </row>
    <row r="171" spans="1:15">
      <c r="A171" s="716" t="s">
        <v>2001</v>
      </c>
      <c r="B171" s="716" t="s">
        <v>196</v>
      </c>
      <c r="C171" s="716" t="s">
        <v>488</v>
      </c>
      <c r="D171" s="700">
        <v>10957134.109008109</v>
      </c>
      <c r="E171" s="713">
        <v>61496.076002000002</v>
      </c>
      <c r="F171" s="713">
        <v>0</v>
      </c>
      <c r="G171" s="713">
        <v>0</v>
      </c>
      <c r="H171" s="713">
        <v>0</v>
      </c>
      <c r="I171" s="713">
        <v>0</v>
      </c>
      <c r="J171" s="713">
        <v>0</v>
      </c>
      <c r="K171" s="713">
        <v>0</v>
      </c>
      <c r="L171" s="713">
        <v>0</v>
      </c>
      <c r="M171" s="714">
        <v>0</v>
      </c>
      <c r="N171" s="714">
        <v>0</v>
      </c>
      <c r="O171" s="713">
        <v>0</v>
      </c>
    </row>
    <row r="172" spans="1:15">
      <c r="A172" s="716" t="s">
        <v>2086</v>
      </c>
      <c r="B172" s="716" t="s">
        <v>196</v>
      </c>
      <c r="C172" s="716" t="s">
        <v>666</v>
      </c>
      <c r="D172" s="700">
        <v>19231128.271442596</v>
      </c>
      <c r="E172" s="713">
        <v>124882.86864500001</v>
      </c>
      <c r="F172" s="713">
        <v>0</v>
      </c>
      <c r="G172" s="713">
        <v>0</v>
      </c>
      <c r="H172" s="713">
        <v>0</v>
      </c>
      <c r="I172" s="713">
        <v>0</v>
      </c>
      <c r="J172" s="713">
        <v>0</v>
      </c>
      <c r="K172" s="713">
        <v>0</v>
      </c>
      <c r="L172" s="713">
        <v>0</v>
      </c>
      <c r="M172" s="714">
        <v>0</v>
      </c>
      <c r="N172" s="714">
        <v>0</v>
      </c>
      <c r="O172" s="713">
        <v>0</v>
      </c>
    </row>
    <row r="173" spans="1:15">
      <c r="A173" s="716" t="s">
        <v>1598</v>
      </c>
      <c r="B173" s="716" t="s">
        <v>164</v>
      </c>
      <c r="C173" s="716" t="s">
        <v>1599</v>
      </c>
      <c r="D173" s="700">
        <v>126350209.66426069</v>
      </c>
      <c r="E173" s="713">
        <v>120473.82384699999</v>
      </c>
      <c r="F173" s="713">
        <v>1654407.4716400001</v>
      </c>
      <c r="G173" s="713">
        <v>1291979.568155</v>
      </c>
      <c r="H173" s="713">
        <v>537952.52391800005</v>
      </c>
      <c r="I173" s="713">
        <v>754027.04423700005</v>
      </c>
      <c r="J173" s="713">
        <v>309417.53959300002</v>
      </c>
      <c r="K173" s="713">
        <v>2768547.1160129998</v>
      </c>
      <c r="L173" s="713">
        <v>146789.043339</v>
      </c>
      <c r="M173" s="714">
        <v>122350.397082</v>
      </c>
      <c r="N173" s="714">
        <v>24438.646257</v>
      </c>
      <c r="O173" s="713">
        <v>9073.8916270000009</v>
      </c>
    </row>
    <row r="174" spans="1:15">
      <c r="A174" s="716" t="s">
        <v>1054</v>
      </c>
      <c r="B174" s="716" t="s">
        <v>164</v>
      </c>
      <c r="C174" s="716" t="s">
        <v>732</v>
      </c>
      <c r="D174" s="700">
        <v>4909916.7892180793</v>
      </c>
      <c r="E174" s="713">
        <v>49263.070368000001</v>
      </c>
      <c r="F174" s="713">
        <v>13062.997972000001</v>
      </c>
      <c r="G174" s="713">
        <v>19746.302299999999</v>
      </c>
      <c r="H174" s="713">
        <v>7289.5699569999997</v>
      </c>
      <c r="I174" s="713">
        <v>12456.732343</v>
      </c>
      <c r="J174" s="713">
        <v>0</v>
      </c>
      <c r="K174" s="713">
        <v>336251.01955099998</v>
      </c>
      <c r="L174" s="713">
        <v>117060.91384200001</v>
      </c>
      <c r="M174" s="714">
        <v>113581.95195800001</v>
      </c>
      <c r="N174" s="714">
        <v>3478.9618839999998</v>
      </c>
      <c r="O174" s="713">
        <v>9073.8916270000009</v>
      </c>
    </row>
    <row r="175" spans="1:15">
      <c r="A175" s="716" t="s">
        <v>1123</v>
      </c>
      <c r="B175" s="716" t="s">
        <v>2296</v>
      </c>
      <c r="C175" s="716" t="s">
        <v>818</v>
      </c>
      <c r="D175" s="700">
        <v>223600733.64471251</v>
      </c>
      <c r="E175" s="713">
        <v>857239.49587400001</v>
      </c>
      <c r="F175" s="713">
        <v>7444576.8687070003</v>
      </c>
      <c r="G175" s="713">
        <v>1588506.7550989999</v>
      </c>
      <c r="H175" s="713">
        <v>323405.23574799998</v>
      </c>
      <c r="I175" s="713">
        <v>1265101.519351</v>
      </c>
      <c r="J175" s="713">
        <v>1087154.0820319999</v>
      </c>
      <c r="K175" s="713">
        <v>7321775.0252769999</v>
      </c>
      <c r="L175" s="713">
        <v>194177.04953799999</v>
      </c>
      <c r="M175" s="714">
        <v>136420.69274599999</v>
      </c>
      <c r="N175" s="714">
        <v>57756.356791999999</v>
      </c>
      <c r="O175" s="713">
        <v>9073.8916270000009</v>
      </c>
    </row>
    <row r="176" spans="1:15">
      <c r="A176" s="716" t="s">
        <v>1128</v>
      </c>
      <c r="B176" s="716" t="s">
        <v>2296</v>
      </c>
      <c r="C176" s="716" t="s">
        <v>1129</v>
      </c>
      <c r="D176" s="700">
        <v>157645924.91545984</v>
      </c>
      <c r="E176" s="713">
        <v>2155345.04635</v>
      </c>
      <c r="F176" s="713">
        <v>4021066.3928970001</v>
      </c>
      <c r="G176" s="713">
        <v>1177680.139979</v>
      </c>
      <c r="H176" s="713">
        <v>324886.43201599998</v>
      </c>
      <c r="I176" s="713">
        <v>852793.70796300005</v>
      </c>
      <c r="J176" s="713">
        <v>374786.96511400002</v>
      </c>
      <c r="K176" s="713">
        <v>3857581.6223480003</v>
      </c>
      <c r="L176" s="713">
        <v>186183.474525</v>
      </c>
      <c r="M176" s="714">
        <v>134075.643469</v>
      </c>
      <c r="N176" s="714">
        <v>52107.831056000003</v>
      </c>
      <c r="O176" s="713">
        <v>9073.8916270000009</v>
      </c>
    </row>
    <row r="177" spans="1:15">
      <c r="A177" s="716" t="s">
        <v>1841</v>
      </c>
      <c r="B177" s="716" t="s">
        <v>193</v>
      </c>
      <c r="C177" s="716" t="s">
        <v>450</v>
      </c>
      <c r="D177" s="700">
        <v>906016573.09604907</v>
      </c>
      <c r="E177" s="713">
        <v>0</v>
      </c>
      <c r="F177" s="713">
        <v>38354231.141639002</v>
      </c>
      <c r="G177" s="713">
        <v>9843617.0580640007</v>
      </c>
      <c r="H177" s="713">
        <v>3778843.2186580002</v>
      </c>
      <c r="I177" s="713">
        <v>6064773.8394060005</v>
      </c>
      <c r="J177" s="713">
        <v>2573874.8246780001</v>
      </c>
      <c r="K177" s="713">
        <v>28950899.456355996</v>
      </c>
      <c r="L177" s="713">
        <v>603326.60159799992</v>
      </c>
      <c r="M177" s="714">
        <v>265194.485675</v>
      </c>
      <c r="N177" s="714">
        <v>338132.11592299998</v>
      </c>
      <c r="O177" s="713">
        <v>18147.78325</v>
      </c>
    </row>
    <row r="178" spans="1:15">
      <c r="A178" s="716" t="s">
        <v>2223</v>
      </c>
      <c r="B178" s="716" t="s">
        <v>2307</v>
      </c>
      <c r="C178" s="716" t="s">
        <v>2224</v>
      </c>
      <c r="D178" s="700">
        <v>67576549.739383057</v>
      </c>
      <c r="E178" s="713">
        <v>0</v>
      </c>
      <c r="F178" s="713">
        <v>0</v>
      </c>
      <c r="G178" s="713">
        <v>0</v>
      </c>
      <c r="H178" s="713">
        <v>0</v>
      </c>
      <c r="I178" s="713">
        <v>0</v>
      </c>
      <c r="J178" s="713">
        <v>0</v>
      </c>
      <c r="K178" s="713">
        <v>0</v>
      </c>
      <c r="L178" s="713">
        <v>0</v>
      </c>
      <c r="M178" s="714">
        <v>0</v>
      </c>
      <c r="N178" s="714">
        <v>0</v>
      </c>
      <c r="O178" s="713">
        <v>0</v>
      </c>
    </row>
    <row r="179" spans="1:15">
      <c r="A179" s="716" t="s">
        <v>2049</v>
      </c>
      <c r="B179" s="716" t="s">
        <v>196</v>
      </c>
      <c r="C179" s="716" t="s">
        <v>584</v>
      </c>
      <c r="D179" s="700">
        <v>11823284.604390852</v>
      </c>
      <c r="E179" s="713">
        <v>111167.044593</v>
      </c>
      <c r="F179" s="713">
        <v>0</v>
      </c>
      <c r="G179" s="713">
        <v>0</v>
      </c>
      <c r="H179" s="713">
        <v>0</v>
      </c>
      <c r="I179" s="713">
        <v>0</v>
      </c>
      <c r="J179" s="713">
        <v>0</v>
      </c>
      <c r="K179" s="713">
        <v>0</v>
      </c>
      <c r="L179" s="713">
        <v>0</v>
      </c>
      <c r="M179" s="714">
        <v>0</v>
      </c>
      <c r="N179" s="714">
        <v>0</v>
      </c>
      <c r="O179" s="713">
        <v>0</v>
      </c>
    </row>
    <row r="180" spans="1:15">
      <c r="A180" s="716" t="s">
        <v>2032</v>
      </c>
      <c r="B180" s="716" t="s">
        <v>196</v>
      </c>
      <c r="C180" s="716" t="s">
        <v>2033</v>
      </c>
      <c r="D180" s="700">
        <v>16122348.304476319</v>
      </c>
      <c r="E180" s="713">
        <v>124882.86864500001</v>
      </c>
      <c r="F180" s="713">
        <v>0</v>
      </c>
      <c r="G180" s="713">
        <v>0</v>
      </c>
      <c r="H180" s="713">
        <v>0</v>
      </c>
      <c r="I180" s="713">
        <v>0</v>
      </c>
      <c r="J180" s="713">
        <v>0</v>
      </c>
      <c r="K180" s="713">
        <v>0</v>
      </c>
      <c r="L180" s="713">
        <v>0</v>
      </c>
      <c r="M180" s="714">
        <v>0</v>
      </c>
      <c r="N180" s="714">
        <v>0</v>
      </c>
      <c r="O180" s="713">
        <v>0</v>
      </c>
    </row>
    <row r="181" spans="1:15">
      <c r="A181" s="716" t="s">
        <v>1606</v>
      </c>
      <c r="B181" s="716" t="s">
        <v>164</v>
      </c>
      <c r="C181" s="716" t="s">
        <v>1607</v>
      </c>
      <c r="D181" s="700">
        <v>203454240.42450392</v>
      </c>
      <c r="E181" s="713">
        <v>65120.852720000003</v>
      </c>
      <c r="F181" s="713">
        <v>8012368.2235470004</v>
      </c>
      <c r="G181" s="713">
        <v>1949932.37414</v>
      </c>
      <c r="H181" s="713">
        <v>520478.62093899999</v>
      </c>
      <c r="I181" s="713">
        <v>1429453.7532009999</v>
      </c>
      <c r="J181" s="713">
        <v>1331516.92105</v>
      </c>
      <c r="K181" s="713">
        <v>7569356.8038340006</v>
      </c>
      <c r="L181" s="713">
        <v>399996.21975599998</v>
      </c>
      <c r="M181" s="714">
        <v>197493.932623</v>
      </c>
      <c r="N181" s="714">
        <v>202502.28713300001</v>
      </c>
      <c r="O181" s="713">
        <v>9073.8916270000009</v>
      </c>
    </row>
    <row r="182" spans="1:15">
      <c r="A182" s="716" t="s">
        <v>1230</v>
      </c>
      <c r="B182" s="716" t="s">
        <v>2297</v>
      </c>
      <c r="C182" s="716" t="s">
        <v>860</v>
      </c>
      <c r="D182" s="700">
        <v>122502665.80197383</v>
      </c>
      <c r="E182" s="713">
        <v>394104.56294500001</v>
      </c>
      <c r="F182" s="713">
        <v>3806278.8478269996</v>
      </c>
      <c r="G182" s="713">
        <v>939247.59232700011</v>
      </c>
      <c r="H182" s="713">
        <v>375333.58215500001</v>
      </c>
      <c r="I182" s="713">
        <v>563914.01017200004</v>
      </c>
      <c r="J182" s="713">
        <v>220006.29045500001</v>
      </c>
      <c r="K182" s="713">
        <v>2936232.7641559998</v>
      </c>
      <c r="L182" s="713">
        <v>148435.37344899998</v>
      </c>
      <c r="M182" s="714">
        <v>122860.19040299999</v>
      </c>
      <c r="N182" s="714">
        <v>25575.183045999998</v>
      </c>
      <c r="O182" s="713">
        <v>9073.8916270000009</v>
      </c>
    </row>
    <row r="183" spans="1:15">
      <c r="A183" s="716" t="s">
        <v>1462</v>
      </c>
      <c r="B183" s="716" t="s">
        <v>735</v>
      </c>
      <c r="C183" s="716" t="s">
        <v>801</v>
      </c>
      <c r="D183" s="700">
        <v>285702183.68039685</v>
      </c>
      <c r="E183" s="713">
        <v>128997.320282</v>
      </c>
      <c r="F183" s="713">
        <v>2055757.473582</v>
      </c>
      <c r="G183" s="713">
        <v>2770974.7167910002</v>
      </c>
      <c r="H183" s="713">
        <v>941159.42596300005</v>
      </c>
      <c r="I183" s="713">
        <v>1829815.2908280001</v>
      </c>
      <c r="J183" s="713">
        <v>1005739.707675</v>
      </c>
      <c r="K183" s="713">
        <v>10706014.268808</v>
      </c>
      <c r="L183" s="713">
        <v>210024.461435</v>
      </c>
      <c r="M183" s="714">
        <v>141110.79130099999</v>
      </c>
      <c r="N183" s="714">
        <v>68913.670134</v>
      </c>
      <c r="O183" s="713">
        <v>13610.837434999999</v>
      </c>
    </row>
    <row r="184" spans="1:15">
      <c r="A184" s="716" t="s">
        <v>1327</v>
      </c>
      <c r="B184" s="716" t="s">
        <v>735</v>
      </c>
      <c r="C184" s="716" t="s">
        <v>755</v>
      </c>
      <c r="D184" s="700">
        <v>146970628.37725112</v>
      </c>
      <c r="E184" s="713">
        <v>56303.748384999999</v>
      </c>
      <c r="F184" s="713">
        <v>7451225.2168129999</v>
      </c>
      <c r="G184" s="713">
        <v>1389793.777764</v>
      </c>
      <c r="H184" s="713">
        <v>428534.69302000001</v>
      </c>
      <c r="I184" s="713">
        <v>961259.08474399999</v>
      </c>
      <c r="J184" s="713">
        <v>937601.00379600003</v>
      </c>
      <c r="K184" s="713">
        <v>5781368.7170780003</v>
      </c>
      <c r="L184" s="713">
        <v>128864.18173900001</v>
      </c>
      <c r="M184" s="714">
        <v>117048.546541</v>
      </c>
      <c r="N184" s="714">
        <v>11815.635198</v>
      </c>
      <c r="O184" s="713">
        <v>9073.8916270000009</v>
      </c>
    </row>
    <row r="185" spans="1:15">
      <c r="A185" s="716" t="s">
        <v>1134</v>
      </c>
      <c r="B185" s="716" t="s">
        <v>2296</v>
      </c>
      <c r="C185" s="716" t="s">
        <v>822</v>
      </c>
      <c r="D185" s="700">
        <v>286424910.98976564</v>
      </c>
      <c r="E185" s="713">
        <v>2743166.7809040002</v>
      </c>
      <c r="F185" s="713">
        <v>9068708.3667079993</v>
      </c>
      <c r="G185" s="713">
        <v>1918327.0962120001</v>
      </c>
      <c r="H185" s="713">
        <v>433804.24830500002</v>
      </c>
      <c r="I185" s="713">
        <v>1484522.847907</v>
      </c>
      <c r="J185" s="713">
        <v>1427785.8611300001</v>
      </c>
      <c r="K185" s="713">
        <v>10292003.692784</v>
      </c>
      <c r="L185" s="713">
        <v>250253.18418099999</v>
      </c>
      <c r="M185" s="714">
        <v>153039.955017</v>
      </c>
      <c r="N185" s="714">
        <v>97213.229164000004</v>
      </c>
      <c r="O185" s="713">
        <v>9073.8916270000009</v>
      </c>
    </row>
    <row r="186" spans="1:15">
      <c r="A186" s="716" t="s">
        <v>1842</v>
      </c>
      <c r="B186" s="716" t="s">
        <v>193</v>
      </c>
      <c r="C186" s="716" t="s">
        <v>480</v>
      </c>
      <c r="D186" s="700">
        <v>732227644.45192277</v>
      </c>
      <c r="E186" s="713">
        <v>0</v>
      </c>
      <c r="F186" s="713">
        <v>37114597.173027001</v>
      </c>
      <c r="G186" s="713">
        <v>8839623.6074659992</v>
      </c>
      <c r="H186" s="713">
        <v>3410680.5777159999</v>
      </c>
      <c r="I186" s="713">
        <v>5428943.0297499998</v>
      </c>
      <c r="J186" s="713">
        <v>2639486.6938180001</v>
      </c>
      <c r="K186" s="713">
        <v>24740545.185268</v>
      </c>
      <c r="L186" s="713">
        <v>422168.10441599996</v>
      </c>
      <c r="M186" s="714">
        <v>204019.28713399998</v>
      </c>
      <c r="N186" s="714">
        <v>218148.817282</v>
      </c>
      <c r="O186" s="713">
        <v>18147.78325</v>
      </c>
    </row>
    <row r="187" spans="1:15">
      <c r="A187" s="716" t="s">
        <v>2225</v>
      </c>
      <c r="B187" s="716" t="s">
        <v>2307</v>
      </c>
      <c r="C187" s="716" t="s">
        <v>2226</v>
      </c>
      <c r="D187" s="700">
        <v>53714312.165681966</v>
      </c>
      <c r="E187" s="713">
        <v>0</v>
      </c>
      <c r="F187" s="713">
        <v>0</v>
      </c>
      <c r="G187" s="713">
        <v>0</v>
      </c>
      <c r="H187" s="713">
        <v>0</v>
      </c>
      <c r="I187" s="713">
        <v>0</v>
      </c>
      <c r="J187" s="713">
        <v>0</v>
      </c>
      <c r="K187" s="713">
        <v>0</v>
      </c>
      <c r="L187" s="713">
        <v>0</v>
      </c>
      <c r="M187" s="714">
        <v>0</v>
      </c>
      <c r="N187" s="714">
        <v>0</v>
      </c>
      <c r="O187" s="713">
        <v>0</v>
      </c>
    </row>
    <row r="188" spans="1:15">
      <c r="A188" s="716" t="s">
        <v>2002</v>
      </c>
      <c r="B188" s="716" t="s">
        <v>196</v>
      </c>
      <c r="C188" s="716" t="s">
        <v>490</v>
      </c>
      <c r="D188" s="700">
        <v>17518369.30538002</v>
      </c>
      <c r="E188" s="713">
        <v>91964.299763000003</v>
      </c>
      <c r="F188" s="713">
        <v>0</v>
      </c>
      <c r="G188" s="713">
        <v>0</v>
      </c>
      <c r="H188" s="713">
        <v>0</v>
      </c>
      <c r="I188" s="713">
        <v>0</v>
      </c>
      <c r="J188" s="713">
        <v>0</v>
      </c>
      <c r="K188" s="713">
        <v>0</v>
      </c>
      <c r="L188" s="713">
        <v>0</v>
      </c>
      <c r="M188" s="714">
        <v>0</v>
      </c>
      <c r="N188" s="714">
        <v>0</v>
      </c>
      <c r="O188" s="713">
        <v>0</v>
      </c>
    </row>
    <row r="189" spans="1:15">
      <c r="A189" s="716" t="s">
        <v>1467</v>
      </c>
      <c r="B189" s="716" t="s">
        <v>735</v>
      </c>
      <c r="C189" s="716" t="s">
        <v>803</v>
      </c>
      <c r="D189" s="700">
        <v>527140648.36345619</v>
      </c>
      <c r="E189" s="713">
        <v>862138.21559199993</v>
      </c>
      <c r="F189" s="713">
        <v>11027342.738564</v>
      </c>
      <c r="G189" s="713">
        <v>4841475.5841009999</v>
      </c>
      <c r="H189" s="713">
        <v>1584270.2328280001</v>
      </c>
      <c r="I189" s="713">
        <v>3257205.3512729998</v>
      </c>
      <c r="J189" s="713">
        <v>2593902.7758280002</v>
      </c>
      <c r="K189" s="713">
        <v>16347161.030189</v>
      </c>
      <c r="L189" s="713">
        <v>234608.135381</v>
      </c>
      <c r="M189" s="714">
        <v>148451.815126</v>
      </c>
      <c r="N189" s="714">
        <v>86156.320254999999</v>
      </c>
      <c r="O189" s="713">
        <v>18147.78325</v>
      </c>
    </row>
    <row r="190" spans="1:15">
      <c r="A190" s="716" t="s">
        <v>1612</v>
      </c>
      <c r="B190" s="716" t="s">
        <v>164</v>
      </c>
      <c r="C190" s="716" t="s">
        <v>1613</v>
      </c>
      <c r="D190" s="700">
        <v>261693309.75490591</v>
      </c>
      <c r="E190" s="713">
        <v>531458.87048399996</v>
      </c>
      <c r="F190" s="713">
        <v>11186563.549461</v>
      </c>
      <c r="G190" s="713">
        <v>2177718.676955</v>
      </c>
      <c r="H190" s="713">
        <v>629421.93686500005</v>
      </c>
      <c r="I190" s="713">
        <v>1548296.74009</v>
      </c>
      <c r="J190" s="713">
        <v>1444154.570077</v>
      </c>
      <c r="K190" s="713">
        <v>9687953.1271710005</v>
      </c>
      <c r="L190" s="713">
        <v>208237.358098</v>
      </c>
      <c r="M190" s="714">
        <v>140600.99798000001</v>
      </c>
      <c r="N190" s="714">
        <v>67636.360117999997</v>
      </c>
      <c r="O190" s="713">
        <v>13610.837434999999</v>
      </c>
    </row>
    <row r="191" spans="1:15">
      <c r="A191" s="716" t="s">
        <v>1843</v>
      </c>
      <c r="B191" s="716" t="s">
        <v>193</v>
      </c>
      <c r="C191" s="716" t="s">
        <v>510</v>
      </c>
      <c r="D191" s="700">
        <v>359041784.15957636</v>
      </c>
      <c r="E191" s="713">
        <v>0</v>
      </c>
      <c r="F191" s="713">
        <v>11817598.049233999</v>
      </c>
      <c r="G191" s="713">
        <v>4046230.0190510005</v>
      </c>
      <c r="H191" s="713">
        <v>1671012.2349320001</v>
      </c>
      <c r="I191" s="713">
        <v>2375217.7841190002</v>
      </c>
      <c r="J191" s="713">
        <v>797071.04460400005</v>
      </c>
      <c r="K191" s="713">
        <v>10506782.522778001</v>
      </c>
      <c r="L191" s="713">
        <v>260571.08117700001</v>
      </c>
      <c r="M191" s="714">
        <v>156098.71494400001</v>
      </c>
      <c r="N191" s="714">
        <v>104472.36623299999</v>
      </c>
      <c r="O191" s="713">
        <v>18147.78325</v>
      </c>
    </row>
    <row r="192" spans="1:15">
      <c r="A192" s="716" t="s">
        <v>2227</v>
      </c>
      <c r="B192" s="716" t="s">
        <v>2307</v>
      </c>
      <c r="C192" s="716" t="s">
        <v>2228</v>
      </c>
      <c r="D192" s="700">
        <v>33545713.462424316</v>
      </c>
      <c r="E192" s="713">
        <v>0</v>
      </c>
      <c r="F192" s="713">
        <v>0</v>
      </c>
      <c r="G192" s="713">
        <v>0</v>
      </c>
      <c r="H192" s="713">
        <v>0</v>
      </c>
      <c r="I192" s="713">
        <v>0</v>
      </c>
      <c r="J192" s="713">
        <v>0</v>
      </c>
      <c r="K192" s="713">
        <v>0</v>
      </c>
      <c r="L192" s="713">
        <v>0</v>
      </c>
      <c r="M192" s="714">
        <v>0</v>
      </c>
      <c r="N192" s="714">
        <v>0</v>
      </c>
      <c r="O192" s="713">
        <v>0</v>
      </c>
    </row>
    <row r="193" spans="1:15">
      <c r="A193" s="716" t="s">
        <v>1936</v>
      </c>
      <c r="B193" s="716" t="s">
        <v>196</v>
      </c>
      <c r="C193" s="716" t="s">
        <v>322</v>
      </c>
      <c r="D193" s="700">
        <v>10898178.743459143</v>
      </c>
      <c r="E193" s="713">
        <v>93042.175743</v>
      </c>
      <c r="F193" s="713">
        <v>0</v>
      </c>
      <c r="G193" s="713">
        <v>0</v>
      </c>
      <c r="H193" s="713">
        <v>0</v>
      </c>
      <c r="I193" s="713">
        <v>0</v>
      </c>
      <c r="J193" s="713">
        <v>0</v>
      </c>
      <c r="K193" s="713">
        <v>0</v>
      </c>
      <c r="L193" s="713">
        <v>0</v>
      </c>
      <c r="M193" s="714">
        <v>0</v>
      </c>
      <c r="N193" s="714">
        <v>0</v>
      </c>
      <c r="O193" s="713">
        <v>0</v>
      </c>
    </row>
    <row r="194" spans="1:15">
      <c r="A194" s="716" t="s">
        <v>1139</v>
      </c>
      <c r="B194" s="716" t="s">
        <v>2296</v>
      </c>
      <c r="C194" s="716" t="s">
        <v>824</v>
      </c>
      <c r="D194" s="700">
        <v>246949672.68722281</v>
      </c>
      <c r="E194" s="713">
        <v>489851.28125100001</v>
      </c>
      <c r="F194" s="713">
        <v>8484723.7150650006</v>
      </c>
      <c r="G194" s="713">
        <v>1839057.65258</v>
      </c>
      <c r="H194" s="713">
        <v>493288.24783100002</v>
      </c>
      <c r="I194" s="713">
        <v>1345769.404749</v>
      </c>
      <c r="J194" s="713">
        <v>1375929.2791909999</v>
      </c>
      <c r="K194" s="713">
        <v>9243594.6881339997</v>
      </c>
      <c r="L194" s="713">
        <v>227469.55387200002</v>
      </c>
      <c r="M194" s="714">
        <v>146310.683177</v>
      </c>
      <c r="N194" s="714">
        <v>81158.870695000005</v>
      </c>
      <c r="O194" s="713">
        <v>9073.8916270000009</v>
      </c>
    </row>
    <row r="195" spans="1:15">
      <c r="A195" s="716" t="s">
        <v>2077</v>
      </c>
      <c r="B195" s="716" t="s">
        <v>196</v>
      </c>
      <c r="C195" s="716" t="s">
        <v>648</v>
      </c>
      <c r="D195" s="700">
        <v>9806693.0290156417</v>
      </c>
      <c r="E195" s="713">
        <v>70019.572436999995</v>
      </c>
      <c r="F195" s="713">
        <v>0</v>
      </c>
      <c r="G195" s="713">
        <v>0</v>
      </c>
      <c r="H195" s="713">
        <v>0</v>
      </c>
      <c r="I195" s="713">
        <v>0</v>
      </c>
      <c r="J195" s="713">
        <v>0</v>
      </c>
      <c r="K195" s="713">
        <v>0</v>
      </c>
      <c r="L195" s="713">
        <v>0</v>
      </c>
      <c r="M195" s="714">
        <v>0</v>
      </c>
      <c r="N195" s="714">
        <v>0</v>
      </c>
      <c r="O195" s="713">
        <v>0</v>
      </c>
    </row>
    <row r="196" spans="1:15">
      <c r="A196" s="716" t="s">
        <v>2023</v>
      </c>
      <c r="B196" s="716" t="s">
        <v>196</v>
      </c>
      <c r="C196" s="716" t="s">
        <v>532</v>
      </c>
      <c r="D196" s="700">
        <v>12343647.683966989</v>
      </c>
      <c r="E196" s="713">
        <v>109500.96755299999</v>
      </c>
      <c r="F196" s="713">
        <v>0</v>
      </c>
      <c r="G196" s="713">
        <v>0</v>
      </c>
      <c r="H196" s="713">
        <v>0</v>
      </c>
      <c r="I196" s="713">
        <v>0</v>
      </c>
      <c r="J196" s="713">
        <v>0</v>
      </c>
      <c r="K196" s="713">
        <v>0</v>
      </c>
      <c r="L196" s="713">
        <v>0</v>
      </c>
      <c r="M196" s="714">
        <v>0</v>
      </c>
      <c r="N196" s="714">
        <v>0</v>
      </c>
      <c r="O196" s="713">
        <v>0</v>
      </c>
    </row>
    <row r="197" spans="1:15">
      <c r="A197" s="716" t="s">
        <v>1844</v>
      </c>
      <c r="B197" s="716" t="s">
        <v>193</v>
      </c>
      <c r="C197" s="716" t="s">
        <v>526</v>
      </c>
      <c r="D197" s="700">
        <v>444354635.51769865</v>
      </c>
      <c r="E197" s="713">
        <v>0</v>
      </c>
      <c r="F197" s="713">
        <v>6394076.0375950001</v>
      </c>
      <c r="G197" s="713">
        <v>5187529.0564859994</v>
      </c>
      <c r="H197" s="713">
        <v>1874029.252752</v>
      </c>
      <c r="I197" s="713">
        <v>3313499.8037339998</v>
      </c>
      <c r="J197" s="713">
        <v>1336627.8132450001</v>
      </c>
      <c r="K197" s="713">
        <v>13907992.842362</v>
      </c>
      <c r="L197" s="713">
        <v>554333.55510700005</v>
      </c>
      <c r="M197" s="714">
        <v>243273.37286499998</v>
      </c>
      <c r="N197" s="714">
        <v>311060.18224200001</v>
      </c>
      <c r="O197" s="713">
        <v>18147.78325</v>
      </c>
    </row>
    <row r="198" spans="1:15">
      <c r="A198" s="716" t="s">
        <v>1332</v>
      </c>
      <c r="B198" s="716" t="s">
        <v>735</v>
      </c>
      <c r="C198" s="716" t="s">
        <v>757</v>
      </c>
      <c r="D198" s="700">
        <v>441970764.54557556</v>
      </c>
      <c r="E198" s="713">
        <v>514343.89457700006</v>
      </c>
      <c r="F198" s="713">
        <v>16628453.404297002</v>
      </c>
      <c r="G198" s="713">
        <v>4103008.0076919999</v>
      </c>
      <c r="H198" s="713">
        <v>1193707.8243730001</v>
      </c>
      <c r="I198" s="713">
        <v>2909300.1833190001</v>
      </c>
      <c r="J198" s="713">
        <v>3176177.8089979999</v>
      </c>
      <c r="K198" s="713">
        <v>14170662.029255999</v>
      </c>
      <c r="L198" s="713">
        <v>177930.606065</v>
      </c>
      <c r="M198" s="714">
        <v>131628.63552800001</v>
      </c>
      <c r="N198" s="714">
        <v>46301.970537000001</v>
      </c>
      <c r="O198" s="713">
        <v>18147.78325</v>
      </c>
    </row>
    <row r="199" spans="1:15">
      <c r="A199" s="716" t="s">
        <v>1618</v>
      </c>
      <c r="B199" s="716" t="s">
        <v>164</v>
      </c>
      <c r="C199" s="716" t="s">
        <v>1619</v>
      </c>
      <c r="D199" s="700">
        <v>142547246.17399278</v>
      </c>
      <c r="E199" s="713">
        <v>166030.34080000001</v>
      </c>
      <c r="F199" s="713">
        <v>3633711.0379590001</v>
      </c>
      <c r="G199" s="713">
        <v>1150573.467894</v>
      </c>
      <c r="H199" s="713">
        <v>375189.45377600001</v>
      </c>
      <c r="I199" s="713">
        <v>775384.01411800005</v>
      </c>
      <c r="J199" s="713">
        <v>458884.030822</v>
      </c>
      <c r="K199" s="713">
        <v>6222853.8347129999</v>
      </c>
      <c r="L199" s="713">
        <v>162153.580781</v>
      </c>
      <c r="M199" s="714">
        <v>126938.536972</v>
      </c>
      <c r="N199" s="714">
        <v>35215.043809000003</v>
      </c>
      <c r="O199" s="713">
        <v>9073.8916270000009</v>
      </c>
    </row>
    <row r="200" spans="1:15">
      <c r="A200" s="716" t="s">
        <v>1989</v>
      </c>
      <c r="B200" s="716" t="s">
        <v>196</v>
      </c>
      <c r="C200" s="716" t="s">
        <v>462</v>
      </c>
      <c r="D200" s="700">
        <v>21889260.360682879</v>
      </c>
      <c r="E200" s="713">
        <v>99900.580398999999</v>
      </c>
      <c r="F200" s="713">
        <v>0</v>
      </c>
      <c r="G200" s="713">
        <v>0</v>
      </c>
      <c r="H200" s="713">
        <v>0</v>
      </c>
      <c r="I200" s="713">
        <v>0</v>
      </c>
      <c r="J200" s="713">
        <v>0</v>
      </c>
      <c r="K200" s="713">
        <v>0</v>
      </c>
      <c r="L200" s="713">
        <v>0</v>
      </c>
      <c r="M200" s="714">
        <v>0</v>
      </c>
      <c r="N200" s="714">
        <v>0</v>
      </c>
      <c r="O200" s="713">
        <v>0</v>
      </c>
    </row>
    <row r="201" spans="1:15">
      <c r="A201" s="716" t="s">
        <v>1948</v>
      </c>
      <c r="B201" s="716" t="s">
        <v>196</v>
      </c>
      <c r="C201" s="716" t="s">
        <v>350</v>
      </c>
      <c r="D201" s="700">
        <v>6908421.376218237</v>
      </c>
      <c r="E201" s="713">
        <v>63161.167780000003</v>
      </c>
      <c r="F201" s="713">
        <v>0</v>
      </c>
      <c r="G201" s="713">
        <v>0</v>
      </c>
      <c r="H201" s="713">
        <v>0</v>
      </c>
      <c r="I201" s="713">
        <v>0</v>
      </c>
      <c r="J201" s="713">
        <v>0</v>
      </c>
      <c r="K201" s="713">
        <v>0</v>
      </c>
      <c r="L201" s="713">
        <v>0</v>
      </c>
      <c r="M201" s="714">
        <v>0</v>
      </c>
      <c r="N201" s="714">
        <v>0</v>
      </c>
      <c r="O201" s="713">
        <v>0</v>
      </c>
    </row>
    <row r="202" spans="1:15">
      <c r="A202" s="716" t="s">
        <v>2122</v>
      </c>
      <c r="B202" s="716" t="s">
        <v>196</v>
      </c>
      <c r="C202" s="716" t="s">
        <v>414</v>
      </c>
      <c r="D202" s="700">
        <v>8125920.8629771927</v>
      </c>
      <c r="E202" s="713">
        <v>100194.188299</v>
      </c>
      <c r="F202" s="713">
        <v>0</v>
      </c>
      <c r="G202" s="713">
        <v>0</v>
      </c>
      <c r="H202" s="713">
        <v>0</v>
      </c>
      <c r="I202" s="713">
        <v>0</v>
      </c>
      <c r="J202" s="713">
        <v>0</v>
      </c>
      <c r="K202" s="713">
        <v>0</v>
      </c>
      <c r="L202" s="713">
        <v>0</v>
      </c>
      <c r="M202" s="714">
        <v>0</v>
      </c>
      <c r="N202" s="714">
        <v>0</v>
      </c>
      <c r="O202" s="713">
        <v>0</v>
      </c>
    </row>
    <row r="203" spans="1:15">
      <c r="A203" s="716" t="s">
        <v>1282</v>
      </c>
      <c r="B203" s="716" t="s">
        <v>735</v>
      </c>
      <c r="C203" s="716" t="s">
        <v>739</v>
      </c>
      <c r="D203" s="700">
        <v>425606970.30152732</v>
      </c>
      <c r="E203" s="713">
        <v>1184920.6905199999</v>
      </c>
      <c r="F203" s="713">
        <v>15971856.718682</v>
      </c>
      <c r="G203" s="713">
        <v>3482901.4107360002</v>
      </c>
      <c r="H203" s="713">
        <v>859953.06230700004</v>
      </c>
      <c r="I203" s="713">
        <v>2622948.348429</v>
      </c>
      <c r="J203" s="713">
        <v>2446328.3989309999</v>
      </c>
      <c r="K203" s="713">
        <v>15621404.196732</v>
      </c>
      <c r="L203" s="713">
        <v>194127.36486999999</v>
      </c>
      <c r="M203" s="714">
        <v>136420.69274599999</v>
      </c>
      <c r="N203" s="714">
        <v>57706.672123999997</v>
      </c>
      <c r="O203" s="713">
        <v>13610.837434999999</v>
      </c>
    </row>
    <row r="204" spans="1:15">
      <c r="A204" s="716" t="s">
        <v>2058</v>
      </c>
      <c r="B204" s="716" t="s">
        <v>196</v>
      </c>
      <c r="C204" s="716" t="s">
        <v>606</v>
      </c>
      <c r="D204" s="700">
        <v>11580958.877168391</v>
      </c>
      <c r="E204" s="713">
        <v>131740.28804000001</v>
      </c>
      <c r="F204" s="713">
        <v>0</v>
      </c>
      <c r="G204" s="713">
        <v>0</v>
      </c>
      <c r="H204" s="713">
        <v>0</v>
      </c>
      <c r="I204" s="713">
        <v>0</v>
      </c>
      <c r="J204" s="713">
        <v>0</v>
      </c>
      <c r="K204" s="713">
        <v>0</v>
      </c>
      <c r="L204" s="713">
        <v>0</v>
      </c>
      <c r="M204" s="714">
        <v>0</v>
      </c>
      <c r="N204" s="714">
        <v>0</v>
      </c>
      <c r="O204" s="713">
        <v>0</v>
      </c>
    </row>
    <row r="205" spans="1:15">
      <c r="A205" s="716" t="s">
        <v>1624</v>
      </c>
      <c r="B205" s="716" t="s">
        <v>164</v>
      </c>
      <c r="C205" s="716" t="s">
        <v>1625</v>
      </c>
      <c r="D205" s="700">
        <v>181204372.63854975</v>
      </c>
      <c r="E205" s="713">
        <v>147905.47195099998</v>
      </c>
      <c r="F205" s="713">
        <v>10025043.479189001</v>
      </c>
      <c r="G205" s="713">
        <v>1558249.5144770001</v>
      </c>
      <c r="H205" s="713">
        <v>576509.08275900001</v>
      </c>
      <c r="I205" s="713">
        <v>981740.43171799998</v>
      </c>
      <c r="J205" s="713">
        <v>596106.36635200004</v>
      </c>
      <c r="K205" s="713">
        <v>5919180.5432970002</v>
      </c>
      <c r="L205" s="713">
        <v>187470.10675400001</v>
      </c>
      <c r="M205" s="714">
        <v>134483.478126</v>
      </c>
      <c r="N205" s="714">
        <v>52986.628627999999</v>
      </c>
      <c r="O205" s="713">
        <v>9073.8916270000009</v>
      </c>
    </row>
    <row r="206" spans="1:15">
      <c r="A206" s="716" t="s">
        <v>2016</v>
      </c>
      <c r="B206" s="716" t="s">
        <v>196</v>
      </c>
      <c r="C206" s="716" t="s">
        <v>520</v>
      </c>
      <c r="D206" s="700">
        <v>5693922.220965554</v>
      </c>
      <c r="E206" s="713">
        <v>70019.572436999995</v>
      </c>
      <c r="F206" s="713">
        <v>0</v>
      </c>
      <c r="G206" s="713">
        <v>0</v>
      </c>
      <c r="H206" s="713">
        <v>0</v>
      </c>
      <c r="I206" s="713">
        <v>0</v>
      </c>
      <c r="J206" s="713">
        <v>0</v>
      </c>
      <c r="K206" s="713">
        <v>0</v>
      </c>
      <c r="L206" s="713">
        <v>0</v>
      </c>
      <c r="M206" s="714">
        <v>0</v>
      </c>
      <c r="N206" s="714">
        <v>0</v>
      </c>
      <c r="O206" s="713">
        <v>0</v>
      </c>
    </row>
    <row r="207" spans="1:15">
      <c r="A207" s="716" t="s">
        <v>2069</v>
      </c>
      <c r="B207" s="716" t="s">
        <v>196</v>
      </c>
      <c r="C207" s="716" t="s">
        <v>630</v>
      </c>
      <c r="D207" s="700">
        <v>12543649.437338918</v>
      </c>
      <c r="E207" s="713">
        <v>200319.40830000001</v>
      </c>
      <c r="F207" s="713">
        <v>0</v>
      </c>
      <c r="G207" s="713">
        <v>0</v>
      </c>
      <c r="H207" s="713">
        <v>0</v>
      </c>
      <c r="I207" s="713">
        <v>0</v>
      </c>
      <c r="J207" s="713">
        <v>0</v>
      </c>
      <c r="K207" s="713">
        <v>0</v>
      </c>
      <c r="L207" s="713">
        <v>0</v>
      </c>
      <c r="M207" s="714">
        <v>0</v>
      </c>
      <c r="N207" s="714">
        <v>0</v>
      </c>
      <c r="O207" s="713">
        <v>0</v>
      </c>
    </row>
    <row r="208" spans="1:15">
      <c r="A208" s="716" t="s">
        <v>1352</v>
      </c>
      <c r="B208" s="716" t="s">
        <v>2307</v>
      </c>
      <c r="C208" s="716" t="s">
        <v>1353</v>
      </c>
      <c r="D208" s="700">
        <v>59624408.706550129</v>
      </c>
      <c r="E208" s="713">
        <v>0</v>
      </c>
      <c r="F208" s="713">
        <v>0</v>
      </c>
      <c r="G208" s="713">
        <v>0</v>
      </c>
      <c r="H208" s="713">
        <v>0</v>
      </c>
      <c r="I208" s="713">
        <v>0</v>
      </c>
      <c r="J208" s="713">
        <v>0</v>
      </c>
      <c r="K208" s="713">
        <v>0</v>
      </c>
      <c r="L208" s="713">
        <v>0</v>
      </c>
      <c r="M208" s="714">
        <v>0</v>
      </c>
      <c r="N208" s="714">
        <v>0</v>
      </c>
      <c r="O208" s="713">
        <v>0</v>
      </c>
    </row>
    <row r="209" spans="1:15">
      <c r="A209" s="716" t="s">
        <v>1235</v>
      </c>
      <c r="B209" s="716" t="s">
        <v>2297</v>
      </c>
      <c r="C209" s="716" t="s">
        <v>862</v>
      </c>
      <c r="D209" s="700">
        <v>140561725.08215997</v>
      </c>
      <c r="E209" s="713">
        <v>394104.56294500001</v>
      </c>
      <c r="F209" s="713">
        <v>7330129.7060529999</v>
      </c>
      <c r="G209" s="713">
        <v>1153100.3892870001</v>
      </c>
      <c r="H209" s="713">
        <v>417282.70130999997</v>
      </c>
      <c r="I209" s="713">
        <v>735817.68797700002</v>
      </c>
      <c r="J209" s="713">
        <v>329766.23913300002</v>
      </c>
      <c r="K209" s="713">
        <v>4394393.0099900002</v>
      </c>
      <c r="L209" s="713">
        <v>172136.62223000001</v>
      </c>
      <c r="M209" s="714">
        <v>129895.338235</v>
      </c>
      <c r="N209" s="714">
        <v>42241.283994999998</v>
      </c>
      <c r="O209" s="713">
        <v>9073.8916270000009</v>
      </c>
    </row>
    <row r="210" spans="1:15">
      <c r="A210" s="716" t="s">
        <v>1919</v>
      </c>
      <c r="B210" s="716" t="s">
        <v>196</v>
      </c>
      <c r="C210" s="716" t="s">
        <v>280</v>
      </c>
      <c r="D210" s="700">
        <v>10072371.82753109</v>
      </c>
      <c r="E210" s="713">
        <v>56303.748384999999</v>
      </c>
      <c r="F210" s="713">
        <v>0</v>
      </c>
      <c r="G210" s="713">
        <v>0</v>
      </c>
      <c r="H210" s="713">
        <v>0</v>
      </c>
      <c r="I210" s="713">
        <v>0</v>
      </c>
      <c r="J210" s="713">
        <v>0</v>
      </c>
      <c r="K210" s="713">
        <v>0</v>
      </c>
      <c r="L210" s="713">
        <v>0</v>
      </c>
      <c r="M210" s="714">
        <v>0</v>
      </c>
      <c r="N210" s="714">
        <v>0</v>
      </c>
      <c r="O210" s="713">
        <v>0</v>
      </c>
    </row>
    <row r="211" spans="1:15">
      <c r="A211" s="716" t="s">
        <v>2087</v>
      </c>
      <c r="B211" s="716" t="s">
        <v>196</v>
      </c>
      <c r="C211" s="716" t="s">
        <v>668</v>
      </c>
      <c r="D211" s="700">
        <v>10821495.815632364</v>
      </c>
      <c r="E211" s="713">
        <v>56303.748384999999</v>
      </c>
      <c r="F211" s="713">
        <v>0</v>
      </c>
      <c r="G211" s="713">
        <v>0</v>
      </c>
      <c r="H211" s="713">
        <v>0</v>
      </c>
      <c r="I211" s="713">
        <v>0</v>
      </c>
      <c r="J211" s="713">
        <v>0</v>
      </c>
      <c r="K211" s="713">
        <v>0</v>
      </c>
      <c r="L211" s="713">
        <v>0</v>
      </c>
      <c r="M211" s="714">
        <v>0</v>
      </c>
      <c r="N211" s="714">
        <v>0</v>
      </c>
      <c r="O211" s="713">
        <v>0</v>
      </c>
    </row>
    <row r="212" spans="1:15">
      <c r="A212" s="716" t="s">
        <v>2118</v>
      </c>
      <c r="B212" s="716" t="s">
        <v>196</v>
      </c>
      <c r="C212" s="716" t="s">
        <v>724</v>
      </c>
      <c r="D212" s="700">
        <v>15960312.60510858</v>
      </c>
      <c r="E212" s="713">
        <v>83735.396489000006</v>
      </c>
      <c r="F212" s="713">
        <v>0</v>
      </c>
      <c r="G212" s="713">
        <v>0</v>
      </c>
      <c r="H212" s="713">
        <v>0</v>
      </c>
      <c r="I212" s="713">
        <v>0</v>
      </c>
      <c r="J212" s="713">
        <v>0</v>
      </c>
      <c r="K212" s="713">
        <v>0</v>
      </c>
      <c r="L212" s="713">
        <v>0</v>
      </c>
      <c r="M212" s="714">
        <v>0</v>
      </c>
      <c r="N212" s="714">
        <v>0</v>
      </c>
      <c r="O212" s="713">
        <v>0</v>
      </c>
    </row>
    <row r="213" spans="1:15">
      <c r="A213" s="716" t="s">
        <v>1630</v>
      </c>
      <c r="B213" s="716" t="s">
        <v>164</v>
      </c>
      <c r="C213" s="716" t="s">
        <v>1631</v>
      </c>
      <c r="D213" s="700">
        <v>121120109.97540863</v>
      </c>
      <c r="E213" s="713">
        <v>118024.463988</v>
      </c>
      <c r="F213" s="713">
        <v>1584899.537145</v>
      </c>
      <c r="G213" s="713">
        <v>1087850.978417</v>
      </c>
      <c r="H213" s="713">
        <v>342167.42470199999</v>
      </c>
      <c r="I213" s="713">
        <v>745683.55371500005</v>
      </c>
      <c r="J213" s="713">
        <v>857457.57611400005</v>
      </c>
      <c r="K213" s="713">
        <v>5391465.1864590002</v>
      </c>
      <c r="L213" s="713">
        <v>133894.26062900003</v>
      </c>
      <c r="M213" s="714">
        <v>118577.92650500001</v>
      </c>
      <c r="N213" s="714">
        <v>15316.334124000001</v>
      </c>
      <c r="O213" s="713">
        <v>9073.8916270000009</v>
      </c>
    </row>
    <row r="214" spans="1:15">
      <c r="A214" s="716" t="s">
        <v>1636</v>
      </c>
      <c r="B214" s="716" t="s">
        <v>164</v>
      </c>
      <c r="C214" s="716" t="s">
        <v>1637</v>
      </c>
      <c r="D214" s="700">
        <v>177830299.34215841</v>
      </c>
      <c r="E214" s="713">
        <v>344336.05347499996</v>
      </c>
      <c r="F214" s="713">
        <v>3900433.038743</v>
      </c>
      <c r="G214" s="713">
        <v>1298686.6693229999</v>
      </c>
      <c r="H214" s="713">
        <v>405289.00278699998</v>
      </c>
      <c r="I214" s="713">
        <v>893397.66653599998</v>
      </c>
      <c r="J214" s="713">
        <v>671436.30938300001</v>
      </c>
      <c r="K214" s="713">
        <v>5870302.9922059998</v>
      </c>
      <c r="L214" s="713">
        <v>148392.93446199998</v>
      </c>
      <c r="M214" s="714">
        <v>122860.19040299999</v>
      </c>
      <c r="N214" s="714">
        <v>25532.744059000001</v>
      </c>
      <c r="O214" s="713">
        <v>9073.8916270000009</v>
      </c>
    </row>
    <row r="215" spans="1:15">
      <c r="A215" s="716" t="s">
        <v>2096</v>
      </c>
      <c r="B215" s="716" t="s">
        <v>196</v>
      </c>
      <c r="C215" s="716" t="s">
        <v>684</v>
      </c>
      <c r="D215" s="700">
        <v>9053179.8841203097</v>
      </c>
      <c r="E215" s="713">
        <v>49263.070368000001</v>
      </c>
      <c r="F215" s="713">
        <v>0</v>
      </c>
      <c r="G215" s="713">
        <v>0</v>
      </c>
      <c r="H215" s="713">
        <v>0</v>
      </c>
      <c r="I215" s="713">
        <v>0</v>
      </c>
      <c r="J215" s="713">
        <v>0</v>
      </c>
      <c r="K215" s="713">
        <v>0</v>
      </c>
      <c r="L215" s="713">
        <v>0</v>
      </c>
      <c r="M215" s="714">
        <v>0</v>
      </c>
      <c r="N215" s="714">
        <v>0</v>
      </c>
      <c r="O215" s="713">
        <v>0</v>
      </c>
    </row>
    <row r="216" spans="1:15">
      <c r="A216" s="716" t="s">
        <v>1968</v>
      </c>
      <c r="B216" s="716" t="s">
        <v>196</v>
      </c>
      <c r="C216" s="716" t="s">
        <v>392</v>
      </c>
      <c r="D216" s="700">
        <v>17538254.573810656</v>
      </c>
      <c r="E216" s="713">
        <v>76876.991833000007</v>
      </c>
      <c r="F216" s="713">
        <v>0</v>
      </c>
      <c r="G216" s="713">
        <v>0</v>
      </c>
      <c r="H216" s="713">
        <v>0</v>
      </c>
      <c r="I216" s="713">
        <v>0</v>
      </c>
      <c r="J216" s="713">
        <v>0</v>
      </c>
      <c r="K216" s="713">
        <v>0</v>
      </c>
      <c r="L216" s="713">
        <v>0</v>
      </c>
      <c r="M216" s="714">
        <v>0</v>
      </c>
      <c r="N216" s="714">
        <v>0</v>
      </c>
      <c r="O216" s="713">
        <v>0</v>
      </c>
    </row>
    <row r="217" spans="1:15">
      <c r="A217" s="716" t="s">
        <v>2059</v>
      </c>
      <c r="B217" s="716" t="s">
        <v>196</v>
      </c>
      <c r="C217" s="716" t="s">
        <v>2060</v>
      </c>
      <c r="D217" s="700">
        <v>12815141.876705544</v>
      </c>
      <c r="E217" s="713">
        <v>76876.991833000007</v>
      </c>
      <c r="F217" s="713">
        <v>0</v>
      </c>
      <c r="G217" s="713">
        <v>0</v>
      </c>
      <c r="H217" s="713">
        <v>0</v>
      </c>
      <c r="I217" s="713">
        <v>0</v>
      </c>
      <c r="J217" s="713">
        <v>0</v>
      </c>
      <c r="K217" s="713">
        <v>0</v>
      </c>
      <c r="L217" s="713">
        <v>0</v>
      </c>
      <c r="M217" s="714">
        <v>0</v>
      </c>
      <c r="N217" s="714">
        <v>0</v>
      </c>
      <c r="O217" s="713">
        <v>0</v>
      </c>
    </row>
    <row r="218" spans="1:15">
      <c r="A218" s="716" t="s">
        <v>1387</v>
      </c>
      <c r="B218" s="716" t="s">
        <v>735</v>
      </c>
      <c r="C218" s="716" t="s">
        <v>775</v>
      </c>
      <c r="D218" s="700">
        <v>242040988.13050994</v>
      </c>
      <c r="E218" s="713">
        <v>399199.349682</v>
      </c>
      <c r="F218" s="713">
        <v>12316104.688076001</v>
      </c>
      <c r="G218" s="713">
        <v>2132893.759393</v>
      </c>
      <c r="H218" s="713">
        <v>656327.37925400003</v>
      </c>
      <c r="I218" s="713">
        <v>1476566.380139</v>
      </c>
      <c r="J218" s="713">
        <v>1135118.7662450001</v>
      </c>
      <c r="K218" s="713">
        <v>7525009.1825840008</v>
      </c>
      <c r="L218" s="713">
        <v>141335.09053799999</v>
      </c>
      <c r="M218" s="714">
        <v>120719.058454</v>
      </c>
      <c r="N218" s="714">
        <v>20616.032083999999</v>
      </c>
      <c r="O218" s="713">
        <v>9073.8916270000009</v>
      </c>
    </row>
    <row r="219" spans="1:15">
      <c r="A219" s="716" t="s">
        <v>2078</v>
      </c>
      <c r="B219" s="716" t="s">
        <v>196</v>
      </c>
      <c r="C219" s="716" t="s">
        <v>650</v>
      </c>
      <c r="D219" s="700">
        <v>12979227.305998266</v>
      </c>
      <c r="E219" s="713">
        <v>124882.86864500001</v>
      </c>
      <c r="F219" s="713">
        <v>0</v>
      </c>
      <c r="G219" s="713">
        <v>0</v>
      </c>
      <c r="H219" s="713">
        <v>0</v>
      </c>
      <c r="I219" s="713">
        <v>0</v>
      </c>
      <c r="J219" s="713">
        <v>0</v>
      </c>
      <c r="K219" s="713">
        <v>0</v>
      </c>
      <c r="L219" s="713">
        <v>0</v>
      </c>
      <c r="M219" s="714">
        <v>0</v>
      </c>
      <c r="N219" s="714">
        <v>0</v>
      </c>
      <c r="O219" s="713">
        <v>0</v>
      </c>
    </row>
    <row r="220" spans="1:15">
      <c r="A220" s="716" t="s">
        <v>1240</v>
      </c>
      <c r="B220" s="716" t="s">
        <v>2297</v>
      </c>
      <c r="C220" s="716" t="s">
        <v>864</v>
      </c>
      <c r="D220" s="700">
        <v>254637118.49577355</v>
      </c>
      <c r="E220" s="713">
        <v>685791.20259499992</v>
      </c>
      <c r="F220" s="713">
        <v>7245091.8424009997</v>
      </c>
      <c r="G220" s="713">
        <v>1816649.7933680001</v>
      </c>
      <c r="H220" s="713">
        <v>371978.71695500001</v>
      </c>
      <c r="I220" s="713">
        <v>1444671.076413</v>
      </c>
      <c r="J220" s="713">
        <v>953556.353902</v>
      </c>
      <c r="K220" s="713">
        <v>11731077.114229999</v>
      </c>
      <c r="L220" s="713">
        <v>238883.10606799999</v>
      </c>
      <c r="M220" s="714">
        <v>149675.319097</v>
      </c>
      <c r="N220" s="714">
        <v>89207.786970999994</v>
      </c>
      <c r="O220" s="713">
        <v>9073.8916270000009</v>
      </c>
    </row>
    <row r="221" spans="1:15">
      <c r="A221" s="716" t="s">
        <v>1849</v>
      </c>
      <c r="B221" s="716" t="s">
        <v>193</v>
      </c>
      <c r="C221" s="716" t="s">
        <v>542</v>
      </c>
      <c r="D221" s="700">
        <v>607718008.7492187</v>
      </c>
      <c r="E221" s="713">
        <v>0</v>
      </c>
      <c r="F221" s="713">
        <v>43295556.136372</v>
      </c>
      <c r="G221" s="713">
        <v>6550991.0631990004</v>
      </c>
      <c r="H221" s="713">
        <v>2439869.5093979998</v>
      </c>
      <c r="I221" s="713">
        <v>4111121.5538010001</v>
      </c>
      <c r="J221" s="713">
        <v>1712606.6673320001</v>
      </c>
      <c r="K221" s="713">
        <v>16972412.912039001</v>
      </c>
      <c r="L221" s="713">
        <v>416853.37378100003</v>
      </c>
      <c r="M221" s="714">
        <v>202489.907171</v>
      </c>
      <c r="N221" s="714">
        <v>214363.46661</v>
      </c>
      <c r="O221" s="713">
        <v>18147.78325</v>
      </c>
    </row>
    <row r="222" spans="1:15">
      <c r="A222" s="716" t="s">
        <v>1920</v>
      </c>
      <c r="B222" s="716" t="s">
        <v>196</v>
      </c>
      <c r="C222" s="716" t="s">
        <v>282</v>
      </c>
      <c r="D222" s="700">
        <v>10670716.619429698</v>
      </c>
      <c r="E222" s="713">
        <v>116359.37220899999</v>
      </c>
      <c r="F222" s="713">
        <v>0</v>
      </c>
      <c r="G222" s="713">
        <v>0</v>
      </c>
      <c r="H222" s="713">
        <v>0</v>
      </c>
      <c r="I222" s="713">
        <v>0</v>
      </c>
      <c r="J222" s="713">
        <v>0</v>
      </c>
      <c r="K222" s="713">
        <v>0</v>
      </c>
      <c r="L222" s="713">
        <v>0</v>
      </c>
      <c r="M222" s="714">
        <v>0</v>
      </c>
      <c r="N222" s="714">
        <v>0</v>
      </c>
      <c r="O222" s="713">
        <v>0</v>
      </c>
    </row>
    <row r="223" spans="1:15">
      <c r="A223" s="716" t="s">
        <v>1928</v>
      </c>
      <c r="B223" s="716" t="s">
        <v>196</v>
      </c>
      <c r="C223" s="716" t="s">
        <v>302</v>
      </c>
      <c r="D223" s="700">
        <v>6769947.3782412373</v>
      </c>
      <c r="E223" s="713">
        <v>49263.070368000001</v>
      </c>
      <c r="F223" s="713">
        <v>0</v>
      </c>
      <c r="G223" s="713">
        <v>0</v>
      </c>
      <c r="H223" s="713">
        <v>0</v>
      </c>
      <c r="I223" s="713">
        <v>0</v>
      </c>
      <c r="J223" s="713">
        <v>0</v>
      </c>
      <c r="K223" s="713">
        <v>0</v>
      </c>
      <c r="L223" s="713">
        <v>0</v>
      </c>
      <c r="M223" s="714">
        <v>0</v>
      </c>
      <c r="N223" s="714">
        <v>0</v>
      </c>
      <c r="O223" s="713">
        <v>0</v>
      </c>
    </row>
    <row r="224" spans="1:15">
      <c r="A224" s="716" t="s">
        <v>1914</v>
      </c>
      <c r="B224" s="716" t="s">
        <v>196</v>
      </c>
      <c r="C224" s="716" t="s">
        <v>266</v>
      </c>
      <c r="D224" s="700">
        <v>9957498.0856621675</v>
      </c>
      <c r="E224" s="713">
        <v>104308.639937</v>
      </c>
      <c r="F224" s="713">
        <v>0</v>
      </c>
      <c r="G224" s="713">
        <v>0</v>
      </c>
      <c r="H224" s="713">
        <v>0</v>
      </c>
      <c r="I224" s="713">
        <v>0</v>
      </c>
      <c r="J224" s="713">
        <v>0</v>
      </c>
      <c r="K224" s="713">
        <v>0</v>
      </c>
      <c r="L224" s="713">
        <v>0</v>
      </c>
      <c r="M224" s="714">
        <v>0</v>
      </c>
      <c r="N224" s="714">
        <v>0</v>
      </c>
      <c r="O224" s="713">
        <v>0</v>
      </c>
    </row>
    <row r="225" spans="1:15">
      <c r="A225" s="716" t="s">
        <v>1642</v>
      </c>
      <c r="B225" s="716" t="s">
        <v>164</v>
      </c>
      <c r="C225" s="716" t="s">
        <v>1643</v>
      </c>
      <c r="D225" s="700">
        <v>120458725.45424093</v>
      </c>
      <c r="E225" s="713">
        <v>70538.805198999995</v>
      </c>
      <c r="F225" s="713">
        <v>3850788.4065800002</v>
      </c>
      <c r="G225" s="713">
        <v>1201831.483024</v>
      </c>
      <c r="H225" s="713">
        <v>434726.669933</v>
      </c>
      <c r="I225" s="713">
        <v>767104.81309099996</v>
      </c>
      <c r="J225" s="713">
        <v>626059.44727899996</v>
      </c>
      <c r="K225" s="713">
        <v>4932081.9824490007</v>
      </c>
      <c r="L225" s="713">
        <v>223709.54565400002</v>
      </c>
      <c r="M225" s="714">
        <v>145189.13787000001</v>
      </c>
      <c r="N225" s="714">
        <v>78520.407783999995</v>
      </c>
      <c r="O225" s="713">
        <v>9073.8916270000009</v>
      </c>
    </row>
    <row r="226" spans="1:15">
      <c r="A226" s="716" t="s">
        <v>1977</v>
      </c>
      <c r="B226" s="716" t="s">
        <v>196</v>
      </c>
      <c r="C226" s="716" t="s">
        <v>426</v>
      </c>
      <c r="D226" s="700">
        <v>15184362.575838627</v>
      </c>
      <c r="E226" s="713">
        <v>86478.364247000005</v>
      </c>
      <c r="F226" s="713">
        <v>0</v>
      </c>
      <c r="G226" s="713">
        <v>0</v>
      </c>
      <c r="H226" s="713">
        <v>0</v>
      </c>
      <c r="I226" s="713">
        <v>0</v>
      </c>
      <c r="J226" s="713">
        <v>0</v>
      </c>
      <c r="K226" s="713">
        <v>0</v>
      </c>
      <c r="L226" s="713">
        <v>0</v>
      </c>
      <c r="M226" s="714">
        <v>0</v>
      </c>
      <c r="N226" s="714">
        <v>0</v>
      </c>
      <c r="O226" s="713">
        <v>0</v>
      </c>
    </row>
    <row r="227" spans="1:15">
      <c r="A227" s="716" t="s">
        <v>2024</v>
      </c>
      <c r="B227" s="716" t="s">
        <v>196</v>
      </c>
      <c r="C227" s="716" t="s">
        <v>534</v>
      </c>
      <c r="D227" s="700">
        <v>12010268.581439028</v>
      </c>
      <c r="E227" s="713">
        <v>76876.991833000007</v>
      </c>
      <c r="F227" s="713">
        <v>0</v>
      </c>
      <c r="G227" s="713">
        <v>0</v>
      </c>
      <c r="H227" s="713">
        <v>0</v>
      </c>
      <c r="I227" s="713">
        <v>0</v>
      </c>
      <c r="J227" s="713">
        <v>0</v>
      </c>
      <c r="K227" s="713">
        <v>0</v>
      </c>
      <c r="L227" s="713">
        <v>0</v>
      </c>
      <c r="M227" s="714">
        <v>0</v>
      </c>
      <c r="N227" s="714">
        <v>0</v>
      </c>
      <c r="O227" s="713">
        <v>0</v>
      </c>
    </row>
    <row r="228" spans="1:15">
      <c r="A228" s="716" t="s">
        <v>1648</v>
      </c>
      <c r="B228" s="716" t="s">
        <v>164</v>
      </c>
      <c r="C228" s="716" t="s">
        <v>1649</v>
      </c>
      <c r="D228" s="700">
        <v>116479872.6318053</v>
      </c>
      <c r="E228" s="713">
        <v>111167.044593</v>
      </c>
      <c r="F228" s="713">
        <v>1959110.152127</v>
      </c>
      <c r="G228" s="713">
        <v>1159888.233859</v>
      </c>
      <c r="H228" s="713">
        <v>411269.22185099998</v>
      </c>
      <c r="I228" s="713">
        <v>748619.01200800005</v>
      </c>
      <c r="J228" s="713">
        <v>406766.18200099998</v>
      </c>
      <c r="K228" s="713">
        <v>3909729.976822</v>
      </c>
      <c r="L228" s="713">
        <v>185855.86465900001</v>
      </c>
      <c r="M228" s="714">
        <v>133973.684805</v>
      </c>
      <c r="N228" s="714">
        <v>51882.179854000002</v>
      </c>
      <c r="O228" s="713">
        <v>9073.8916270000009</v>
      </c>
    </row>
    <row r="229" spans="1:15">
      <c r="A229" s="716" t="s">
        <v>2034</v>
      </c>
      <c r="B229" s="716" t="s">
        <v>196</v>
      </c>
      <c r="C229" s="716" t="s">
        <v>552</v>
      </c>
      <c r="D229" s="700">
        <v>11564810.412152927</v>
      </c>
      <c r="E229" s="713">
        <v>118024.463988</v>
      </c>
      <c r="F229" s="713">
        <v>0</v>
      </c>
      <c r="G229" s="713">
        <v>0</v>
      </c>
      <c r="H229" s="713">
        <v>0</v>
      </c>
      <c r="I229" s="713">
        <v>0</v>
      </c>
      <c r="J229" s="713">
        <v>0</v>
      </c>
      <c r="K229" s="713">
        <v>0</v>
      </c>
      <c r="L229" s="713">
        <v>0</v>
      </c>
      <c r="M229" s="714">
        <v>0</v>
      </c>
      <c r="N229" s="714">
        <v>0</v>
      </c>
      <c r="O229" s="713">
        <v>0</v>
      </c>
    </row>
    <row r="230" spans="1:15">
      <c r="A230" s="716" t="s">
        <v>1654</v>
      </c>
      <c r="B230" s="716" t="s">
        <v>164</v>
      </c>
      <c r="C230" s="716" t="s">
        <v>1655</v>
      </c>
      <c r="D230" s="700">
        <v>149181087.96373534</v>
      </c>
      <c r="E230" s="713">
        <v>56303.748384999999</v>
      </c>
      <c r="F230" s="713">
        <v>6414945.3951249998</v>
      </c>
      <c r="G230" s="713">
        <v>1574094.2143410002</v>
      </c>
      <c r="H230" s="713">
        <v>665087.05868000002</v>
      </c>
      <c r="I230" s="713">
        <v>909007.15566100006</v>
      </c>
      <c r="J230" s="713">
        <v>377047.26245799998</v>
      </c>
      <c r="K230" s="713">
        <v>3910050.5657519996</v>
      </c>
      <c r="L230" s="713">
        <v>230706.83480499999</v>
      </c>
      <c r="M230" s="714">
        <v>147228.31115600001</v>
      </c>
      <c r="N230" s="714">
        <v>83478.523648999995</v>
      </c>
      <c r="O230" s="713">
        <v>9073.8916270000009</v>
      </c>
    </row>
    <row r="231" spans="1:15">
      <c r="A231" s="716" t="s">
        <v>1392</v>
      </c>
      <c r="B231" s="716" t="s">
        <v>735</v>
      </c>
      <c r="C231" s="716" t="s">
        <v>777</v>
      </c>
      <c r="D231" s="700">
        <v>160572876.27342305</v>
      </c>
      <c r="E231" s="713">
        <v>168773.30855800002</v>
      </c>
      <c r="F231" s="713">
        <v>7476825.1297249999</v>
      </c>
      <c r="G231" s="713">
        <v>1570613.3924159999</v>
      </c>
      <c r="H231" s="713">
        <v>556203.61146499997</v>
      </c>
      <c r="I231" s="713">
        <v>1014409.7809510001</v>
      </c>
      <c r="J231" s="713">
        <v>644223.89545499999</v>
      </c>
      <c r="K231" s="713">
        <v>4534669.9467620002</v>
      </c>
      <c r="L231" s="713">
        <v>129992.96005200001</v>
      </c>
      <c r="M231" s="714">
        <v>117354.42253400001</v>
      </c>
      <c r="N231" s="714">
        <v>12638.537517999999</v>
      </c>
      <c r="O231" s="713">
        <v>9073.8916270000009</v>
      </c>
    </row>
    <row r="232" spans="1:15">
      <c r="A232" s="716" t="s">
        <v>2106</v>
      </c>
      <c r="B232" s="716" t="s">
        <v>196</v>
      </c>
      <c r="C232" s="716" t="s">
        <v>702</v>
      </c>
      <c r="D232" s="700">
        <v>7547715.0320348721</v>
      </c>
      <c r="E232" s="713">
        <v>56303.748384999999</v>
      </c>
      <c r="F232" s="713">
        <v>0</v>
      </c>
      <c r="G232" s="713">
        <v>0</v>
      </c>
      <c r="H232" s="713">
        <v>0</v>
      </c>
      <c r="I232" s="713">
        <v>0</v>
      </c>
      <c r="J232" s="713">
        <v>0</v>
      </c>
      <c r="K232" s="713">
        <v>0</v>
      </c>
      <c r="L232" s="713">
        <v>0</v>
      </c>
      <c r="M232" s="714">
        <v>0</v>
      </c>
      <c r="N232" s="714">
        <v>0</v>
      </c>
      <c r="O232" s="713">
        <v>0</v>
      </c>
    </row>
    <row r="233" spans="1:15">
      <c r="A233" s="716" t="s">
        <v>2017</v>
      </c>
      <c r="B233" s="716" t="s">
        <v>196</v>
      </c>
      <c r="C233" s="716" t="s">
        <v>522</v>
      </c>
      <c r="D233" s="700">
        <v>11189342.937437283</v>
      </c>
      <c r="E233" s="713">
        <v>49263.070368000001</v>
      </c>
      <c r="F233" s="713">
        <v>0</v>
      </c>
      <c r="G233" s="713">
        <v>0</v>
      </c>
      <c r="H233" s="713">
        <v>0</v>
      </c>
      <c r="I233" s="713">
        <v>0</v>
      </c>
      <c r="J233" s="713">
        <v>0</v>
      </c>
      <c r="K233" s="713">
        <v>0</v>
      </c>
      <c r="L233" s="713">
        <v>0</v>
      </c>
      <c r="M233" s="714">
        <v>0</v>
      </c>
      <c r="N233" s="714">
        <v>0</v>
      </c>
      <c r="O233" s="713">
        <v>0</v>
      </c>
    </row>
    <row r="234" spans="1:15">
      <c r="A234" s="716" t="s">
        <v>1854</v>
      </c>
      <c r="B234" s="716" t="s">
        <v>193</v>
      </c>
      <c r="C234" s="716" t="s">
        <v>560</v>
      </c>
      <c r="D234" s="700">
        <v>377482856.80552995</v>
      </c>
      <c r="E234" s="713">
        <v>0</v>
      </c>
      <c r="F234" s="713">
        <v>9833197.1365740001</v>
      </c>
      <c r="G234" s="713">
        <v>3993531.495631</v>
      </c>
      <c r="H234" s="713">
        <v>1609111.313352</v>
      </c>
      <c r="I234" s="713">
        <v>2384420.1822790001</v>
      </c>
      <c r="J234" s="713">
        <v>713029.69575299998</v>
      </c>
      <c r="K234" s="713">
        <v>10762270.414607</v>
      </c>
      <c r="L234" s="713">
        <v>311926.63417700003</v>
      </c>
      <c r="M234" s="714">
        <v>171392.51457900001</v>
      </c>
      <c r="N234" s="714">
        <v>140534.11959799999</v>
      </c>
      <c r="O234" s="713">
        <v>18147.78325</v>
      </c>
    </row>
    <row r="235" spans="1:15">
      <c r="A235" s="716" t="s">
        <v>2229</v>
      </c>
      <c r="B235" s="716" t="s">
        <v>2307</v>
      </c>
      <c r="C235" s="716" t="s">
        <v>2230</v>
      </c>
      <c r="D235" s="700">
        <v>29554045.368422937</v>
      </c>
      <c r="E235" s="713">
        <v>0</v>
      </c>
      <c r="F235" s="713">
        <v>0</v>
      </c>
      <c r="G235" s="713">
        <v>0</v>
      </c>
      <c r="H235" s="713">
        <v>0</v>
      </c>
      <c r="I235" s="713">
        <v>0</v>
      </c>
      <c r="J235" s="713">
        <v>0</v>
      </c>
      <c r="K235" s="713">
        <v>0</v>
      </c>
      <c r="L235" s="713">
        <v>0</v>
      </c>
      <c r="M235" s="714">
        <v>0</v>
      </c>
      <c r="N235" s="714">
        <v>0</v>
      </c>
      <c r="O235" s="713">
        <v>0</v>
      </c>
    </row>
    <row r="236" spans="1:15">
      <c r="A236" s="716" t="s">
        <v>2050</v>
      </c>
      <c r="B236" s="716" t="s">
        <v>196</v>
      </c>
      <c r="C236" s="716" t="s">
        <v>586</v>
      </c>
      <c r="D236" s="700">
        <v>26605648.102163509</v>
      </c>
      <c r="E236" s="713">
        <v>179746.16485299999</v>
      </c>
      <c r="F236" s="713">
        <v>0</v>
      </c>
      <c r="G236" s="713">
        <v>0</v>
      </c>
      <c r="H236" s="713">
        <v>0</v>
      </c>
      <c r="I236" s="713">
        <v>0</v>
      </c>
      <c r="J236" s="713">
        <v>0</v>
      </c>
      <c r="K236" s="713">
        <v>0</v>
      </c>
      <c r="L236" s="713">
        <v>0</v>
      </c>
      <c r="M236" s="714">
        <v>0</v>
      </c>
      <c r="N236" s="714">
        <v>0</v>
      </c>
      <c r="O236" s="713">
        <v>0</v>
      </c>
    </row>
    <row r="237" spans="1:15">
      <c r="A237" s="716" t="s">
        <v>1855</v>
      </c>
      <c r="B237" s="716" t="s">
        <v>193</v>
      </c>
      <c r="C237" s="716" t="s">
        <v>576</v>
      </c>
      <c r="D237" s="700">
        <v>413738584.84514171</v>
      </c>
      <c r="E237" s="713">
        <v>0</v>
      </c>
      <c r="F237" s="713">
        <v>13179205.730958</v>
      </c>
      <c r="G237" s="713">
        <v>4155324.4908579998</v>
      </c>
      <c r="H237" s="713">
        <v>1482144.189246</v>
      </c>
      <c r="I237" s="713">
        <v>2673180.301612</v>
      </c>
      <c r="J237" s="713">
        <v>1508548.9506079999</v>
      </c>
      <c r="K237" s="713">
        <v>15023500.962568</v>
      </c>
      <c r="L237" s="713">
        <v>249498.59510999999</v>
      </c>
      <c r="M237" s="714">
        <v>152836.03768800001</v>
      </c>
      <c r="N237" s="714">
        <v>96662.557421999998</v>
      </c>
      <c r="O237" s="713">
        <v>18147.78325</v>
      </c>
    </row>
    <row r="238" spans="1:15">
      <c r="A238" s="716" t="s">
        <v>1660</v>
      </c>
      <c r="B238" s="716" t="s">
        <v>164</v>
      </c>
      <c r="C238" s="716" t="s">
        <v>1661</v>
      </c>
      <c r="D238" s="700">
        <v>262917212.66490304</v>
      </c>
      <c r="E238" s="713">
        <v>344336.05347499996</v>
      </c>
      <c r="F238" s="713">
        <v>9816469.3729459997</v>
      </c>
      <c r="G238" s="713">
        <v>2293710.9109189999</v>
      </c>
      <c r="H238" s="713">
        <v>796854.76649800001</v>
      </c>
      <c r="I238" s="713">
        <v>1496856.144421</v>
      </c>
      <c r="J238" s="713">
        <v>781763.96765400004</v>
      </c>
      <c r="K238" s="713">
        <v>6474856.2523630001</v>
      </c>
      <c r="L238" s="713">
        <v>182073.084302</v>
      </c>
      <c r="M238" s="714">
        <v>132852.139498</v>
      </c>
      <c r="N238" s="714">
        <v>49220.944803999999</v>
      </c>
      <c r="O238" s="713">
        <v>13610.837434999999</v>
      </c>
    </row>
    <row r="239" spans="1:15">
      <c r="A239" s="716" t="s">
        <v>2035</v>
      </c>
      <c r="B239" s="716" t="s">
        <v>196</v>
      </c>
      <c r="C239" s="716" t="s">
        <v>554</v>
      </c>
      <c r="D239" s="700">
        <v>17634255.997111373</v>
      </c>
      <c r="E239" s="713">
        <v>330620.22942300001</v>
      </c>
      <c r="F239" s="713">
        <v>0</v>
      </c>
      <c r="G239" s="713">
        <v>0</v>
      </c>
      <c r="H239" s="713">
        <v>0</v>
      </c>
      <c r="I239" s="713">
        <v>0</v>
      </c>
      <c r="J239" s="713">
        <v>0</v>
      </c>
      <c r="K239" s="713">
        <v>0</v>
      </c>
      <c r="L239" s="713">
        <v>0</v>
      </c>
      <c r="M239" s="714">
        <v>0</v>
      </c>
      <c r="N239" s="714">
        <v>0</v>
      </c>
      <c r="O239" s="713">
        <v>0</v>
      </c>
    </row>
    <row r="240" spans="1:15">
      <c r="A240" s="716" t="s">
        <v>1668</v>
      </c>
      <c r="B240" s="716" t="s">
        <v>164</v>
      </c>
      <c r="C240" s="716" t="s">
        <v>1669</v>
      </c>
      <c r="D240" s="700">
        <v>250037547.06404656</v>
      </c>
      <c r="E240" s="713">
        <v>549613.29717599996</v>
      </c>
      <c r="F240" s="713">
        <v>7359828.2459260002</v>
      </c>
      <c r="G240" s="713">
        <v>2131473.2472999999</v>
      </c>
      <c r="H240" s="713">
        <v>606503.30718500004</v>
      </c>
      <c r="I240" s="713">
        <v>1524969.9401149999</v>
      </c>
      <c r="J240" s="713">
        <v>1641841.7418879999</v>
      </c>
      <c r="K240" s="713">
        <v>8935866.8645079993</v>
      </c>
      <c r="L240" s="713">
        <v>190046.99246799998</v>
      </c>
      <c r="M240" s="714">
        <v>135197.188776</v>
      </c>
      <c r="N240" s="714">
        <v>54849.803692000001</v>
      </c>
      <c r="O240" s="713">
        <v>9073.8916270000009</v>
      </c>
    </row>
    <row r="241" spans="1:15">
      <c r="A241" s="716" t="s">
        <v>1860</v>
      </c>
      <c r="B241" s="716" t="s">
        <v>193</v>
      </c>
      <c r="C241" s="716" t="s">
        <v>596</v>
      </c>
      <c r="D241" s="700">
        <v>493095119.55956012</v>
      </c>
      <c r="E241" s="713">
        <v>0</v>
      </c>
      <c r="F241" s="713">
        <v>11951330.032481</v>
      </c>
      <c r="G241" s="713">
        <v>5543486.2736090003</v>
      </c>
      <c r="H241" s="713">
        <v>2073436.4090090001</v>
      </c>
      <c r="I241" s="713">
        <v>3470049.8646</v>
      </c>
      <c r="J241" s="713">
        <v>1604215.546293</v>
      </c>
      <c r="K241" s="713">
        <v>15664436.292198</v>
      </c>
      <c r="L241" s="713">
        <v>335988.61593600002</v>
      </c>
      <c r="M241" s="714">
        <v>178529.621075</v>
      </c>
      <c r="N241" s="714">
        <v>157458.99486100001</v>
      </c>
      <c r="O241" s="713">
        <v>18147.78325</v>
      </c>
    </row>
    <row r="242" spans="1:15">
      <c r="A242" s="716" t="s">
        <v>2231</v>
      </c>
      <c r="B242" s="716" t="s">
        <v>2307</v>
      </c>
      <c r="C242" s="716" t="s">
        <v>2232</v>
      </c>
      <c r="D242" s="700">
        <v>40343245.149444208</v>
      </c>
      <c r="E242" s="713">
        <v>0</v>
      </c>
      <c r="F242" s="713">
        <v>0</v>
      </c>
      <c r="G242" s="713">
        <v>0</v>
      </c>
      <c r="H242" s="713">
        <v>0</v>
      </c>
      <c r="I242" s="713">
        <v>0</v>
      </c>
      <c r="J242" s="713">
        <v>0</v>
      </c>
      <c r="K242" s="713">
        <v>0</v>
      </c>
      <c r="L242" s="713">
        <v>0</v>
      </c>
      <c r="M242" s="714">
        <v>0</v>
      </c>
      <c r="N242" s="714">
        <v>0</v>
      </c>
      <c r="O242" s="713">
        <v>0</v>
      </c>
    </row>
    <row r="243" spans="1:15">
      <c r="A243" s="716" t="s">
        <v>2107</v>
      </c>
      <c r="B243" s="716" t="s">
        <v>196</v>
      </c>
      <c r="C243" s="716" t="s">
        <v>2108</v>
      </c>
      <c r="D243" s="700">
        <v>14129883.185374843</v>
      </c>
      <c r="E243" s="713">
        <v>76876.991833000007</v>
      </c>
      <c r="F243" s="713">
        <v>0</v>
      </c>
      <c r="G243" s="713">
        <v>0</v>
      </c>
      <c r="H243" s="713">
        <v>0</v>
      </c>
      <c r="I243" s="713">
        <v>0</v>
      </c>
      <c r="J243" s="713">
        <v>0</v>
      </c>
      <c r="K243" s="713">
        <v>0</v>
      </c>
      <c r="L243" s="713">
        <v>0</v>
      </c>
      <c r="M243" s="714">
        <v>0</v>
      </c>
      <c r="N243" s="714">
        <v>0</v>
      </c>
      <c r="O243" s="713">
        <v>0</v>
      </c>
    </row>
    <row r="244" spans="1:15">
      <c r="A244" s="716" t="s">
        <v>2018</v>
      </c>
      <c r="B244" s="716" t="s">
        <v>196</v>
      </c>
      <c r="C244" s="716" t="s">
        <v>2019</v>
      </c>
      <c r="D244" s="700">
        <v>5874441.59293014</v>
      </c>
      <c r="E244" s="713">
        <v>49263.070368000001</v>
      </c>
      <c r="F244" s="713">
        <v>0</v>
      </c>
      <c r="G244" s="713">
        <v>0</v>
      </c>
      <c r="H244" s="713">
        <v>0</v>
      </c>
      <c r="I244" s="713">
        <v>0</v>
      </c>
      <c r="J244" s="713">
        <v>0</v>
      </c>
      <c r="K244" s="713">
        <v>0</v>
      </c>
      <c r="L244" s="713">
        <v>0</v>
      </c>
      <c r="M244" s="714">
        <v>0</v>
      </c>
      <c r="N244" s="714">
        <v>0</v>
      </c>
      <c r="O244" s="713">
        <v>0</v>
      </c>
    </row>
    <row r="245" spans="1:15">
      <c r="A245" s="716" t="s">
        <v>1287</v>
      </c>
      <c r="B245" s="716" t="s">
        <v>735</v>
      </c>
      <c r="C245" s="716" t="s">
        <v>741</v>
      </c>
      <c r="D245" s="700">
        <v>184566505.01703668</v>
      </c>
      <c r="E245" s="713">
        <v>80697.835569999996</v>
      </c>
      <c r="F245" s="713">
        <v>5746161.8179400004</v>
      </c>
      <c r="G245" s="713">
        <v>1657980.3368480001</v>
      </c>
      <c r="H245" s="713">
        <v>553772.27657300001</v>
      </c>
      <c r="I245" s="713">
        <v>1104208.0602750001</v>
      </c>
      <c r="J245" s="713">
        <v>769833.03104000003</v>
      </c>
      <c r="K245" s="713">
        <v>7460901.7852669992</v>
      </c>
      <c r="L245" s="713">
        <v>150195.56425900001</v>
      </c>
      <c r="M245" s="714">
        <v>123369.983725</v>
      </c>
      <c r="N245" s="714">
        <v>26825.580534000001</v>
      </c>
      <c r="O245" s="713">
        <v>9073.8916270000009</v>
      </c>
    </row>
    <row r="246" spans="1:15">
      <c r="A246" s="716" t="s">
        <v>2064</v>
      </c>
      <c r="B246" s="716" t="s">
        <v>196</v>
      </c>
      <c r="C246" s="716" t="s">
        <v>616</v>
      </c>
      <c r="D246" s="700">
        <v>22264549.043510869</v>
      </c>
      <c r="E246" s="713">
        <v>942934.57730200002</v>
      </c>
      <c r="F246" s="713">
        <v>0</v>
      </c>
      <c r="G246" s="713">
        <v>0</v>
      </c>
      <c r="H246" s="713">
        <v>0</v>
      </c>
      <c r="I246" s="713">
        <v>0</v>
      </c>
      <c r="J246" s="713">
        <v>0</v>
      </c>
      <c r="K246" s="713">
        <v>0</v>
      </c>
      <c r="L246" s="713">
        <v>0</v>
      </c>
      <c r="M246" s="714">
        <v>0</v>
      </c>
      <c r="N246" s="714">
        <v>0</v>
      </c>
      <c r="O246" s="713">
        <v>0</v>
      </c>
    </row>
    <row r="247" spans="1:15">
      <c r="A247" s="716" t="s">
        <v>1861</v>
      </c>
      <c r="B247" s="716" t="s">
        <v>193</v>
      </c>
      <c r="C247" s="716" t="s">
        <v>612</v>
      </c>
      <c r="D247" s="700">
        <v>426774163.33705068</v>
      </c>
      <c r="E247" s="713">
        <v>0</v>
      </c>
      <c r="F247" s="713">
        <v>21186022.835350998</v>
      </c>
      <c r="G247" s="713">
        <v>3683301.2369280001</v>
      </c>
      <c r="H247" s="713">
        <v>1428793.4066029999</v>
      </c>
      <c r="I247" s="713">
        <v>2254507.830325</v>
      </c>
      <c r="J247" s="713">
        <v>700327.75831299997</v>
      </c>
      <c r="K247" s="713">
        <v>12333610.971209999</v>
      </c>
      <c r="L247" s="713">
        <v>276100.19908300001</v>
      </c>
      <c r="M247" s="714">
        <v>160686.85483500001</v>
      </c>
      <c r="N247" s="714">
        <v>115413.34424799999</v>
      </c>
      <c r="O247" s="713">
        <v>18147.78325</v>
      </c>
    </row>
    <row r="248" spans="1:15">
      <c r="A248" s="716" t="s">
        <v>2003</v>
      </c>
      <c r="B248" s="716" t="s">
        <v>196</v>
      </c>
      <c r="C248" s="716" t="s">
        <v>492</v>
      </c>
      <c r="D248" s="700">
        <v>12935319.295704449</v>
      </c>
      <c r="E248" s="713">
        <v>97451.220541000002</v>
      </c>
      <c r="F248" s="713">
        <v>0</v>
      </c>
      <c r="G248" s="713">
        <v>0</v>
      </c>
      <c r="H248" s="713">
        <v>0</v>
      </c>
      <c r="I248" s="713">
        <v>0</v>
      </c>
      <c r="J248" s="713">
        <v>0</v>
      </c>
      <c r="K248" s="713">
        <v>0</v>
      </c>
      <c r="L248" s="713">
        <v>0</v>
      </c>
      <c r="M248" s="714">
        <v>0</v>
      </c>
      <c r="N248" s="714">
        <v>0</v>
      </c>
      <c r="O248" s="713">
        <v>0</v>
      </c>
    </row>
    <row r="249" spans="1:15">
      <c r="A249" s="716" t="s">
        <v>1674</v>
      </c>
      <c r="B249" s="716" t="s">
        <v>164</v>
      </c>
      <c r="C249" s="716" t="s">
        <v>1675</v>
      </c>
      <c r="D249" s="700">
        <v>138054536.95847809</v>
      </c>
      <c r="E249" s="713">
        <v>207177.81295599998</v>
      </c>
      <c r="F249" s="713">
        <v>5611730.835926</v>
      </c>
      <c r="G249" s="713">
        <v>1171570.2401630001</v>
      </c>
      <c r="H249" s="713">
        <v>390740.90590900002</v>
      </c>
      <c r="I249" s="713">
        <v>780829.33425399999</v>
      </c>
      <c r="J249" s="713">
        <v>596478.31401600002</v>
      </c>
      <c r="K249" s="713">
        <v>5395912.4418780003</v>
      </c>
      <c r="L249" s="713">
        <v>141654.41962599999</v>
      </c>
      <c r="M249" s="714">
        <v>120821.01711799999</v>
      </c>
      <c r="N249" s="714">
        <v>20833.402507999999</v>
      </c>
      <c r="O249" s="713">
        <v>9073.8916270000009</v>
      </c>
    </row>
    <row r="250" spans="1:15">
      <c r="A250" s="716" t="s">
        <v>1680</v>
      </c>
      <c r="B250" s="716" t="s">
        <v>164</v>
      </c>
      <c r="C250" s="716" t="s">
        <v>1681</v>
      </c>
      <c r="D250" s="700">
        <v>189896326.96910119</v>
      </c>
      <c r="E250" s="713">
        <v>545664.36945499992</v>
      </c>
      <c r="F250" s="713">
        <v>2607506.4398969999</v>
      </c>
      <c r="G250" s="713">
        <v>1904991.1940630001</v>
      </c>
      <c r="H250" s="713">
        <v>641647.34947500005</v>
      </c>
      <c r="I250" s="713">
        <v>1263343.8445880001</v>
      </c>
      <c r="J250" s="713">
        <v>789498.06969200005</v>
      </c>
      <c r="K250" s="713">
        <v>6022510.7893129997</v>
      </c>
      <c r="L250" s="713">
        <v>145929.90944700001</v>
      </c>
      <c r="M250" s="714">
        <v>122146.479754</v>
      </c>
      <c r="N250" s="714">
        <v>23783.429692999998</v>
      </c>
      <c r="O250" s="713">
        <v>18147.78325</v>
      </c>
    </row>
    <row r="251" spans="1:15">
      <c r="A251" s="716" t="s">
        <v>1686</v>
      </c>
      <c r="B251" s="716" t="s">
        <v>164</v>
      </c>
      <c r="C251" s="716" t="s">
        <v>1687</v>
      </c>
      <c r="D251" s="700">
        <v>100581994.87155344</v>
      </c>
      <c r="E251" s="713">
        <v>152314.516749</v>
      </c>
      <c r="F251" s="713">
        <v>34268.755208999995</v>
      </c>
      <c r="G251" s="713">
        <v>1081873.6410709999</v>
      </c>
      <c r="H251" s="713">
        <v>454631.90780400002</v>
      </c>
      <c r="I251" s="713">
        <v>627241.73326699995</v>
      </c>
      <c r="J251" s="713">
        <v>187120.54525299999</v>
      </c>
      <c r="K251" s="713">
        <v>2693213.9972870001</v>
      </c>
      <c r="L251" s="713">
        <v>133615.300334</v>
      </c>
      <c r="M251" s="714">
        <v>118475.96784100001</v>
      </c>
      <c r="N251" s="714">
        <v>15139.332493</v>
      </c>
      <c r="O251" s="713">
        <v>9073.8916270000009</v>
      </c>
    </row>
    <row r="252" spans="1:15">
      <c r="A252" s="716" t="s">
        <v>1692</v>
      </c>
      <c r="B252" s="716" t="s">
        <v>164</v>
      </c>
      <c r="C252" s="716" t="s">
        <v>1693</v>
      </c>
      <c r="D252" s="700">
        <v>144641396.17168111</v>
      </c>
      <c r="E252" s="713">
        <v>550073.41425400006</v>
      </c>
      <c r="F252" s="713">
        <v>6921466.9403840005</v>
      </c>
      <c r="G252" s="713">
        <v>1357468.1176740001</v>
      </c>
      <c r="H252" s="713">
        <v>481445.32976599998</v>
      </c>
      <c r="I252" s="713">
        <v>876022.78790800006</v>
      </c>
      <c r="J252" s="713">
        <v>538821.15554800001</v>
      </c>
      <c r="K252" s="713">
        <v>4952427.4766520001</v>
      </c>
      <c r="L252" s="713">
        <v>177248.47380199999</v>
      </c>
      <c r="M252" s="714">
        <v>131424.71819799999</v>
      </c>
      <c r="N252" s="714">
        <v>45823.755603999998</v>
      </c>
      <c r="O252" s="713">
        <v>9073.8916270000009</v>
      </c>
    </row>
    <row r="253" spans="1:15">
      <c r="A253" s="716" t="s">
        <v>2004</v>
      </c>
      <c r="B253" s="716" t="s">
        <v>196</v>
      </c>
      <c r="C253" s="716" t="s">
        <v>494</v>
      </c>
      <c r="D253" s="700">
        <v>18501928.192800574</v>
      </c>
      <c r="E253" s="713">
        <v>161650.853844</v>
      </c>
      <c r="F253" s="713">
        <v>0</v>
      </c>
      <c r="G253" s="713">
        <v>0</v>
      </c>
      <c r="H253" s="713">
        <v>0</v>
      </c>
      <c r="I253" s="713">
        <v>0</v>
      </c>
      <c r="J253" s="713">
        <v>0</v>
      </c>
      <c r="K253" s="713">
        <v>0</v>
      </c>
      <c r="L253" s="713">
        <v>0</v>
      </c>
      <c r="M253" s="714">
        <v>0</v>
      </c>
      <c r="N253" s="714">
        <v>0</v>
      </c>
      <c r="O253" s="713">
        <v>0</v>
      </c>
    </row>
    <row r="254" spans="1:15">
      <c r="A254" s="716" t="s">
        <v>1929</v>
      </c>
      <c r="B254" s="716" t="s">
        <v>196</v>
      </c>
      <c r="C254" s="716" t="s">
        <v>304</v>
      </c>
      <c r="D254" s="700">
        <v>5153249.9881090717</v>
      </c>
      <c r="E254" s="713">
        <v>49263.070368000001</v>
      </c>
      <c r="F254" s="713">
        <v>0</v>
      </c>
      <c r="G254" s="713">
        <v>0</v>
      </c>
      <c r="H254" s="713">
        <v>0</v>
      </c>
      <c r="I254" s="713">
        <v>0</v>
      </c>
      <c r="J254" s="713">
        <v>0</v>
      </c>
      <c r="K254" s="713">
        <v>0</v>
      </c>
      <c r="L254" s="713">
        <v>0</v>
      </c>
      <c r="M254" s="714">
        <v>0</v>
      </c>
      <c r="N254" s="714">
        <v>0</v>
      </c>
      <c r="O254" s="713">
        <v>0</v>
      </c>
    </row>
    <row r="255" spans="1:15">
      <c r="A255" s="716" t="s">
        <v>1698</v>
      </c>
      <c r="B255" s="716" t="s">
        <v>164</v>
      </c>
      <c r="C255" s="716" t="s">
        <v>1699</v>
      </c>
      <c r="D255" s="700">
        <v>123228009.98565012</v>
      </c>
      <c r="E255" s="713">
        <v>344336.05347499996</v>
      </c>
      <c r="F255" s="713">
        <v>4898500.5784379998</v>
      </c>
      <c r="G255" s="713">
        <v>866803.28951999999</v>
      </c>
      <c r="H255" s="713">
        <v>306510.063646</v>
      </c>
      <c r="I255" s="713">
        <v>560293.225874</v>
      </c>
      <c r="J255" s="713">
        <v>337353.51972500002</v>
      </c>
      <c r="K255" s="713">
        <v>4056416.2949409997</v>
      </c>
      <c r="L255" s="713">
        <v>160487.583824</v>
      </c>
      <c r="M255" s="714">
        <v>126428.743652</v>
      </c>
      <c r="N255" s="714">
        <v>34058.840171999997</v>
      </c>
      <c r="O255" s="713">
        <v>9073.8916270000009</v>
      </c>
    </row>
    <row r="256" spans="1:15">
      <c r="A256" s="716" t="s">
        <v>1245</v>
      </c>
      <c r="B256" s="716" t="s">
        <v>2297</v>
      </c>
      <c r="C256" s="716" t="s">
        <v>866</v>
      </c>
      <c r="D256" s="700">
        <v>183302634.35775054</v>
      </c>
      <c r="E256" s="713">
        <v>421272.16099200002</v>
      </c>
      <c r="F256" s="713">
        <v>3523966.1353839999</v>
      </c>
      <c r="G256" s="713">
        <v>1721849.4613310001</v>
      </c>
      <c r="H256" s="713">
        <v>623917.34145299997</v>
      </c>
      <c r="I256" s="713">
        <v>1097932.1198780001</v>
      </c>
      <c r="J256" s="713">
        <v>479239.50673700002</v>
      </c>
      <c r="K256" s="713">
        <v>5774364.7379839998</v>
      </c>
      <c r="L256" s="713">
        <v>162454.278119</v>
      </c>
      <c r="M256" s="714">
        <v>127040.495637</v>
      </c>
      <c r="N256" s="714">
        <v>35413.782482000002</v>
      </c>
      <c r="O256" s="713">
        <v>9073.8916270000009</v>
      </c>
    </row>
    <row r="257" spans="1:15">
      <c r="A257" s="716" t="s">
        <v>1704</v>
      </c>
      <c r="B257" s="716" t="s">
        <v>164</v>
      </c>
      <c r="C257" s="716" t="s">
        <v>1705</v>
      </c>
      <c r="D257" s="700">
        <v>112079423.99376366</v>
      </c>
      <c r="E257" s="713">
        <v>111167.044593</v>
      </c>
      <c r="F257" s="713">
        <v>2126068.1562859998</v>
      </c>
      <c r="G257" s="713">
        <v>1087796.97994</v>
      </c>
      <c r="H257" s="713">
        <v>379216.17895899998</v>
      </c>
      <c r="I257" s="713">
        <v>708580.80098099995</v>
      </c>
      <c r="J257" s="713">
        <v>567389.59729599999</v>
      </c>
      <c r="K257" s="713">
        <v>4489177.8030810002</v>
      </c>
      <c r="L257" s="713">
        <v>137694.63763899999</v>
      </c>
      <c r="M257" s="714">
        <v>119699.471812</v>
      </c>
      <c r="N257" s="714">
        <v>17995.165827000001</v>
      </c>
      <c r="O257" s="713">
        <v>9073.8916270000009</v>
      </c>
    </row>
    <row r="258" spans="1:15">
      <c r="A258" s="716" t="s">
        <v>2123</v>
      </c>
      <c r="B258" s="716" t="s">
        <v>196</v>
      </c>
      <c r="C258" s="716" t="s">
        <v>406</v>
      </c>
      <c r="D258" s="700">
        <v>9309425.0315906927</v>
      </c>
      <c r="E258" s="713">
        <v>97451.220541000002</v>
      </c>
      <c r="F258" s="713">
        <v>0</v>
      </c>
      <c r="G258" s="713">
        <v>0</v>
      </c>
      <c r="H258" s="713">
        <v>0</v>
      </c>
      <c r="I258" s="713">
        <v>0</v>
      </c>
      <c r="J258" s="713">
        <v>0</v>
      </c>
      <c r="K258" s="713">
        <v>0</v>
      </c>
      <c r="L258" s="713">
        <v>0</v>
      </c>
      <c r="M258" s="714">
        <v>0</v>
      </c>
      <c r="N258" s="714">
        <v>0</v>
      </c>
      <c r="O258" s="713">
        <v>0</v>
      </c>
    </row>
    <row r="259" spans="1:15">
      <c r="A259" s="716" t="s">
        <v>2097</v>
      </c>
      <c r="B259" s="716" t="s">
        <v>196</v>
      </c>
      <c r="C259" s="716" t="s">
        <v>2098</v>
      </c>
      <c r="D259" s="700">
        <v>18073141.729481746</v>
      </c>
      <c r="E259" s="713">
        <v>56303.748384999999</v>
      </c>
      <c r="F259" s="713">
        <v>0</v>
      </c>
      <c r="G259" s="713">
        <v>0</v>
      </c>
      <c r="H259" s="713">
        <v>0</v>
      </c>
      <c r="I259" s="713">
        <v>0</v>
      </c>
      <c r="J259" s="713">
        <v>0</v>
      </c>
      <c r="K259" s="713">
        <v>0</v>
      </c>
      <c r="L259" s="713">
        <v>0</v>
      </c>
      <c r="M259" s="714">
        <v>0</v>
      </c>
      <c r="N259" s="714">
        <v>0</v>
      </c>
      <c r="O259" s="713">
        <v>0</v>
      </c>
    </row>
    <row r="260" spans="1:15">
      <c r="A260" s="716" t="s">
        <v>2005</v>
      </c>
      <c r="B260" s="716" t="s">
        <v>196</v>
      </c>
      <c r="C260" s="716" t="s">
        <v>496</v>
      </c>
      <c r="D260" s="700">
        <v>6625166.8545593759</v>
      </c>
      <c r="E260" s="713">
        <v>49263.070368000001</v>
      </c>
      <c r="F260" s="713">
        <v>0</v>
      </c>
      <c r="G260" s="713">
        <v>0</v>
      </c>
      <c r="H260" s="713">
        <v>0</v>
      </c>
      <c r="I260" s="713">
        <v>0</v>
      </c>
      <c r="J260" s="713">
        <v>0</v>
      </c>
      <c r="K260" s="713">
        <v>0</v>
      </c>
      <c r="L260" s="713">
        <v>0</v>
      </c>
      <c r="M260" s="714">
        <v>0</v>
      </c>
      <c r="N260" s="714">
        <v>0</v>
      </c>
      <c r="O260" s="713">
        <v>0</v>
      </c>
    </row>
    <row r="261" spans="1:15">
      <c r="A261" s="716" t="s">
        <v>1250</v>
      </c>
      <c r="B261" s="716" t="s">
        <v>2297</v>
      </c>
      <c r="C261" s="716" t="s">
        <v>868</v>
      </c>
      <c r="D261" s="700">
        <v>151514082.63340813</v>
      </c>
      <c r="E261" s="713">
        <v>587821.73455399997</v>
      </c>
      <c r="F261" s="713">
        <v>9891368.0865470003</v>
      </c>
      <c r="G261" s="713">
        <v>1114083.4056160001</v>
      </c>
      <c r="H261" s="713">
        <v>463923.753554</v>
      </c>
      <c r="I261" s="713">
        <v>650159.65206200001</v>
      </c>
      <c r="J261" s="713">
        <v>297351.82841999998</v>
      </c>
      <c r="K261" s="713">
        <v>3436760.6132729999</v>
      </c>
      <c r="L261" s="713">
        <v>181897.633733</v>
      </c>
      <c r="M261" s="714">
        <v>132750.180834</v>
      </c>
      <c r="N261" s="714">
        <v>49147.452899000004</v>
      </c>
      <c r="O261" s="713">
        <v>9073.8916270000009</v>
      </c>
    </row>
    <row r="262" spans="1:15">
      <c r="A262" s="716" t="s">
        <v>2041</v>
      </c>
      <c r="B262" s="716" t="s">
        <v>196</v>
      </c>
      <c r="C262" s="716" t="s">
        <v>566</v>
      </c>
      <c r="D262" s="700">
        <v>6756804.6752974298</v>
      </c>
      <c r="E262" s="713">
        <v>76985.370586999998</v>
      </c>
      <c r="F262" s="713">
        <v>0</v>
      </c>
      <c r="G262" s="713">
        <v>0</v>
      </c>
      <c r="H262" s="713">
        <v>0</v>
      </c>
      <c r="I262" s="713">
        <v>0</v>
      </c>
      <c r="J262" s="713">
        <v>0</v>
      </c>
      <c r="K262" s="713">
        <v>0</v>
      </c>
      <c r="L262" s="713">
        <v>0</v>
      </c>
      <c r="M262" s="714">
        <v>0</v>
      </c>
      <c r="N262" s="714">
        <v>0</v>
      </c>
      <c r="O262" s="713">
        <v>0</v>
      </c>
    </row>
    <row r="263" spans="1:15">
      <c r="A263" s="716" t="s">
        <v>1292</v>
      </c>
      <c r="B263" s="716" t="s">
        <v>735</v>
      </c>
      <c r="C263" s="716" t="s">
        <v>743</v>
      </c>
      <c r="D263" s="700">
        <v>173837171.15057734</v>
      </c>
      <c r="E263" s="713">
        <v>133111.77191899999</v>
      </c>
      <c r="F263" s="713">
        <v>8767170.5682009999</v>
      </c>
      <c r="G263" s="713">
        <v>1602702.1940009999</v>
      </c>
      <c r="H263" s="713">
        <v>512261.08595500002</v>
      </c>
      <c r="I263" s="713">
        <v>1090441.1080459999</v>
      </c>
      <c r="J263" s="713">
        <v>724528.45026299998</v>
      </c>
      <c r="K263" s="713">
        <v>6783783.7945990004</v>
      </c>
      <c r="L263" s="713">
        <v>161146.94394500001</v>
      </c>
      <c r="M263" s="714">
        <v>126632.66098</v>
      </c>
      <c r="N263" s="714">
        <v>34514.282964999999</v>
      </c>
      <c r="O263" s="713">
        <v>9073.8916270000009</v>
      </c>
    </row>
    <row r="264" spans="1:15">
      <c r="A264" s="716" t="s">
        <v>1949</v>
      </c>
      <c r="B264" s="716" t="s">
        <v>196</v>
      </c>
      <c r="C264" s="716" t="s">
        <v>352</v>
      </c>
      <c r="D264" s="700">
        <v>9758255.6141506378</v>
      </c>
      <c r="E264" s="713">
        <v>49263.070368000001</v>
      </c>
      <c r="F264" s="713">
        <v>0</v>
      </c>
      <c r="G264" s="713">
        <v>0</v>
      </c>
      <c r="H264" s="713">
        <v>0</v>
      </c>
      <c r="I264" s="713">
        <v>0</v>
      </c>
      <c r="J264" s="713">
        <v>0</v>
      </c>
      <c r="K264" s="713">
        <v>0</v>
      </c>
      <c r="L264" s="713">
        <v>0</v>
      </c>
      <c r="M264" s="714">
        <v>0</v>
      </c>
      <c r="N264" s="714">
        <v>0</v>
      </c>
      <c r="O264" s="713">
        <v>0</v>
      </c>
    </row>
    <row r="265" spans="1:15">
      <c r="A265" s="716" t="s">
        <v>2006</v>
      </c>
      <c r="B265" s="716" t="s">
        <v>196</v>
      </c>
      <c r="C265" s="716" t="s">
        <v>498</v>
      </c>
      <c r="D265" s="700">
        <v>8643858.559529433</v>
      </c>
      <c r="E265" s="713">
        <v>83735.396489000006</v>
      </c>
      <c r="F265" s="713">
        <v>0</v>
      </c>
      <c r="G265" s="713">
        <v>0</v>
      </c>
      <c r="H265" s="713">
        <v>0</v>
      </c>
      <c r="I265" s="713">
        <v>0</v>
      </c>
      <c r="J265" s="713">
        <v>0</v>
      </c>
      <c r="K265" s="713">
        <v>0</v>
      </c>
      <c r="L265" s="713">
        <v>0</v>
      </c>
      <c r="M265" s="714">
        <v>0</v>
      </c>
      <c r="N265" s="714">
        <v>0</v>
      </c>
      <c r="O265" s="713">
        <v>0</v>
      </c>
    </row>
    <row r="266" spans="1:15">
      <c r="A266" s="716" t="s">
        <v>1937</v>
      </c>
      <c r="B266" s="716" t="s">
        <v>196</v>
      </c>
      <c r="C266" s="716" t="s">
        <v>324</v>
      </c>
      <c r="D266" s="700">
        <v>10974295.826922549</v>
      </c>
      <c r="E266" s="713">
        <v>104308.639937</v>
      </c>
      <c r="F266" s="713">
        <v>0</v>
      </c>
      <c r="G266" s="713">
        <v>0</v>
      </c>
      <c r="H266" s="713">
        <v>0</v>
      </c>
      <c r="I266" s="713">
        <v>0</v>
      </c>
      <c r="J266" s="713">
        <v>0</v>
      </c>
      <c r="K266" s="713">
        <v>0</v>
      </c>
      <c r="L266" s="713">
        <v>0</v>
      </c>
      <c r="M266" s="714">
        <v>0</v>
      </c>
      <c r="N266" s="714">
        <v>0</v>
      </c>
      <c r="O266" s="713">
        <v>0</v>
      </c>
    </row>
    <row r="267" spans="1:15">
      <c r="A267" s="716" t="s">
        <v>1367</v>
      </c>
      <c r="B267" s="716" t="s">
        <v>735</v>
      </c>
      <c r="C267" s="716" t="s">
        <v>769</v>
      </c>
      <c r="D267" s="700">
        <v>197215684.97347015</v>
      </c>
      <c r="E267" s="713">
        <v>91964.299763000003</v>
      </c>
      <c r="F267" s="713">
        <v>7240885.2741010003</v>
      </c>
      <c r="G267" s="713">
        <v>1911806.0160150002</v>
      </c>
      <c r="H267" s="713">
        <v>588266.632476</v>
      </c>
      <c r="I267" s="713">
        <v>1323539.3835390001</v>
      </c>
      <c r="J267" s="713">
        <v>695127.26738800004</v>
      </c>
      <c r="K267" s="713">
        <v>6455488.77972</v>
      </c>
      <c r="L267" s="713">
        <v>147435.98229400002</v>
      </c>
      <c r="M267" s="714">
        <v>122554.31441000001</v>
      </c>
      <c r="N267" s="714">
        <v>24881.667883999999</v>
      </c>
      <c r="O267" s="713">
        <v>9073.8916270000009</v>
      </c>
    </row>
    <row r="268" spans="1:15">
      <c r="A268" s="716" t="s">
        <v>2109</v>
      </c>
      <c r="B268" s="716" t="s">
        <v>196</v>
      </c>
      <c r="C268" s="716" t="s">
        <v>706</v>
      </c>
      <c r="D268" s="700">
        <v>11851050.947041722</v>
      </c>
      <c r="E268" s="713">
        <v>70019.572436999995</v>
      </c>
      <c r="F268" s="713">
        <v>0</v>
      </c>
      <c r="G268" s="713">
        <v>0</v>
      </c>
      <c r="H268" s="713">
        <v>0</v>
      </c>
      <c r="I268" s="713">
        <v>0</v>
      </c>
      <c r="J268" s="713">
        <v>0</v>
      </c>
      <c r="K268" s="713">
        <v>0</v>
      </c>
      <c r="L268" s="713">
        <v>0</v>
      </c>
      <c r="M268" s="714">
        <v>0</v>
      </c>
      <c r="N268" s="714">
        <v>0</v>
      </c>
      <c r="O268" s="713">
        <v>0</v>
      </c>
    </row>
    <row r="269" spans="1:15">
      <c r="A269" s="716" t="s">
        <v>2099</v>
      </c>
      <c r="B269" s="716" t="s">
        <v>196</v>
      </c>
      <c r="C269" s="716" t="s">
        <v>688</v>
      </c>
      <c r="D269" s="700">
        <v>8616081.0929710064</v>
      </c>
      <c r="E269" s="713">
        <v>83735.396489000006</v>
      </c>
      <c r="F269" s="713">
        <v>0</v>
      </c>
      <c r="G269" s="713">
        <v>0</v>
      </c>
      <c r="H269" s="713">
        <v>0</v>
      </c>
      <c r="I269" s="713">
        <v>0</v>
      </c>
      <c r="J269" s="713">
        <v>0</v>
      </c>
      <c r="K269" s="713">
        <v>0</v>
      </c>
      <c r="L269" s="713">
        <v>0</v>
      </c>
      <c r="M269" s="714">
        <v>0</v>
      </c>
      <c r="N269" s="714">
        <v>0</v>
      </c>
      <c r="O269" s="713">
        <v>0</v>
      </c>
    </row>
    <row r="270" spans="1:15">
      <c r="A270" s="716" t="s">
        <v>2061</v>
      </c>
      <c r="B270" s="716" t="s">
        <v>196</v>
      </c>
      <c r="C270" s="716" t="s">
        <v>610</v>
      </c>
      <c r="D270" s="700">
        <v>10627649.130524894</v>
      </c>
      <c r="E270" s="713">
        <v>49263.070368000001</v>
      </c>
      <c r="F270" s="713">
        <v>0</v>
      </c>
      <c r="G270" s="713">
        <v>0</v>
      </c>
      <c r="H270" s="713">
        <v>0</v>
      </c>
      <c r="I270" s="713">
        <v>0</v>
      </c>
      <c r="J270" s="713">
        <v>0</v>
      </c>
      <c r="K270" s="713">
        <v>0</v>
      </c>
      <c r="L270" s="713">
        <v>0</v>
      </c>
      <c r="M270" s="714">
        <v>0</v>
      </c>
      <c r="N270" s="714">
        <v>0</v>
      </c>
      <c r="O270" s="713">
        <v>0</v>
      </c>
    </row>
    <row r="271" spans="1:15">
      <c r="A271" s="716" t="s">
        <v>1969</v>
      </c>
      <c r="B271" s="716" t="s">
        <v>196</v>
      </c>
      <c r="C271" s="716" t="s">
        <v>394</v>
      </c>
      <c r="D271" s="700">
        <v>10161867.272622362</v>
      </c>
      <c r="E271" s="713">
        <v>97451.220541000002</v>
      </c>
      <c r="F271" s="713">
        <v>0</v>
      </c>
      <c r="G271" s="713">
        <v>0</v>
      </c>
      <c r="H271" s="713">
        <v>0</v>
      </c>
      <c r="I271" s="713">
        <v>0</v>
      </c>
      <c r="J271" s="713">
        <v>0</v>
      </c>
      <c r="K271" s="713">
        <v>0</v>
      </c>
      <c r="L271" s="713">
        <v>0</v>
      </c>
      <c r="M271" s="714">
        <v>0</v>
      </c>
      <c r="N271" s="714">
        <v>0</v>
      </c>
      <c r="O271" s="713">
        <v>0</v>
      </c>
    </row>
    <row r="272" spans="1:15">
      <c r="A272" s="716" t="s">
        <v>1710</v>
      </c>
      <c r="B272" s="716" t="s">
        <v>164</v>
      </c>
      <c r="C272" s="716" t="s">
        <v>1711</v>
      </c>
      <c r="D272" s="700">
        <v>30958600.35974345</v>
      </c>
      <c r="E272" s="713">
        <v>49263.070368000001</v>
      </c>
      <c r="F272" s="713">
        <v>70217.413004999995</v>
      </c>
      <c r="G272" s="713">
        <v>217155.35930100002</v>
      </c>
      <c r="H272" s="713">
        <v>83629.937789000003</v>
      </c>
      <c r="I272" s="713">
        <v>133525.421512</v>
      </c>
      <c r="J272" s="713">
        <v>20775.611131000001</v>
      </c>
      <c r="K272" s="713">
        <v>933238.75503200013</v>
      </c>
      <c r="L272" s="713">
        <v>120609.243084</v>
      </c>
      <c r="M272" s="714">
        <v>114601.5386</v>
      </c>
      <c r="N272" s="714">
        <v>6007.7044839999999</v>
      </c>
      <c r="O272" s="713">
        <v>9073.8916270000009</v>
      </c>
    </row>
    <row r="273" spans="1:15">
      <c r="A273" s="716" t="s">
        <v>2042</v>
      </c>
      <c r="B273" s="716" t="s">
        <v>196</v>
      </c>
      <c r="C273" s="716" t="s">
        <v>572</v>
      </c>
      <c r="D273" s="700">
        <v>7867903.3112510592</v>
      </c>
      <c r="E273" s="713">
        <v>83735.396489000006</v>
      </c>
      <c r="F273" s="713">
        <v>0</v>
      </c>
      <c r="G273" s="713">
        <v>0</v>
      </c>
      <c r="H273" s="713">
        <v>0</v>
      </c>
      <c r="I273" s="713">
        <v>0</v>
      </c>
      <c r="J273" s="713">
        <v>0</v>
      </c>
      <c r="K273" s="713">
        <v>0</v>
      </c>
      <c r="L273" s="713">
        <v>0</v>
      </c>
      <c r="M273" s="714">
        <v>0</v>
      </c>
      <c r="N273" s="714">
        <v>0</v>
      </c>
      <c r="O273" s="713">
        <v>0</v>
      </c>
    </row>
    <row r="274" spans="1:15">
      <c r="A274" s="716" t="s">
        <v>1297</v>
      </c>
      <c r="B274" s="716" t="s">
        <v>735</v>
      </c>
      <c r="C274" s="716" t="s">
        <v>745</v>
      </c>
      <c r="D274" s="700">
        <v>211176105.76496774</v>
      </c>
      <c r="E274" s="713">
        <v>70606.788235999993</v>
      </c>
      <c r="F274" s="713">
        <v>7812437.8082200009</v>
      </c>
      <c r="G274" s="713">
        <v>1846729.8720979998</v>
      </c>
      <c r="H274" s="713">
        <v>550363.08606100001</v>
      </c>
      <c r="I274" s="713">
        <v>1296366.7860369999</v>
      </c>
      <c r="J274" s="713">
        <v>1065242.2987850001</v>
      </c>
      <c r="K274" s="713">
        <v>6857236.6805760004</v>
      </c>
      <c r="L274" s="713">
        <v>155407.82026500002</v>
      </c>
      <c r="M274" s="714">
        <v>124899.36368800001</v>
      </c>
      <c r="N274" s="714">
        <v>30508.456577000001</v>
      </c>
      <c r="O274" s="713">
        <v>9073.8916270000009</v>
      </c>
    </row>
    <row r="275" spans="1:15">
      <c r="A275" s="716" t="s">
        <v>1427</v>
      </c>
      <c r="B275" s="716" t="s">
        <v>735</v>
      </c>
      <c r="C275" s="716" t="s">
        <v>789</v>
      </c>
      <c r="D275" s="700">
        <v>257765402.51484862</v>
      </c>
      <c r="E275" s="713">
        <v>76876.991833000007</v>
      </c>
      <c r="F275" s="713">
        <v>14821146.501924999</v>
      </c>
      <c r="G275" s="713">
        <v>2634806.0601989999</v>
      </c>
      <c r="H275" s="713">
        <v>816754.46097000001</v>
      </c>
      <c r="I275" s="713">
        <v>1818051.599229</v>
      </c>
      <c r="J275" s="713">
        <v>1199267.6914349999</v>
      </c>
      <c r="K275" s="713">
        <v>9469439.2076660004</v>
      </c>
      <c r="L275" s="713">
        <v>165656.36574499999</v>
      </c>
      <c r="M275" s="714">
        <v>127958.12361499999</v>
      </c>
      <c r="N275" s="714">
        <v>37698.242129999999</v>
      </c>
      <c r="O275" s="713">
        <v>9073.8916270000009</v>
      </c>
    </row>
    <row r="276" spans="1:15">
      <c r="A276" s="716" t="s">
        <v>2043</v>
      </c>
      <c r="B276" s="716" t="s">
        <v>196</v>
      </c>
      <c r="C276" s="716" t="s">
        <v>568</v>
      </c>
      <c r="D276" s="700">
        <v>14665247.378763333</v>
      </c>
      <c r="E276" s="713">
        <v>64532.651658999996</v>
      </c>
      <c r="F276" s="713">
        <v>0</v>
      </c>
      <c r="G276" s="713">
        <v>0</v>
      </c>
      <c r="H276" s="713">
        <v>0</v>
      </c>
      <c r="I276" s="713">
        <v>0</v>
      </c>
      <c r="J276" s="713">
        <v>0</v>
      </c>
      <c r="K276" s="713">
        <v>0</v>
      </c>
      <c r="L276" s="713">
        <v>0</v>
      </c>
      <c r="M276" s="714">
        <v>0</v>
      </c>
      <c r="N276" s="714">
        <v>0</v>
      </c>
      <c r="O276" s="713">
        <v>0</v>
      </c>
    </row>
    <row r="277" spans="1:15">
      <c r="A277" s="716" t="s">
        <v>2070</v>
      </c>
      <c r="B277" s="716" t="s">
        <v>196</v>
      </c>
      <c r="C277" s="716" t="s">
        <v>632</v>
      </c>
      <c r="D277" s="700">
        <v>13503759.783820387</v>
      </c>
      <c r="E277" s="713">
        <v>118024.463988</v>
      </c>
      <c r="F277" s="713">
        <v>0</v>
      </c>
      <c r="G277" s="713">
        <v>0</v>
      </c>
      <c r="H277" s="713">
        <v>0</v>
      </c>
      <c r="I277" s="713">
        <v>0</v>
      </c>
      <c r="J277" s="713">
        <v>0</v>
      </c>
      <c r="K277" s="713">
        <v>0</v>
      </c>
      <c r="L277" s="713">
        <v>0</v>
      </c>
      <c r="M277" s="714">
        <v>0</v>
      </c>
      <c r="N277" s="714">
        <v>0</v>
      </c>
      <c r="O277" s="713">
        <v>0</v>
      </c>
    </row>
    <row r="278" spans="1:15">
      <c r="A278" s="716" t="s">
        <v>1342</v>
      </c>
      <c r="B278" s="716" t="s">
        <v>735</v>
      </c>
      <c r="C278" s="716" t="s">
        <v>761</v>
      </c>
      <c r="D278" s="700">
        <v>217043502.90244672</v>
      </c>
      <c r="E278" s="713">
        <v>86478.364247000005</v>
      </c>
      <c r="F278" s="713">
        <v>4667003.0853010006</v>
      </c>
      <c r="G278" s="713">
        <v>2489349.2869299999</v>
      </c>
      <c r="H278" s="713">
        <v>989115.37249800004</v>
      </c>
      <c r="I278" s="713">
        <v>1500233.9144319999</v>
      </c>
      <c r="J278" s="713">
        <v>858727.01692700002</v>
      </c>
      <c r="K278" s="713">
        <v>5927518.6206899993</v>
      </c>
      <c r="L278" s="713">
        <v>148871.66852800001</v>
      </c>
      <c r="M278" s="714">
        <v>122962.14906700001</v>
      </c>
      <c r="N278" s="714">
        <v>25909.519461</v>
      </c>
      <c r="O278" s="713">
        <v>9073.8916270000009</v>
      </c>
    </row>
    <row r="279" spans="1:15">
      <c r="A279" s="716" t="s">
        <v>2044</v>
      </c>
      <c r="B279" s="716" t="s">
        <v>196</v>
      </c>
      <c r="C279" s="716" t="s">
        <v>574</v>
      </c>
      <c r="D279" s="700">
        <v>10257012.127489066</v>
      </c>
      <c r="E279" s="713">
        <v>111167.044593</v>
      </c>
      <c r="F279" s="713">
        <v>0</v>
      </c>
      <c r="G279" s="713">
        <v>0</v>
      </c>
      <c r="H279" s="713">
        <v>0</v>
      </c>
      <c r="I279" s="713">
        <v>0</v>
      </c>
      <c r="J279" s="713">
        <v>0</v>
      </c>
      <c r="K279" s="713">
        <v>0</v>
      </c>
      <c r="L279" s="713">
        <v>0</v>
      </c>
      <c r="M279" s="714">
        <v>0</v>
      </c>
      <c r="N279" s="714">
        <v>0</v>
      </c>
      <c r="O279" s="713">
        <v>0</v>
      </c>
    </row>
    <row r="280" spans="1:15">
      <c r="A280" s="716" t="s">
        <v>1990</v>
      </c>
      <c r="B280" s="716" t="s">
        <v>196</v>
      </c>
      <c r="C280" s="716" t="s">
        <v>464</v>
      </c>
      <c r="D280" s="700">
        <v>14075626.345472446</v>
      </c>
      <c r="E280" s="713">
        <v>90592.815883999996</v>
      </c>
      <c r="F280" s="713">
        <v>0</v>
      </c>
      <c r="G280" s="713">
        <v>0</v>
      </c>
      <c r="H280" s="713">
        <v>0</v>
      </c>
      <c r="I280" s="713">
        <v>0</v>
      </c>
      <c r="J280" s="713">
        <v>0</v>
      </c>
      <c r="K280" s="713">
        <v>0</v>
      </c>
      <c r="L280" s="713">
        <v>0</v>
      </c>
      <c r="M280" s="714">
        <v>0</v>
      </c>
      <c r="N280" s="714">
        <v>0</v>
      </c>
      <c r="O280" s="713">
        <v>0</v>
      </c>
    </row>
    <row r="281" spans="1:15">
      <c r="A281" s="716" t="s">
        <v>1372</v>
      </c>
      <c r="B281" s="716" t="s">
        <v>735</v>
      </c>
      <c r="C281" s="716" t="s">
        <v>771</v>
      </c>
      <c r="D281" s="700">
        <v>416915811.09900963</v>
      </c>
      <c r="E281" s="713">
        <v>509445.17485900002</v>
      </c>
      <c r="F281" s="713">
        <v>15208830.920751</v>
      </c>
      <c r="G281" s="713">
        <v>3880946.4065159997</v>
      </c>
      <c r="H281" s="713">
        <v>1219419.218573</v>
      </c>
      <c r="I281" s="713">
        <v>2661527.1879429999</v>
      </c>
      <c r="J281" s="713">
        <v>1861425.638336</v>
      </c>
      <c r="K281" s="713">
        <v>12622089.423503</v>
      </c>
      <c r="L281" s="713">
        <v>196912.82426600001</v>
      </c>
      <c r="M281" s="714">
        <v>137236.36206000001</v>
      </c>
      <c r="N281" s="714">
        <v>59676.462205999997</v>
      </c>
      <c r="O281" s="713">
        <v>18147.78325</v>
      </c>
    </row>
    <row r="282" spans="1:15">
      <c r="A282" s="716" t="s">
        <v>1991</v>
      </c>
      <c r="B282" s="716" t="s">
        <v>196</v>
      </c>
      <c r="C282" s="716" t="s">
        <v>466</v>
      </c>
      <c r="D282" s="700">
        <v>15433234.419180248</v>
      </c>
      <c r="E282" s="713">
        <v>111167.044593</v>
      </c>
      <c r="F282" s="713">
        <v>0</v>
      </c>
      <c r="G282" s="713">
        <v>0</v>
      </c>
      <c r="H282" s="713">
        <v>0</v>
      </c>
      <c r="I282" s="713">
        <v>0</v>
      </c>
      <c r="J282" s="713">
        <v>0</v>
      </c>
      <c r="K282" s="713">
        <v>0</v>
      </c>
      <c r="L282" s="713">
        <v>0</v>
      </c>
      <c r="M282" s="714">
        <v>0</v>
      </c>
      <c r="N282" s="714">
        <v>0</v>
      </c>
      <c r="O282" s="713">
        <v>0</v>
      </c>
    </row>
    <row r="283" spans="1:15">
      <c r="A283" s="716" t="s">
        <v>1716</v>
      </c>
      <c r="B283" s="716" t="s">
        <v>164</v>
      </c>
      <c r="C283" s="716" t="s">
        <v>1717</v>
      </c>
      <c r="D283" s="700">
        <v>224041090.02483025</v>
      </c>
      <c r="E283" s="713">
        <v>310046.00071499997</v>
      </c>
      <c r="F283" s="713">
        <v>4974385.4357289998</v>
      </c>
      <c r="G283" s="713">
        <v>2274334.0610659998</v>
      </c>
      <c r="H283" s="713">
        <v>903043.01301899995</v>
      </c>
      <c r="I283" s="713">
        <v>1371291.0480470001</v>
      </c>
      <c r="J283" s="713">
        <v>420614.079654</v>
      </c>
      <c r="K283" s="713">
        <v>5702174.1477070004</v>
      </c>
      <c r="L283" s="713">
        <v>199649.63409000001</v>
      </c>
      <c r="M283" s="714">
        <v>138052.03137400001</v>
      </c>
      <c r="N283" s="714">
        <v>61597.602716000001</v>
      </c>
      <c r="O283" s="713">
        <v>13610.837434999999</v>
      </c>
    </row>
    <row r="284" spans="1:15">
      <c r="A284" s="716" t="s">
        <v>2233</v>
      </c>
      <c r="B284" s="716" t="s">
        <v>2307</v>
      </c>
      <c r="C284" s="716" t="s">
        <v>2234</v>
      </c>
      <c r="D284" s="700">
        <v>20923691.540240575</v>
      </c>
      <c r="E284" s="713">
        <v>0</v>
      </c>
      <c r="F284" s="713">
        <v>0</v>
      </c>
      <c r="G284" s="713">
        <v>0</v>
      </c>
      <c r="H284" s="713">
        <v>0</v>
      </c>
      <c r="I284" s="713">
        <v>0</v>
      </c>
      <c r="J284" s="713">
        <v>0</v>
      </c>
      <c r="K284" s="713">
        <v>0</v>
      </c>
      <c r="L284" s="713">
        <v>0</v>
      </c>
      <c r="M284" s="714">
        <v>0</v>
      </c>
      <c r="N284" s="714">
        <v>0</v>
      </c>
      <c r="O284" s="713">
        <v>0</v>
      </c>
    </row>
    <row r="285" spans="1:15">
      <c r="A285" s="716" t="s">
        <v>1722</v>
      </c>
      <c r="B285" s="716" t="s">
        <v>164</v>
      </c>
      <c r="C285" s="716" t="s">
        <v>1723</v>
      </c>
      <c r="D285" s="700">
        <v>99782366.994171098</v>
      </c>
      <c r="E285" s="713">
        <v>193461.988904</v>
      </c>
      <c r="F285" s="713">
        <v>3200138.9743530001</v>
      </c>
      <c r="G285" s="713">
        <v>713751.63112200005</v>
      </c>
      <c r="H285" s="713">
        <v>206633.53146299999</v>
      </c>
      <c r="I285" s="713">
        <v>507118.099659</v>
      </c>
      <c r="J285" s="713">
        <v>244463.73170400001</v>
      </c>
      <c r="K285" s="713">
        <v>4128513.2983860001</v>
      </c>
      <c r="L285" s="713">
        <v>150852.85418599998</v>
      </c>
      <c r="M285" s="714">
        <v>123573.90105299999</v>
      </c>
      <c r="N285" s="714">
        <v>27278.953132999999</v>
      </c>
      <c r="O285" s="713">
        <v>9073.8916270000009</v>
      </c>
    </row>
    <row r="286" spans="1:15">
      <c r="A286" s="716" t="s">
        <v>1432</v>
      </c>
      <c r="B286" s="716" t="s">
        <v>735</v>
      </c>
      <c r="C286" s="716" t="s">
        <v>791</v>
      </c>
      <c r="D286" s="700">
        <v>142194405.40073445</v>
      </c>
      <c r="E286" s="713">
        <v>172887.76019599999</v>
      </c>
      <c r="F286" s="713">
        <v>5501609.7106250003</v>
      </c>
      <c r="G286" s="713">
        <v>1470383.6773709999</v>
      </c>
      <c r="H286" s="713">
        <v>614097.76409800001</v>
      </c>
      <c r="I286" s="713">
        <v>856285.91327300004</v>
      </c>
      <c r="J286" s="713">
        <v>419855.12571599998</v>
      </c>
      <c r="K286" s="713">
        <v>4584664.0003169999</v>
      </c>
      <c r="L286" s="713">
        <v>142532.70440300001</v>
      </c>
      <c r="M286" s="714">
        <v>121126.893111</v>
      </c>
      <c r="N286" s="714">
        <v>21405.811291999999</v>
      </c>
      <c r="O286" s="713">
        <v>9073.8916270000009</v>
      </c>
    </row>
    <row r="287" spans="1:15">
      <c r="A287" s="716" t="s">
        <v>1866</v>
      </c>
      <c r="B287" s="716" t="s">
        <v>193</v>
      </c>
      <c r="C287" s="716" t="s">
        <v>628</v>
      </c>
      <c r="D287" s="700">
        <v>327483239.56564748</v>
      </c>
      <c r="E287" s="713">
        <v>0</v>
      </c>
      <c r="F287" s="713">
        <v>124423.87671</v>
      </c>
      <c r="G287" s="713">
        <v>4064271.7125859996</v>
      </c>
      <c r="H287" s="713">
        <v>1607083.5379230001</v>
      </c>
      <c r="I287" s="713">
        <v>2457188.1746629998</v>
      </c>
      <c r="J287" s="713">
        <v>819834.39224099996</v>
      </c>
      <c r="K287" s="713">
        <v>10289668.132728999</v>
      </c>
      <c r="L287" s="713">
        <v>379910.58154000004</v>
      </c>
      <c r="M287" s="714">
        <v>191478.37143300002</v>
      </c>
      <c r="N287" s="714">
        <v>188432.21010699999</v>
      </c>
      <c r="O287" s="713">
        <v>18147.78325</v>
      </c>
    </row>
    <row r="288" spans="1:15">
      <c r="A288" s="716" t="s">
        <v>1892</v>
      </c>
      <c r="B288" s="716" t="s">
        <v>196</v>
      </c>
      <c r="C288" s="716" t="s">
        <v>200</v>
      </c>
      <c r="D288" s="700">
        <v>7212137.3354679756</v>
      </c>
      <c r="E288" s="713">
        <v>56303.748384999999</v>
      </c>
      <c r="F288" s="713">
        <v>0</v>
      </c>
      <c r="G288" s="713">
        <v>0</v>
      </c>
      <c r="H288" s="713">
        <v>0</v>
      </c>
      <c r="I288" s="713">
        <v>0</v>
      </c>
      <c r="J288" s="713">
        <v>0</v>
      </c>
      <c r="K288" s="713">
        <v>0</v>
      </c>
      <c r="L288" s="713">
        <v>0</v>
      </c>
      <c r="M288" s="714">
        <v>0</v>
      </c>
      <c r="N288" s="714">
        <v>0</v>
      </c>
      <c r="O288" s="713">
        <v>0</v>
      </c>
    </row>
    <row r="289" spans="1:15">
      <c r="A289" s="716" t="s">
        <v>1899</v>
      </c>
      <c r="B289" s="716" t="s">
        <v>196</v>
      </c>
      <c r="C289" s="716" t="s">
        <v>214</v>
      </c>
      <c r="D289" s="700">
        <v>15093080.083214171</v>
      </c>
      <c r="E289" s="713">
        <v>49445.343729</v>
      </c>
      <c r="F289" s="713">
        <v>0</v>
      </c>
      <c r="G289" s="713">
        <v>0</v>
      </c>
      <c r="H289" s="713">
        <v>0</v>
      </c>
      <c r="I289" s="713">
        <v>0</v>
      </c>
      <c r="J289" s="713">
        <v>0</v>
      </c>
      <c r="K289" s="713">
        <v>0</v>
      </c>
      <c r="L289" s="713">
        <v>0</v>
      </c>
      <c r="M289" s="714">
        <v>0</v>
      </c>
      <c r="N289" s="714">
        <v>0</v>
      </c>
      <c r="O289" s="713">
        <v>0</v>
      </c>
    </row>
    <row r="290" spans="1:15">
      <c r="A290" s="716" t="s">
        <v>1915</v>
      </c>
      <c r="B290" s="716" t="s">
        <v>196</v>
      </c>
      <c r="C290" s="716" t="s">
        <v>268</v>
      </c>
      <c r="D290" s="700">
        <v>10638769.895551318</v>
      </c>
      <c r="E290" s="713">
        <v>63161.167780000003</v>
      </c>
      <c r="F290" s="713">
        <v>0</v>
      </c>
      <c r="G290" s="713">
        <v>0</v>
      </c>
      <c r="H290" s="713">
        <v>0</v>
      </c>
      <c r="I290" s="713">
        <v>0</v>
      </c>
      <c r="J290" s="713">
        <v>0</v>
      </c>
      <c r="K290" s="713">
        <v>0</v>
      </c>
      <c r="L290" s="713">
        <v>0</v>
      </c>
      <c r="M290" s="714">
        <v>0</v>
      </c>
      <c r="N290" s="714">
        <v>0</v>
      </c>
      <c r="O290" s="713">
        <v>0</v>
      </c>
    </row>
    <row r="291" spans="1:15">
      <c r="A291" s="716" t="s">
        <v>1728</v>
      </c>
      <c r="B291" s="716" t="s">
        <v>164</v>
      </c>
      <c r="C291" s="716" t="s">
        <v>1729</v>
      </c>
      <c r="D291" s="700">
        <v>188795745.75986171</v>
      </c>
      <c r="E291" s="713">
        <v>111167.044593</v>
      </c>
      <c r="F291" s="713">
        <v>16433102.636073001</v>
      </c>
      <c r="G291" s="713">
        <v>1573896.5863299998</v>
      </c>
      <c r="H291" s="713">
        <v>653969.21723099996</v>
      </c>
      <c r="I291" s="713">
        <v>919927.369099</v>
      </c>
      <c r="J291" s="713">
        <v>309219.51887299999</v>
      </c>
      <c r="K291" s="713">
        <v>4647080.9866490001</v>
      </c>
      <c r="L291" s="713">
        <v>162799.48463899997</v>
      </c>
      <c r="M291" s="714">
        <v>127142.45430099999</v>
      </c>
      <c r="N291" s="714">
        <v>35657.030337999997</v>
      </c>
      <c r="O291" s="713">
        <v>18147.78325</v>
      </c>
    </row>
    <row r="292" spans="1:15">
      <c r="A292" s="716" t="s">
        <v>1921</v>
      </c>
      <c r="B292" s="716" t="s">
        <v>196</v>
      </c>
      <c r="C292" s="716" t="s">
        <v>284</v>
      </c>
      <c r="D292" s="700">
        <v>9717055.4749225844</v>
      </c>
      <c r="E292" s="713">
        <v>83735.396489000006</v>
      </c>
      <c r="F292" s="713">
        <v>0</v>
      </c>
      <c r="G292" s="713">
        <v>0</v>
      </c>
      <c r="H292" s="713">
        <v>0</v>
      </c>
      <c r="I292" s="713">
        <v>0</v>
      </c>
      <c r="J292" s="713">
        <v>0</v>
      </c>
      <c r="K292" s="713">
        <v>0</v>
      </c>
      <c r="L292" s="713">
        <v>0</v>
      </c>
      <c r="M292" s="714">
        <v>0</v>
      </c>
      <c r="N292" s="714">
        <v>0</v>
      </c>
      <c r="O292" s="713">
        <v>0</v>
      </c>
    </row>
    <row r="293" spans="1:15">
      <c r="A293" s="716" t="s">
        <v>2025</v>
      </c>
      <c r="B293" s="716" t="s">
        <v>196</v>
      </c>
      <c r="C293" s="716" t="s">
        <v>536</v>
      </c>
      <c r="D293" s="700">
        <v>10379434.182693856</v>
      </c>
      <c r="E293" s="713">
        <v>76876.991833000007</v>
      </c>
      <c r="F293" s="713">
        <v>0</v>
      </c>
      <c r="G293" s="713">
        <v>0</v>
      </c>
      <c r="H293" s="713">
        <v>0</v>
      </c>
      <c r="I293" s="713">
        <v>0</v>
      </c>
      <c r="J293" s="713">
        <v>0</v>
      </c>
      <c r="K293" s="713">
        <v>0</v>
      </c>
      <c r="L293" s="713">
        <v>0</v>
      </c>
      <c r="M293" s="714">
        <v>0</v>
      </c>
      <c r="N293" s="714">
        <v>0</v>
      </c>
      <c r="O293" s="713">
        <v>0</v>
      </c>
    </row>
    <row r="294" spans="1:15">
      <c r="A294" s="716" t="s">
        <v>2026</v>
      </c>
      <c r="B294" s="716" t="s">
        <v>196</v>
      </c>
      <c r="C294" s="716" t="s">
        <v>538</v>
      </c>
      <c r="D294" s="700">
        <v>14679192.930776546</v>
      </c>
      <c r="E294" s="713">
        <v>104308.639937</v>
      </c>
      <c r="F294" s="713">
        <v>0</v>
      </c>
      <c r="G294" s="713">
        <v>0</v>
      </c>
      <c r="H294" s="713">
        <v>0</v>
      </c>
      <c r="I294" s="713">
        <v>0</v>
      </c>
      <c r="J294" s="713">
        <v>0</v>
      </c>
      <c r="K294" s="713">
        <v>0</v>
      </c>
      <c r="L294" s="713">
        <v>0</v>
      </c>
      <c r="M294" s="714">
        <v>0</v>
      </c>
      <c r="N294" s="714">
        <v>0</v>
      </c>
      <c r="O294" s="713">
        <v>0</v>
      </c>
    </row>
    <row r="295" spans="1:15">
      <c r="A295" s="716" t="s">
        <v>1906</v>
      </c>
      <c r="B295" s="716" t="s">
        <v>196</v>
      </c>
      <c r="C295" s="716" t="s">
        <v>248</v>
      </c>
      <c r="D295" s="700">
        <v>12263519.502963731</v>
      </c>
      <c r="E295" s="713">
        <v>65610.527639000007</v>
      </c>
      <c r="F295" s="713">
        <v>0</v>
      </c>
      <c r="G295" s="713">
        <v>0</v>
      </c>
      <c r="H295" s="713">
        <v>0</v>
      </c>
      <c r="I295" s="713">
        <v>0</v>
      </c>
      <c r="J295" s="713">
        <v>0</v>
      </c>
      <c r="K295" s="713">
        <v>0</v>
      </c>
      <c r="L295" s="713">
        <v>0</v>
      </c>
      <c r="M295" s="714">
        <v>0</v>
      </c>
      <c r="N295" s="714">
        <v>0</v>
      </c>
      <c r="O295" s="713">
        <v>0</v>
      </c>
    </row>
    <row r="296" spans="1:15">
      <c r="A296" s="716" t="s">
        <v>2036</v>
      </c>
      <c r="B296" s="716" t="s">
        <v>196</v>
      </c>
      <c r="C296" s="716" t="s">
        <v>556</v>
      </c>
      <c r="D296" s="700">
        <v>14958634.531349013</v>
      </c>
      <c r="E296" s="713">
        <v>193461.988904</v>
      </c>
      <c r="F296" s="713">
        <v>0</v>
      </c>
      <c r="G296" s="713">
        <v>0</v>
      </c>
      <c r="H296" s="713">
        <v>0</v>
      </c>
      <c r="I296" s="713">
        <v>0</v>
      </c>
      <c r="J296" s="713">
        <v>0</v>
      </c>
      <c r="K296" s="713">
        <v>0</v>
      </c>
      <c r="L296" s="713">
        <v>0</v>
      </c>
      <c r="M296" s="714">
        <v>0</v>
      </c>
      <c r="N296" s="714">
        <v>0</v>
      </c>
      <c r="O296" s="713">
        <v>0</v>
      </c>
    </row>
    <row r="297" spans="1:15">
      <c r="A297" s="716" t="s">
        <v>2051</v>
      </c>
      <c r="B297" s="716" t="s">
        <v>196</v>
      </c>
      <c r="C297" s="716" t="s">
        <v>588</v>
      </c>
      <c r="D297" s="700">
        <v>11019575.333692318</v>
      </c>
      <c r="E297" s="713">
        <v>64532.651658999996</v>
      </c>
      <c r="F297" s="713">
        <v>0</v>
      </c>
      <c r="G297" s="713">
        <v>0</v>
      </c>
      <c r="H297" s="713">
        <v>0</v>
      </c>
      <c r="I297" s="713">
        <v>0</v>
      </c>
      <c r="J297" s="713">
        <v>0</v>
      </c>
      <c r="K297" s="713">
        <v>0</v>
      </c>
      <c r="L297" s="713">
        <v>0</v>
      </c>
      <c r="M297" s="714">
        <v>0</v>
      </c>
      <c r="N297" s="714">
        <v>0</v>
      </c>
      <c r="O297" s="713">
        <v>0</v>
      </c>
    </row>
    <row r="298" spans="1:15">
      <c r="A298" s="716" t="s">
        <v>2065</v>
      </c>
      <c r="B298" s="716" t="s">
        <v>196</v>
      </c>
      <c r="C298" s="716" t="s">
        <v>618</v>
      </c>
      <c r="D298" s="700">
        <v>13098249.911039352</v>
      </c>
      <c r="E298" s="713">
        <v>49263.070368000001</v>
      </c>
      <c r="F298" s="713">
        <v>0</v>
      </c>
      <c r="G298" s="713">
        <v>0</v>
      </c>
      <c r="H298" s="713">
        <v>0</v>
      </c>
      <c r="I298" s="713">
        <v>0</v>
      </c>
      <c r="J298" s="713">
        <v>0</v>
      </c>
      <c r="K298" s="713">
        <v>0</v>
      </c>
      <c r="L298" s="713">
        <v>0</v>
      </c>
      <c r="M298" s="714">
        <v>0</v>
      </c>
      <c r="N298" s="714">
        <v>0</v>
      </c>
      <c r="O298" s="713">
        <v>0</v>
      </c>
    </row>
    <row r="299" spans="1:15">
      <c r="A299" s="716" t="s">
        <v>2007</v>
      </c>
      <c r="B299" s="716" t="s">
        <v>196</v>
      </c>
      <c r="C299" s="716" t="s">
        <v>500</v>
      </c>
      <c r="D299" s="700">
        <v>11831635.245707927</v>
      </c>
      <c r="E299" s="713">
        <v>56303.748384999999</v>
      </c>
      <c r="F299" s="713">
        <v>0</v>
      </c>
      <c r="G299" s="713">
        <v>0</v>
      </c>
      <c r="H299" s="713">
        <v>0</v>
      </c>
      <c r="I299" s="713">
        <v>0</v>
      </c>
      <c r="J299" s="713">
        <v>0</v>
      </c>
      <c r="K299" s="713">
        <v>0</v>
      </c>
      <c r="L299" s="713">
        <v>0</v>
      </c>
      <c r="M299" s="714">
        <v>0</v>
      </c>
      <c r="N299" s="714">
        <v>0</v>
      </c>
      <c r="O299" s="713">
        <v>0</v>
      </c>
    </row>
    <row r="300" spans="1:15">
      <c r="A300" s="716" t="s">
        <v>2071</v>
      </c>
      <c r="B300" s="716" t="s">
        <v>196</v>
      </c>
      <c r="C300" s="716" t="s">
        <v>636</v>
      </c>
      <c r="D300" s="700">
        <v>17734473.639880363</v>
      </c>
      <c r="E300" s="713">
        <v>54637.671344999995</v>
      </c>
      <c r="F300" s="713">
        <v>0</v>
      </c>
      <c r="G300" s="713">
        <v>0</v>
      </c>
      <c r="H300" s="713">
        <v>0</v>
      </c>
      <c r="I300" s="713">
        <v>0</v>
      </c>
      <c r="J300" s="713">
        <v>0</v>
      </c>
      <c r="K300" s="713">
        <v>0</v>
      </c>
      <c r="L300" s="713">
        <v>0</v>
      </c>
      <c r="M300" s="714">
        <v>0</v>
      </c>
      <c r="N300" s="714">
        <v>0</v>
      </c>
      <c r="O300" s="713">
        <v>0</v>
      </c>
    </row>
    <row r="301" spans="1:15">
      <c r="A301" s="716" t="s">
        <v>2079</v>
      </c>
      <c r="B301" s="716" t="s">
        <v>196</v>
      </c>
      <c r="C301" s="716" t="s">
        <v>652</v>
      </c>
      <c r="D301" s="700">
        <v>8130690.4589162804</v>
      </c>
      <c r="E301" s="713">
        <v>49263.070368000001</v>
      </c>
      <c r="F301" s="713">
        <v>0</v>
      </c>
      <c r="G301" s="713">
        <v>0</v>
      </c>
      <c r="H301" s="713">
        <v>0</v>
      </c>
      <c r="I301" s="713">
        <v>0</v>
      </c>
      <c r="J301" s="713">
        <v>0</v>
      </c>
      <c r="K301" s="713">
        <v>0</v>
      </c>
      <c r="L301" s="713">
        <v>0</v>
      </c>
      <c r="M301" s="714">
        <v>0</v>
      </c>
      <c r="N301" s="714">
        <v>0</v>
      </c>
      <c r="O301" s="713">
        <v>0</v>
      </c>
    </row>
    <row r="302" spans="1:15">
      <c r="A302" s="716" t="s">
        <v>1397</v>
      </c>
      <c r="B302" s="716" t="s">
        <v>735</v>
      </c>
      <c r="C302" s="716" t="s">
        <v>779</v>
      </c>
      <c r="D302" s="700">
        <v>133278962.45958406</v>
      </c>
      <c r="E302" s="713">
        <v>89221.332005000004</v>
      </c>
      <c r="F302" s="713">
        <v>7115915.4028510004</v>
      </c>
      <c r="G302" s="713">
        <v>1316898.928941</v>
      </c>
      <c r="H302" s="713">
        <v>416434.56123200001</v>
      </c>
      <c r="I302" s="713">
        <v>900464.36770900001</v>
      </c>
      <c r="J302" s="713">
        <v>478735.04330600001</v>
      </c>
      <c r="K302" s="713">
        <v>4984215.9143319996</v>
      </c>
      <c r="L302" s="713">
        <v>129831.48488000002</v>
      </c>
      <c r="M302" s="714">
        <v>117354.42253400001</v>
      </c>
      <c r="N302" s="714">
        <v>12477.062346000001</v>
      </c>
      <c r="O302" s="713">
        <v>9073.8916270000009</v>
      </c>
    </row>
    <row r="303" spans="1:15">
      <c r="A303" s="716" t="s">
        <v>1377</v>
      </c>
      <c r="B303" s="716" t="s">
        <v>2307</v>
      </c>
      <c r="C303" s="716" t="s">
        <v>1378</v>
      </c>
      <c r="D303" s="700">
        <v>48662093.996289581</v>
      </c>
      <c r="E303" s="713">
        <v>0</v>
      </c>
      <c r="F303" s="713">
        <v>0</v>
      </c>
      <c r="G303" s="713">
        <v>0</v>
      </c>
      <c r="H303" s="713">
        <v>0</v>
      </c>
      <c r="I303" s="713">
        <v>0</v>
      </c>
      <c r="J303" s="713">
        <v>0</v>
      </c>
      <c r="K303" s="713">
        <v>0</v>
      </c>
      <c r="L303" s="713">
        <v>0</v>
      </c>
      <c r="M303" s="714">
        <v>0</v>
      </c>
      <c r="N303" s="714">
        <v>0</v>
      </c>
      <c r="O303" s="713">
        <v>0</v>
      </c>
    </row>
    <row r="304" spans="1:15">
      <c r="A304" s="716" t="s">
        <v>1734</v>
      </c>
      <c r="B304" s="716" t="s">
        <v>164</v>
      </c>
      <c r="C304" s="716" t="s">
        <v>1735</v>
      </c>
      <c r="D304" s="700">
        <v>174246422.52013814</v>
      </c>
      <c r="E304" s="713">
        <v>538806.95006099995</v>
      </c>
      <c r="F304" s="713">
        <v>5722273.2468400002</v>
      </c>
      <c r="G304" s="713">
        <v>1591030.281921</v>
      </c>
      <c r="H304" s="713">
        <v>499581.11460999999</v>
      </c>
      <c r="I304" s="713">
        <v>1091449.1673109999</v>
      </c>
      <c r="J304" s="713">
        <v>485425.58367899997</v>
      </c>
      <c r="K304" s="713">
        <v>5492271.200592</v>
      </c>
      <c r="L304" s="713">
        <v>146240.95775599999</v>
      </c>
      <c r="M304" s="714">
        <v>122248.438417</v>
      </c>
      <c r="N304" s="714">
        <v>23992.519338999999</v>
      </c>
      <c r="O304" s="713">
        <v>9073.8916270000009</v>
      </c>
    </row>
    <row r="305" spans="1:15">
      <c r="A305" s="716" t="s">
        <v>1740</v>
      </c>
      <c r="B305" s="716" t="s">
        <v>164</v>
      </c>
      <c r="C305" s="716" t="s">
        <v>1741</v>
      </c>
      <c r="D305" s="700">
        <v>125428439.53857052</v>
      </c>
      <c r="E305" s="713">
        <v>227751.05640300002</v>
      </c>
      <c r="F305" s="713">
        <v>5237202.6847719997</v>
      </c>
      <c r="G305" s="713">
        <v>1336062.36684</v>
      </c>
      <c r="H305" s="713">
        <v>525383.42055699998</v>
      </c>
      <c r="I305" s="713">
        <v>810678.94628300006</v>
      </c>
      <c r="J305" s="713">
        <v>453468.95470599999</v>
      </c>
      <c r="K305" s="713">
        <v>4037442.2350050001</v>
      </c>
      <c r="L305" s="713">
        <v>154629.423958</v>
      </c>
      <c r="M305" s="714">
        <v>124695.44635899999</v>
      </c>
      <c r="N305" s="714">
        <v>29933.977599000002</v>
      </c>
      <c r="O305" s="713">
        <v>9073.8916270000009</v>
      </c>
    </row>
    <row r="306" spans="1:15">
      <c r="A306" s="716" t="s">
        <v>1144</v>
      </c>
      <c r="B306" s="716" t="s">
        <v>2296</v>
      </c>
      <c r="C306" s="716" t="s">
        <v>826</v>
      </c>
      <c r="D306" s="700">
        <v>281437524.70039439</v>
      </c>
      <c r="E306" s="713">
        <v>1518539.0704059999</v>
      </c>
      <c r="F306" s="713">
        <v>11349998.264478</v>
      </c>
      <c r="G306" s="713">
        <v>1939372.5059439999</v>
      </c>
      <c r="H306" s="713">
        <v>394117.94470599998</v>
      </c>
      <c r="I306" s="713">
        <v>1545254.5612379999</v>
      </c>
      <c r="J306" s="713">
        <v>1224952.4093899999</v>
      </c>
      <c r="K306" s="713">
        <v>10235848.194639001</v>
      </c>
      <c r="L306" s="713">
        <v>362641.97477099998</v>
      </c>
      <c r="M306" s="714">
        <v>186380.438222</v>
      </c>
      <c r="N306" s="714">
        <v>176261.53654900001</v>
      </c>
      <c r="O306" s="713">
        <v>13610.837434999999</v>
      </c>
    </row>
    <row r="307" spans="1:15">
      <c r="A307" s="716" t="s">
        <v>2100</v>
      </c>
      <c r="B307" s="716" t="s">
        <v>196</v>
      </c>
      <c r="C307" s="716" t="s">
        <v>690</v>
      </c>
      <c r="D307" s="700">
        <v>10925047.298916582</v>
      </c>
      <c r="E307" s="713">
        <v>49263.070368000001</v>
      </c>
      <c r="F307" s="713">
        <v>0</v>
      </c>
      <c r="G307" s="713">
        <v>0</v>
      </c>
      <c r="H307" s="713">
        <v>0</v>
      </c>
      <c r="I307" s="713">
        <v>0</v>
      </c>
      <c r="J307" s="713">
        <v>0</v>
      </c>
      <c r="K307" s="713">
        <v>0</v>
      </c>
      <c r="L307" s="713">
        <v>0</v>
      </c>
      <c r="M307" s="714">
        <v>0</v>
      </c>
      <c r="N307" s="714">
        <v>0</v>
      </c>
      <c r="O307" s="713">
        <v>0</v>
      </c>
    </row>
    <row r="308" spans="1:15">
      <c r="A308" s="716" t="s">
        <v>1978</v>
      </c>
      <c r="B308" s="716" t="s">
        <v>196</v>
      </c>
      <c r="C308" s="716" t="s">
        <v>428</v>
      </c>
      <c r="D308" s="700">
        <v>16075174.384093137</v>
      </c>
      <c r="E308" s="713">
        <v>76876.991833000007</v>
      </c>
      <c r="F308" s="713">
        <v>0</v>
      </c>
      <c r="G308" s="713">
        <v>0</v>
      </c>
      <c r="H308" s="713">
        <v>0</v>
      </c>
      <c r="I308" s="713">
        <v>0</v>
      </c>
      <c r="J308" s="713">
        <v>0</v>
      </c>
      <c r="K308" s="713">
        <v>0</v>
      </c>
      <c r="L308" s="713">
        <v>0</v>
      </c>
      <c r="M308" s="714">
        <v>0</v>
      </c>
      <c r="N308" s="714">
        <v>0</v>
      </c>
      <c r="O308" s="713">
        <v>0</v>
      </c>
    </row>
    <row r="309" spans="1:15">
      <c r="A309" s="716" t="s">
        <v>2088</v>
      </c>
      <c r="B309" s="716" t="s">
        <v>196</v>
      </c>
      <c r="C309" s="716" t="s">
        <v>670</v>
      </c>
      <c r="D309" s="700">
        <v>11233447.034441974</v>
      </c>
      <c r="E309" s="713">
        <v>49263.070368000001</v>
      </c>
      <c r="F309" s="713">
        <v>0</v>
      </c>
      <c r="G309" s="713">
        <v>0</v>
      </c>
      <c r="H309" s="713">
        <v>0</v>
      </c>
      <c r="I309" s="713">
        <v>0</v>
      </c>
      <c r="J309" s="713">
        <v>0</v>
      </c>
      <c r="K309" s="713">
        <v>0</v>
      </c>
      <c r="L309" s="713">
        <v>0</v>
      </c>
      <c r="M309" s="714">
        <v>0</v>
      </c>
      <c r="N309" s="714">
        <v>0</v>
      </c>
      <c r="O309" s="713">
        <v>0</v>
      </c>
    </row>
    <row r="310" spans="1:15">
      <c r="A310" s="716" t="s">
        <v>1337</v>
      </c>
      <c r="B310" s="716" t="s">
        <v>735</v>
      </c>
      <c r="C310" s="716" t="s">
        <v>759</v>
      </c>
      <c r="D310" s="700">
        <v>138770265.93692851</v>
      </c>
      <c r="E310" s="713">
        <v>49445.343729</v>
      </c>
      <c r="F310" s="713">
        <v>3272421.944437</v>
      </c>
      <c r="G310" s="713">
        <v>1480929.6686189999</v>
      </c>
      <c r="H310" s="713">
        <v>533641.97669499996</v>
      </c>
      <c r="I310" s="713">
        <v>947287.69192400004</v>
      </c>
      <c r="J310" s="713">
        <v>568524.26355100004</v>
      </c>
      <c r="K310" s="713">
        <v>5220279.9380599996</v>
      </c>
      <c r="L310" s="713">
        <v>144204.91194399999</v>
      </c>
      <c r="M310" s="714">
        <v>121636.68643199999</v>
      </c>
      <c r="N310" s="714">
        <v>22568.225512000001</v>
      </c>
      <c r="O310" s="713">
        <v>9073.8916270000009</v>
      </c>
    </row>
    <row r="311" spans="1:15">
      <c r="A311" s="716" t="s">
        <v>2080</v>
      </c>
      <c r="B311" s="716" t="s">
        <v>196</v>
      </c>
      <c r="C311" s="716" t="s">
        <v>654</v>
      </c>
      <c r="D311" s="700">
        <v>12967972.154718796</v>
      </c>
      <c r="E311" s="713">
        <v>49445.343729</v>
      </c>
      <c r="F311" s="713">
        <v>0</v>
      </c>
      <c r="G311" s="713">
        <v>0</v>
      </c>
      <c r="H311" s="713">
        <v>0</v>
      </c>
      <c r="I311" s="713">
        <v>0</v>
      </c>
      <c r="J311" s="713">
        <v>0</v>
      </c>
      <c r="K311" s="713">
        <v>0</v>
      </c>
      <c r="L311" s="713">
        <v>0</v>
      </c>
      <c r="M311" s="714">
        <v>0</v>
      </c>
      <c r="N311" s="714">
        <v>0</v>
      </c>
      <c r="O311" s="713">
        <v>0</v>
      </c>
    </row>
    <row r="312" spans="1:15">
      <c r="A312" s="716" t="s">
        <v>1867</v>
      </c>
      <c r="B312" s="716" t="s">
        <v>193</v>
      </c>
      <c r="C312" s="716" t="s">
        <v>642</v>
      </c>
      <c r="D312" s="700">
        <v>471180162.40907186</v>
      </c>
      <c r="E312" s="713">
        <v>0</v>
      </c>
      <c r="F312" s="713">
        <v>21677358.186979</v>
      </c>
      <c r="G312" s="713">
        <v>5728106.2297050003</v>
      </c>
      <c r="H312" s="713">
        <v>2243404.78944</v>
      </c>
      <c r="I312" s="713">
        <v>3484701.4402649999</v>
      </c>
      <c r="J312" s="713">
        <v>1326202.73762</v>
      </c>
      <c r="K312" s="713">
        <v>15828856.407365</v>
      </c>
      <c r="L312" s="713">
        <v>298966.12120699999</v>
      </c>
      <c r="M312" s="714">
        <v>167518.085338</v>
      </c>
      <c r="N312" s="714">
        <v>131448.03586900001</v>
      </c>
      <c r="O312" s="713">
        <v>18147.78325</v>
      </c>
    </row>
    <row r="313" spans="1:15">
      <c r="A313" s="716" t="s">
        <v>2235</v>
      </c>
      <c r="B313" s="716" t="s">
        <v>2307</v>
      </c>
      <c r="C313" s="716" t="s">
        <v>2236</v>
      </c>
      <c r="D313" s="700">
        <v>39265661.251901276</v>
      </c>
      <c r="E313" s="713">
        <v>0</v>
      </c>
      <c r="F313" s="713">
        <v>0</v>
      </c>
      <c r="G313" s="713">
        <v>0</v>
      </c>
      <c r="H313" s="713">
        <v>0</v>
      </c>
      <c r="I313" s="713">
        <v>0</v>
      </c>
      <c r="J313" s="713">
        <v>0</v>
      </c>
      <c r="K313" s="713">
        <v>0</v>
      </c>
      <c r="L313" s="713">
        <v>0</v>
      </c>
      <c r="M313" s="714">
        <v>0</v>
      </c>
      <c r="N313" s="714">
        <v>0</v>
      </c>
      <c r="O313" s="713">
        <v>0</v>
      </c>
    </row>
    <row r="314" spans="1:15">
      <c r="A314" s="716" t="s">
        <v>2081</v>
      </c>
      <c r="B314" s="716" t="s">
        <v>196</v>
      </c>
      <c r="C314" s="716" t="s">
        <v>656</v>
      </c>
      <c r="D314" s="700">
        <v>9253094.1290157847</v>
      </c>
      <c r="E314" s="713">
        <v>56303.748384999999</v>
      </c>
      <c r="F314" s="713">
        <v>0</v>
      </c>
      <c r="G314" s="713">
        <v>0</v>
      </c>
      <c r="H314" s="713">
        <v>0</v>
      </c>
      <c r="I314" s="713">
        <v>0</v>
      </c>
      <c r="J314" s="713">
        <v>0</v>
      </c>
      <c r="K314" s="713">
        <v>0</v>
      </c>
      <c r="L314" s="713">
        <v>0</v>
      </c>
      <c r="M314" s="714">
        <v>0</v>
      </c>
      <c r="N314" s="714">
        <v>0</v>
      </c>
      <c r="O314" s="713">
        <v>0</v>
      </c>
    </row>
    <row r="315" spans="1:15">
      <c r="A315" s="716" t="s">
        <v>1979</v>
      </c>
      <c r="B315" s="716" t="s">
        <v>196</v>
      </c>
      <c r="C315" s="716" t="s">
        <v>430</v>
      </c>
      <c r="D315" s="700">
        <v>9582068.13650777</v>
      </c>
      <c r="E315" s="713">
        <v>70019.572436999995</v>
      </c>
      <c r="F315" s="713">
        <v>0</v>
      </c>
      <c r="G315" s="713">
        <v>0</v>
      </c>
      <c r="H315" s="713">
        <v>0</v>
      </c>
      <c r="I315" s="713">
        <v>0</v>
      </c>
      <c r="J315" s="713">
        <v>0</v>
      </c>
      <c r="K315" s="713">
        <v>0</v>
      </c>
      <c r="L315" s="713">
        <v>0</v>
      </c>
      <c r="M315" s="714">
        <v>0</v>
      </c>
      <c r="N315" s="714">
        <v>0</v>
      </c>
      <c r="O315" s="713">
        <v>0</v>
      </c>
    </row>
    <row r="316" spans="1:15">
      <c r="A316" s="716" t="s">
        <v>1302</v>
      </c>
      <c r="B316" s="716" t="s">
        <v>735</v>
      </c>
      <c r="C316" s="716" t="s">
        <v>747</v>
      </c>
      <c r="D316" s="700">
        <v>210473567.86486635</v>
      </c>
      <c r="E316" s="713">
        <v>108717.68473399999</v>
      </c>
      <c r="F316" s="713">
        <v>6186939.7519070003</v>
      </c>
      <c r="G316" s="713">
        <v>2141619.7154489998</v>
      </c>
      <c r="H316" s="713">
        <v>879147.63639899995</v>
      </c>
      <c r="I316" s="713">
        <v>1262472.0790500001</v>
      </c>
      <c r="J316" s="713">
        <v>666857.73904699995</v>
      </c>
      <c r="K316" s="713">
        <v>5555427.9795389995</v>
      </c>
      <c r="L316" s="713">
        <v>152730.53011700002</v>
      </c>
      <c r="M316" s="714">
        <v>124185.653038</v>
      </c>
      <c r="N316" s="714">
        <v>28544.877079000002</v>
      </c>
      <c r="O316" s="713">
        <v>9073.8916270000009</v>
      </c>
    </row>
    <row r="317" spans="1:15">
      <c r="A317" s="716" t="s">
        <v>1746</v>
      </c>
      <c r="B317" s="716" t="s">
        <v>164</v>
      </c>
      <c r="C317" s="716" t="s">
        <v>1747</v>
      </c>
      <c r="D317" s="700">
        <v>139165913.4881618</v>
      </c>
      <c r="E317" s="713">
        <v>102349.940258</v>
      </c>
      <c r="F317" s="713">
        <v>1366058.4280039999</v>
      </c>
      <c r="G317" s="713">
        <v>1261931.3260570001</v>
      </c>
      <c r="H317" s="713">
        <v>430359.58003800001</v>
      </c>
      <c r="I317" s="713">
        <v>831571.74601899995</v>
      </c>
      <c r="J317" s="713">
        <v>667999.93460699997</v>
      </c>
      <c r="K317" s="713">
        <v>4892944.6980699999</v>
      </c>
      <c r="L317" s="713">
        <v>133529.387262</v>
      </c>
      <c r="M317" s="714">
        <v>118475.96784100001</v>
      </c>
      <c r="N317" s="714">
        <v>15053.419421000001</v>
      </c>
      <c r="O317" s="713">
        <v>9073.8916270000009</v>
      </c>
    </row>
    <row r="318" spans="1:15">
      <c r="A318" s="716" t="s">
        <v>1752</v>
      </c>
      <c r="B318" s="716" t="s">
        <v>164</v>
      </c>
      <c r="C318" s="716" t="s">
        <v>1753</v>
      </c>
      <c r="D318" s="700">
        <v>192741768.70807236</v>
      </c>
      <c r="E318" s="713">
        <v>617281.05063399998</v>
      </c>
      <c r="F318" s="713">
        <v>12866391.73043</v>
      </c>
      <c r="G318" s="713">
        <v>1938299.091852</v>
      </c>
      <c r="H318" s="713">
        <v>627935.19719800004</v>
      </c>
      <c r="I318" s="713">
        <v>1310363.8946539999</v>
      </c>
      <c r="J318" s="713">
        <v>958371.34441400005</v>
      </c>
      <c r="K318" s="713">
        <v>7218820.9218150005</v>
      </c>
      <c r="L318" s="713">
        <v>148989.15365200001</v>
      </c>
      <c r="M318" s="714">
        <v>123064.107732</v>
      </c>
      <c r="N318" s="714">
        <v>25925.04592</v>
      </c>
      <c r="O318" s="713">
        <v>9073.8916270000009</v>
      </c>
    </row>
    <row r="319" spans="1:15">
      <c r="A319" s="716" t="s">
        <v>2110</v>
      </c>
      <c r="B319" s="716" t="s">
        <v>196</v>
      </c>
      <c r="C319" s="716" t="s">
        <v>708</v>
      </c>
      <c r="D319" s="700">
        <v>13580367.038849942</v>
      </c>
      <c r="E319" s="713">
        <v>97451.220541000002</v>
      </c>
      <c r="F319" s="713">
        <v>0</v>
      </c>
      <c r="G319" s="713">
        <v>0</v>
      </c>
      <c r="H319" s="713">
        <v>0</v>
      </c>
      <c r="I319" s="713">
        <v>0</v>
      </c>
      <c r="J319" s="713">
        <v>0</v>
      </c>
      <c r="K319" s="713">
        <v>0</v>
      </c>
      <c r="L319" s="713">
        <v>0</v>
      </c>
      <c r="M319" s="714">
        <v>0</v>
      </c>
      <c r="N319" s="714">
        <v>0</v>
      </c>
      <c r="O319" s="713">
        <v>0</v>
      </c>
    </row>
    <row r="320" spans="1:15">
      <c r="A320" s="716" t="s">
        <v>1957</v>
      </c>
      <c r="B320" s="716" t="s">
        <v>196</v>
      </c>
      <c r="C320" s="716" t="s">
        <v>368</v>
      </c>
      <c r="D320" s="700">
        <v>13858230.839393964</v>
      </c>
      <c r="E320" s="713">
        <v>70019.572436999995</v>
      </c>
      <c r="F320" s="713">
        <v>0</v>
      </c>
      <c r="G320" s="713">
        <v>0</v>
      </c>
      <c r="H320" s="713">
        <v>0</v>
      </c>
      <c r="I320" s="713">
        <v>0</v>
      </c>
      <c r="J320" s="713">
        <v>0</v>
      </c>
      <c r="K320" s="713">
        <v>0</v>
      </c>
      <c r="L320" s="713">
        <v>0</v>
      </c>
      <c r="M320" s="714">
        <v>0</v>
      </c>
      <c r="N320" s="714">
        <v>0</v>
      </c>
      <c r="O320" s="713">
        <v>0</v>
      </c>
    </row>
    <row r="321" spans="1:15">
      <c r="A321" s="716" t="s">
        <v>1868</v>
      </c>
      <c r="B321" s="716" t="s">
        <v>193</v>
      </c>
      <c r="C321" s="716" t="s">
        <v>660</v>
      </c>
      <c r="D321" s="700">
        <v>458494501.46222854</v>
      </c>
      <c r="E321" s="713">
        <v>0</v>
      </c>
      <c r="F321" s="713">
        <v>15146795.042056002</v>
      </c>
      <c r="G321" s="713">
        <v>5206582.270029</v>
      </c>
      <c r="H321" s="713">
        <v>1997906.4861399999</v>
      </c>
      <c r="I321" s="713">
        <v>3208675.7838889998</v>
      </c>
      <c r="J321" s="713">
        <v>1315034.519597</v>
      </c>
      <c r="K321" s="713">
        <v>13731427.195432</v>
      </c>
      <c r="L321" s="713">
        <v>328009.01315099996</v>
      </c>
      <c r="M321" s="714">
        <v>176082.61313299998</v>
      </c>
      <c r="N321" s="714">
        <v>151926.40001799999</v>
      </c>
      <c r="O321" s="713">
        <v>18147.78325</v>
      </c>
    </row>
    <row r="322" spans="1:15">
      <c r="A322" s="716" t="s">
        <v>2089</v>
      </c>
      <c r="B322" s="716" t="s">
        <v>196</v>
      </c>
      <c r="C322" s="716" t="s">
        <v>672</v>
      </c>
      <c r="D322" s="700">
        <v>13272593.230838532</v>
      </c>
      <c r="E322" s="713">
        <v>70019.572436999995</v>
      </c>
      <c r="F322" s="713">
        <v>0</v>
      </c>
      <c r="G322" s="713">
        <v>0</v>
      </c>
      <c r="H322" s="713">
        <v>0</v>
      </c>
      <c r="I322" s="713">
        <v>0</v>
      </c>
      <c r="J322" s="713">
        <v>0</v>
      </c>
      <c r="K322" s="713">
        <v>0</v>
      </c>
      <c r="L322" s="713">
        <v>0</v>
      </c>
      <c r="M322" s="714">
        <v>0</v>
      </c>
      <c r="N322" s="714">
        <v>0</v>
      </c>
      <c r="O322" s="713">
        <v>0</v>
      </c>
    </row>
    <row r="323" spans="1:15">
      <c r="A323" s="716" t="s">
        <v>1402</v>
      </c>
      <c r="B323" s="716" t="s">
        <v>735</v>
      </c>
      <c r="C323" s="716" t="s">
        <v>781</v>
      </c>
      <c r="D323" s="700">
        <v>227722325.90057668</v>
      </c>
      <c r="E323" s="713">
        <v>138598.69269599998</v>
      </c>
      <c r="F323" s="713">
        <v>15532210.596813001</v>
      </c>
      <c r="G323" s="713">
        <v>2263258.367265</v>
      </c>
      <c r="H323" s="713">
        <v>720824.82902099995</v>
      </c>
      <c r="I323" s="713">
        <v>1542433.5382439999</v>
      </c>
      <c r="J323" s="713">
        <v>1080596.810356</v>
      </c>
      <c r="K323" s="713">
        <v>8196425.0886020008</v>
      </c>
      <c r="L323" s="713">
        <v>148685.35102100001</v>
      </c>
      <c r="M323" s="714">
        <v>122962.14906700001</v>
      </c>
      <c r="N323" s="714">
        <v>25723.201954</v>
      </c>
      <c r="O323" s="713">
        <v>9073.8916270000009</v>
      </c>
    </row>
    <row r="324" spans="1:15">
      <c r="A324" s="716" t="s">
        <v>1873</v>
      </c>
      <c r="B324" s="716" t="s">
        <v>193</v>
      </c>
      <c r="C324" s="716" t="s">
        <v>676</v>
      </c>
      <c r="D324" s="700">
        <v>814827289.87782538</v>
      </c>
      <c r="E324" s="713">
        <v>0</v>
      </c>
      <c r="F324" s="713">
        <v>71432330.502184004</v>
      </c>
      <c r="G324" s="713">
        <v>6875503.1648110002</v>
      </c>
      <c r="H324" s="713">
        <v>2945445.2559099998</v>
      </c>
      <c r="I324" s="713">
        <v>3930057.9089009999</v>
      </c>
      <c r="J324" s="713">
        <v>862053.46385199996</v>
      </c>
      <c r="K324" s="713">
        <v>17497356.508470997</v>
      </c>
      <c r="L324" s="713">
        <v>480086.72168299998</v>
      </c>
      <c r="M324" s="714">
        <v>221250.30138999998</v>
      </c>
      <c r="N324" s="714">
        <v>258836.420293</v>
      </c>
      <c r="O324" s="713">
        <v>18147.78325</v>
      </c>
    </row>
    <row r="325" spans="1:15">
      <c r="A325" s="716" t="s">
        <v>2101</v>
      </c>
      <c r="B325" s="716" t="s">
        <v>196</v>
      </c>
      <c r="C325" s="716" t="s">
        <v>692</v>
      </c>
      <c r="D325" s="700">
        <v>10637071.267724175</v>
      </c>
      <c r="E325" s="713">
        <v>49263.070368000001</v>
      </c>
      <c r="F325" s="713">
        <v>0</v>
      </c>
      <c r="G325" s="713">
        <v>0</v>
      </c>
      <c r="H325" s="713">
        <v>0</v>
      </c>
      <c r="I325" s="713">
        <v>0</v>
      </c>
      <c r="J325" s="713">
        <v>0</v>
      </c>
      <c r="K325" s="713">
        <v>0</v>
      </c>
      <c r="L325" s="713">
        <v>0</v>
      </c>
      <c r="M325" s="714">
        <v>0</v>
      </c>
      <c r="N325" s="714">
        <v>0</v>
      </c>
      <c r="O325" s="713">
        <v>0</v>
      </c>
    </row>
    <row r="326" spans="1:15">
      <c r="A326" s="716" t="s">
        <v>1255</v>
      </c>
      <c r="B326" s="716" t="s">
        <v>2297</v>
      </c>
      <c r="C326" s="716" t="s">
        <v>870</v>
      </c>
      <c r="D326" s="700">
        <v>149109768.27635789</v>
      </c>
      <c r="E326" s="713">
        <v>394104.56294500001</v>
      </c>
      <c r="F326" s="713">
        <v>19353194.618129</v>
      </c>
      <c r="G326" s="713">
        <v>1224698.272381</v>
      </c>
      <c r="H326" s="713">
        <v>499332.770326</v>
      </c>
      <c r="I326" s="713">
        <v>725365.50205500005</v>
      </c>
      <c r="J326" s="713">
        <v>379438.569708</v>
      </c>
      <c r="K326" s="713">
        <v>4450220.3578850003</v>
      </c>
      <c r="L326" s="713">
        <v>163900.315325</v>
      </c>
      <c r="M326" s="714">
        <v>127448.33029300001</v>
      </c>
      <c r="N326" s="714">
        <v>36451.985031999997</v>
      </c>
      <c r="O326" s="713">
        <v>9073.8916270000009</v>
      </c>
    </row>
    <row r="327" spans="1:15">
      <c r="A327" s="716" t="s">
        <v>1992</v>
      </c>
      <c r="B327" s="716" t="s">
        <v>196</v>
      </c>
      <c r="C327" s="716" t="s">
        <v>468</v>
      </c>
      <c r="D327" s="700">
        <v>15394067.570280747</v>
      </c>
      <c r="E327" s="713">
        <v>90592.815883999996</v>
      </c>
      <c r="F327" s="713">
        <v>0</v>
      </c>
      <c r="G327" s="713">
        <v>0</v>
      </c>
      <c r="H327" s="713">
        <v>0</v>
      </c>
      <c r="I327" s="713">
        <v>0</v>
      </c>
      <c r="J327" s="713">
        <v>0</v>
      </c>
      <c r="K327" s="713">
        <v>0</v>
      </c>
      <c r="L327" s="713">
        <v>0</v>
      </c>
      <c r="M327" s="714">
        <v>0</v>
      </c>
      <c r="N327" s="714">
        <v>0</v>
      </c>
      <c r="O327" s="713">
        <v>0</v>
      </c>
    </row>
    <row r="328" spans="1:15">
      <c r="A328" s="716" t="s">
        <v>1758</v>
      </c>
      <c r="B328" s="716" t="s">
        <v>164</v>
      </c>
      <c r="C328" s="716" t="s">
        <v>1759</v>
      </c>
      <c r="D328" s="700">
        <v>141590765.03968683</v>
      </c>
      <c r="E328" s="713">
        <v>104015.032037</v>
      </c>
      <c r="F328" s="713">
        <v>8574609.5072060004</v>
      </c>
      <c r="G328" s="713">
        <v>1173840.4785</v>
      </c>
      <c r="H328" s="713">
        <v>417023.270227</v>
      </c>
      <c r="I328" s="713">
        <v>756817.20827299997</v>
      </c>
      <c r="J328" s="713">
        <v>392327.98684099998</v>
      </c>
      <c r="K328" s="713">
        <v>4515838.0731950002</v>
      </c>
      <c r="L328" s="713">
        <v>144188.35038799999</v>
      </c>
      <c r="M328" s="714">
        <v>121636.68643199999</v>
      </c>
      <c r="N328" s="714">
        <v>22551.663956</v>
      </c>
      <c r="O328" s="713">
        <v>13610.837434999999</v>
      </c>
    </row>
    <row r="329" spans="1:15">
      <c r="A329" s="716" t="s">
        <v>1307</v>
      </c>
      <c r="B329" s="716" t="s">
        <v>735</v>
      </c>
      <c r="C329" s="716" t="s">
        <v>749</v>
      </c>
      <c r="D329" s="700">
        <v>167192400.00339881</v>
      </c>
      <c r="E329" s="713">
        <v>86478.364247000005</v>
      </c>
      <c r="F329" s="713">
        <v>5993610.5258480003</v>
      </c>
      <c r="G329" s="713">
        <v>1712774.3822520003</v>
      </c>
      <c r="H329" s="713">
        <v>577394.91795200005</v>
      </c>
      <c r="I329" s="713">
        <v>1135379.4643000001</v>
      </c>
      <c r="J329" s="713">
        <v>809361.12906399998</v>
      </c>
      <c r="K329" s="713">
        <v>6124077.6896209996</v>
      </c>
      <c r="L329" s="713">
        <v>144171.78883199999</v>
      </c>
      <c r="M329" s="714">
        <v>121636.68643199999</v>
      </c>
      <c r="N329" s="714">
        <v>22535.1024</v>
      </c>
      <c r="O329" s="713">
        <v>9073.8916270000009</v>
      </c>
    </row>
    <row r="330" spans="1:15">
      <c r="A330" s="716" t="s">
        <v>2082</v>
      </c>
      <c r="B330" s="716" t="s">
        <v>196</v>
      </c>
      <c r="C330" s="716" t="s">
        <v>658</v>
      </c>
      <c r="D330" s="700">
        <v>6862975.8299574591</v>
      </c>
      <c r="E330" s="713">
        <v>159956.20422399999</v>
      </c>
      <c r="F330" s="713">
        <v>0</v>
      </c>
      <c r="G330" s="713">
        <v>0</v>
      </c>
      <c r="H330" s="713">
        <v>0</v>
      </c>
      <c r="I330" s="713">
        <v>0</v>
      </c>
      <c r="J330" s="713">
        <v>0</v>
      </c>
      <c r="K330" s="713">
        <v>0</v>
      </c>
      <c r="L330" s="713">
        <v>0</v>
      </c>
      <c r="M330" s="714">
        <v>0</v>
      </c>
      <c r="N330" s="714">
        <v>0</v>
      </c>
      <c r="O330" s="713">
        <v>0</v>
      </c>
    </row>
    <row r="331" spans="1:15">
      <c r="A331" s="716" t="s">
        <v>2102</v>
      </c>
      <c r="B331" s="716" t="s">
        <v>196</v>
      </c>
      <c r="C331" s="716" t="s">
        <v>694</v>
      </c>
      <c r="D331" s="700">
        <v>10812564.030853054</v>
      </c>
      <c r="E331" s="713">
        <v>49263.070368000001</v>
      </c>
      <c r="F331" s="713">
        <v>0</v>
      </c>
      <c r="G331" s="713">
        <v>0</v>
      </c>
      <c r="H331" s="713">
        <v>0</v>
      </c>
      <c r="I331" s="713">
        <v>0</v>
      </c>
      <c r="J331" s="713">
        <v>0</v>
      </c>
      <c r="K331" s="713">
        <v>0</v>
      </c>
      <c r="L331" s="713">
        <v>0</v>
      </c>
      <c r="M331" s="714">
        <v>0</v>
      </c>
      <c r="N331" s="714">
        <v>0</v>
      </c>
      <c r="O331" s="713">
        <v>0</v>
      </c>
    </row>
    <row r="332" spans="1:15">
      <c r="A332" s="716" t="s">
        <v>2072</v>
      </c>
      <c r="B332" s="716" t="s">
        <v>196</v>
      </c>
      <c r="C332" s="716" t="s">
        <v>634</v>
      </c>
      <c r="D332" s="700">
        <v>13229948.67177131</v>
      </c>
      <c r="E332" s="713">
        <v>120473.82384699999</v>
      </c>
      <c r="F332" s="713">
        <v>0</v>
      </c>
      <c r="G332" s="713">
        <v>0</v>
      </c>
      <c r="H332" s="713">
        <v>0</v>
      </c>
      <c r="I332" s="713">
        <v>0</v>
      </c>
      <c r="J332" s="713">
        <v>0</v>
      </c>
      <c r="K332" s="713">
        <v>0</v>
      </c>
      <c r="L332" s="713">
        <v>0</v>
      </c>
      <c r="M332" s="714">
        <v>0</v>
      </c>
      <c r="N332" s="714">
        <v>0</v>
      </c>
      <c r="O332" s="713">
        <v>0</v>
      </c>
    </row>
    <row r="333" spans="1:15">
      <c r="A333" s="716" t="s">
        <v>1922</v>
      </c>
      <c r="B333" s="716" t="s">
        <v>196</v>
      </c>
      <c r="C333" s="716" t="s">
        <v>286</v>
      </c>
      <c r="D333" s="700">
        <v>15186165.161123719</v>
      </c>
      <c r="E333" s="713">
        <v>111167.044593</v>
      </c>
      <c r="F333" s="713">
        <v>0</v>
      </c>
      <c r="G333" s="713">
        <v>0</v>
      </c>
      <c r="H333" s="713">
        <v>0</v>
      </c>
      <c r="I333" s="713">
        <v>0</v>
      </c>
      <c r="J333" s="713">
        <v>0</v>
      </c>
      <c r="K333" s="713">
        <v>0</v>
      </c>
      <c r="L333" s="713">
        <v>0</v>
      </c>
      <c r="M333" s="714">
        <v>0</v>
      </c>
      <c r="N333" s="714">
        <v>0</v>
      </c>
      <c r="O333" s="713">
        <v>0</v>
      </c>
    </row>
    <row r="334" spans="1:15">
      <c r="A334" s="716" t="s">
        <v>1764</v>
      </c>
      <c r="B334" s="716" t="s">
        <v>164</v>
      </c>
      <c r="C334" s="716" t="s">
        <v>1765</v>
      </c>
      <c r="D334" s="700">
        <v>125477543.49616589</v>
      </c>
      <c r="E334" s="713">
        <v>86184.756347999995</v>
      </c>
      <c r="F334" s="713">
        <v>7340101.1802360006</v>
      </c>
      <c r="G334" s="713">
        <v>1109277.429032</v>
      </c>
      <c r="H334" s="713">
        <v>347503.50077799999</v>
      </c>
      <c r="I334" s="713">
        <v>761773.92825400003</v>
      </c>
      <c r="J334" s="713">
        <v>437449.60550800001</v>
      </c>
      <c r="K334" s="713">
        <v>4155240.9175649998</v>
      </c>
      <c r="L334" s="713">
        <v>136836.019711</v>
      </c>
      <c r="M334" s="714">
        <v>119393.59581900001</v>
      </c>
      <c r="N334" s="714">
        <v>17442.423891999999</v>
      </c>
      <c r="O334" s="713">
        <v>9073.8916270000009</v>
      </c>
    </row>
    <row r="335" spans="1:15">
      <c r="A335" s="716" t="s">
        <v>1950</v>
      </c>
      <c r="B335" s="716" t="s">
        <v>196</v>
      </c>
      <c r="C335" s="716" t="s">
        <v>354</v>
      </c>
      <c r="D335" s="700">
        <v>15338625.617088998</v>
      </c>
      <c r="E335" s="713">
        <v>83735.396489000006</v>
      </c>
      <c r="F335" s="713">
        <v>0</v>
      </c>
      <c r="G335" s="713">
        <v>0</v>
      </c>
      <c r="H335" s="713">
        <v>0</v>
      </c>
      <c r="I335" s="713">
        <v>0</v>
      </c>
      <c r="J335" s="713">
        <v>0</v>
      </c>
      <c r="K335" s="713">
        <v>0</v>
      </c>
      <c r="L335" s="713">
        <v>0</v>
      </c>
      <c r="M335" s="714">
        <v>0</v>
      </c>
      <c r="N335" s="714">
        <v>0</v>
      </c>
      <c r="O335" s="713">
        <v>0</v>
      </c>
    </row>
    <row r="336" spans="1:15">
      <c r="A336" s="716" t="s">
        <v>1970</v>
      </c>
      <c r="B336" s="716" t="s">
        <v>196</v>
      </c>
      <c r="C336" s="716" t="s">
        <v>396</v>
      </c>
      <c r="D336" s="700">
        <v>14406705.781265117</v>
      </c>
      <c r="E336" s="713">
        <v>86478.364247000005</v>
      </c>
      <c r="F336" s="713">
        <v>0</v>
      </c>
      <c r="G336" s="713">
        <v>0</v>
      </c>
      <c r="H336" s="713">
        <v>0</v>
      </c>
      <c r="I336" s="713">
        <v>0</v>
      </c>
      <c r="J336" s="713">
        <v>0</v>
      </c>
      <c r="K336" s="713">
        <v>0</v>
      </c>
      <c r="L336" s="713">
        <v>0</v>
      </c>
      <c r="M336" s="714">
        <v>0</v>
      </c>
      <c r="N336" s="714">
        <v>0</v>
      </c>
      <c r="O336" s="713">
        <v>0</v>
      </c>
    </row>
    <row r="337" spans="1:15">
      <c r="A337" s="716" t="s">
        <v>1958</v>
      </c>
      <c r="B337" s="716" t="s">
        <v>196</v>
      </c>
      <c r="C337" s="716" t="s">
        <v>370</v>
      </c>
      <c r="D337" s="700">
        <v>9027884.9832299557</v>
      </c>
      <c r="E337" s="713">
        <v>49263.070368000001</v>
      </c>
      <c r="F337" s="713">
        <v>0</v>
      </c>
      <c r="G337" s="713">
        <v>0</v>
      </c>
      <c r="H337" s="713">
        <v>0</v>
      </c>
      <c r="I337" s="713">
        <v>0</v>
      </c>
      <c r="J337" s="713">
        <v>0</v>
      </c>
      <c r="K337" s="713">
        <v>0</v>
      </c>
      <c r="L337" s="713">
        <v>0</v>
      </c>
      <c r="M337" s="714">
        <v>0</v>
      </c>
      <c r="N337" s="714">
        <v>0</v>
      </c>
      <c r="O337" s="713">
        <v>0</v>
      </c>
    </row>
    <row r="338" spans="1:15">
      <c r="A338" s="716" t="s">
        <v>1993</v>
      </c>
      <c r="B338" s="716" t="s">
        <v>196</v>
      </c>
      <c r="C338" s="716" t="s">
        <v>470</v>
      </c>
      <c r="D338" s="700">
        <v>17211654.420727674</v>
      </c>
      <c r="E338" s="713">
        <v>124882.86864500001</v>
      </c>
      <c r="F338" s="713">
        <v>0</v>
      </c>
      <c r="G338" s="713">
        <v>0</v>
      </c>
      <c r="H338" s="713">
        <v>0</v>
      </c>
      <c r="I338" s="713">
        <v>0</v>
      </c>
      <c r="J338" s="713">
        <v>0</v>
      </c>
      <c r="K338" s="713">
        <v>0</v>
      </c>
      <c r="L338" s="713">
        <v>0</v>
      </c>
      <c r="M338" s="714">
        <v>0</v>
      </c>
      <c r="N338" s="714">
        <v>0</v>
      </c>
      <c r="O338" s="713">
        <v>0</v>
      </c>
    </row>
    <row r="339" spans="1:15">
      <c r="A339" s="716" t="s">
        <v>1980</v>
      </c>
      <c r="B339" s="716" t="s">
        <v>196</v>
      </c>
      <c r="C339" s="716" t="s">
        <v>432</v>
      </c>
      <c r="D339" s="700">
        <v>10126175.71799909</v>
      </c>
      <c r="E339" s="713">
        <v>56303.748384999999</v>
      </c>
      <c r="F339" s="713">
        <v>0</v>
      </c>
      <c r="G339" s="713">
        <v>0</v>
      </c>
      <c r="H339" s="713">
        <v>0</v>
      </c>
      <c r="I339" s="713">
        <v>0</v>
      </c>
      <c r="J339" s="713">
        <v>0</v>
      </c>
      <c r="K339" s="713">
        <v>0</v>
      </c>
      <c r="L339" s="713">
        <v>0</v>
      </c>
      <c r="M339" s="714">
        <v>0</v>
      </c>
      <c r="N339" s="714">
        <v>0</v>
      </c>
      <c r="O339" s="713">
        <v>0</v>
      </c>
    </row>
    <row r="340" spans="1:15">
      <c r="A340" s="716" t="s">
        <v>1770</v>
      </c>
      <c r="B340" s="716" t="s">
        <v>164</v>
      </c>
      <c r="C340" s="716" t="s">
        <v>1771</v>
      </c>
      <c r="D340" s="700">
        <v>113714185.27247278</v>
      </c>
      <c r="E340" s="713">
        <v>85694.096166999996</v>
      </c>
      <c r="F340" s="713">
        <v>4860809.1396049997</v>
      </c>
      <c r="G340" s="713">
        <v>966630.80155500001</v>
      </c>
      <c r="H340" s="713">
        <v>323001.676286</v>
      </c>
      <c r="I340" s="713">
        <v>643629.12526899995</v>
      </c>
      <c r="J340" s="713">
        <v>331424.94501299999</v>
      </c>
      <c r="K340" s="713">
        <v>4112836.3701070002</v>
      </c>
      <c r="L340" s="713">
        <v>178315.14628000002</v>
      </c>
      <c r="M340" s="714">
        <v>131730.59419100001</v>
      </c>
      <c r="N340" s="714">
        <v>46584.552088999997</v>
      </c>
      <c r="O340" s="713">
        <v>18147.78325</v>
      </c>
    </row>
    <row r="341" spans="1:15">
      <c r="A341" s="716" t="s">
        <v>1994</v>
      </c>
      <c r="B341" s="716" t="s">
        <v>196</v>
      </c>
      <c r="C341" s="716" t="s">
        <v>1995</v>
      </c>
      <c r="D341" s="700">
        <v>15349257.839561423</v>
      </c>
      <c r="E341" s="713">
        <v>56303.748384999999</v>
      </c>
      <c r="F341" s="713">
        <v>0</v>
      </c>
      <c r="G341" s="713">
        <v>0</v>
      </c>
      <c r="H341" s="713">
        <v>0</v>
      </c>
      <c r="I341" s="713">
        <v>0</v>
      </c>
      <c r="J341" s="713">
        <v>0</v>
      </c>
      <c r="K341" s="713">
        <v>0</v>
      </c>
      <c r="L341" s="713">
        <v>0</v>
      </c>
      <c r="M341" s="714">
        <v>0</v>
      </c>
      <c r="N341" s="714">
        <v>0</v>
      </c>
      <c r="O341" s="713">
        <v>0</v>
      </c>
    </row>
    <row r="342" spans="1:15">
      <c r="A342" s="716" t="s">
        <v>1776</v>
      </c>
      <c r="B342" s="716" t="s">
        <v>164</v>
      </c>
      <c r="C342" s="716" t="s">
        <v>1777</v>
      </c>
      <c r="D342" s="700">
        <v>111869405.79338917</v>
      </c>
      <c r="E342" s="713">
        <v>65610.527639000007</v>
      </c>
      <c r="F342" s="713">
        <v>36310.208881999999</v>
      </c>
      <c r="G342" s="713">
        <v>1334077.5627830001</v>
      </c>
      <c r="H342" s="713">
        <v>518893.208766</v>
      </c>
      <c r="I342" s="713">
        <v>815184.35401699995</v>
      </c>
      <c r="J342" s="713">
        <v>496998.12537700002</v>
      </c>
      <c r="K342" s="713">
        <v>3146012.076969</v>
      </c>
      <c r="L342" s="713">
        <v>145467.21780399999</v>
      </c>
      <c r="M342" s="714">
        <v>121942.562425</v>
      </c>
      <c r="N342" s="714">
        <v>23524.655379</v>
      </c>
      <c r="O342" s="713">
        <v>9073.8916270000009</v>
      </c>
    </row>
    <row r="343" spans="1:15">
      <c r="A343" s="716" t="s">
        <v>1923</v>
      </c>
      <c r="B343" s="716" t="s">
        <v>196</v>
      </c>
      <c r="C343" s="716" t="s">
        <v>288</v>
      </c>
      <c r="D343" s="700">
        <v>8630026.2782154642</v>
      </c>
      <c r="E343" s="713">
        <v>104308.639937</v>
      </c>
      <c r="F343" s="713">
        <v>0</v>
      </c>
      <c r="G343" s="713">
        <v>0</v>
      </c>
      <c r="H343" s="713">
        <v>0</v>
      </c>
      <c r="I343" s="713">
        <v>0</v>
      </c>
      <c r="J343" s="713">
        <v>0</v>
      </c>
      <c r="K343" s="713">
        <v>0</v>
      </c>
      <c r="L343" s="713">
        <v>0</v>
      </c>
      <c r="M343" s="714">
        <v>0</v>
      </c>
      <c r="N343" s="714">
        <v>0</v>
      </c>
      <c r="O343" s="713">
        <v>0</v>
      </c>
    </row>
    <row r="344" spans="1:15">
      <c r="A344" s="716" t="s">
        <v>1149</v>
      </c>
      <c r="B344" s="716" t="s">
        <v>2296</v>
      </c>
      <c r="C344" s="716" t="s">
        <v>828</v>
      </c>
      <c r="D344" s="700">
        <v>276607651.08744133</v>
      </c>
      <c r="E344" s="713">
        <v>1714478.991749</v>
      </c>
      <c r="F344" s="713">
        <v>1979241.735843</v>
      </c>
      <c r="G344" s="713">
        <v>1704483.260188</v>
      </c>
      <c r="H344" s="713">
        <v>263202.81168500002</v>
      </c>
      <c r="I344" s="713">
        <v>1441280.448503</v>
      </c>
      <c r="J344" s="713">
        <v>1298420.355309</v>
      </c>
      <c r="K344" s="713">
        <v>10675008.157142</v>
      </c>
      <c r="L344" s="713">
        <v>237655.993517</v>
      </c>
      <c r="M344" s="714">
        <v>149369.44310500001</v>
      </c>
      <c r="N344" s="714">
        <v>88286.550411999997</v>
      </c>
      <c r="O344" s="713">
        <v>13610.837434999999</v>
      </c>
    </row>
    <row r="345" spans="1:15">
      <c r="A345" s="716" t="s">
        <v>1312</v>
      </c>
      <c r="B345" s="716" t="s">
        <v>735</v>
      </c>
      <c r="C345" s="716" t="s">
        <v>751</v>
      </c>
      <c r="D345" s="700">
        <v>145006907.86154994</v>
      </c>
      <c r="E345" s="713">
        <v>93042.175743</v>
      </c>
      <c r="F345" s="713">
        <v>5475166.1785089998</v>
      </c>
      <c r="G345" s="713">
        <v>1521647.9081890001</v>
      </c>
      <c r="H345" s="713">
        <v>591232.35105099995</v>
      </c>
      <c r="I345" s="713">
        <v>930415.55713800003</v>
      </c>
      <c r="J345" s="713">
        <v>417153.611102</v>
      </c>
      <c r="K345" s="713">
        <v>4804995.940777</v>
      </c>
      <c r="L345" s="713">
        <v>136481.49731599999</v>
      </c>
      <c r="M345" s="714">
        <v>119291.637155</v>
      </c>
      <c r="N345" s="714">
        <v>17189.860161000001</v>
      </c>
      <c r="O345" s="713">
        <v>9073.8916270000009</v>
      </c>
    </row>
    <row r="346" spans="1:15">
      <c r="A346" s="716" t="s">
        <v>1996</v>
      </c>
      <c r="B346" s="716" t="s">
        <v>196</v>
      </c>
      <c r="C346" s="716" t="s">
        <v>474</v>
      </c>
      <c r="D346" s="700">
        <v>11299104.326921739</v>
      </c>
      <c r="E346" s="713">
        <v>86478.364247000005</v>
      </c>
      <c r="F346" s="713">
        <v>0</v>
      </c>
      <c r="G346" s="713">
        <v>0</v>
      </c>
      <c r="H346" s="713">
        <v>0</v>
      </c>
      <c r="I346" s="713">
        <v>0</v>
      </c>
      <c r="J346" s="713">
        <v>0</v>
      </c>
      <c r="K346" s="713">
        <v>0</v>
      </c>
      <c r="L346" s="713">
        <v>0</v>
      </c>
      <c r="M346" s="714">
        <v>0</v>
      </c>
      <c r="N346" s="714">
        <v>0</v>
      </c>
      <c r="O346" s="713">
        <v>0</v>
      </c>
    </row>
    <row r="347" spans="1:15">
      <c r="A347" s="716" t="s">
        <v>1407</v>
      </c>
      <c r="B347" s="716" t="s">
        <v>2307</v>
      </c>
      <c r="C347" s="716" t="s">
        <v>1408</v>
      </c>
      <c r="D347" s="700">
        <v>47213959.795472808</v>
      </c>
      <c r="E347" s="713">
        <v>0</v>
      </c>
      <c r="F347" s="713">
        <v>0</v>
      </c>
      <c r="G347" s="713">
        <v>0</v>
      </c>
      <c r="H347" s="713">
        <v>0</v>
      </c>
      <c r="I347" s="713">
        <v>0</v>
      </c>
      <c r="J347" s="713">
        <v>0</v>
      </c>
      <c r="K347" s="713">
        <v>0</v>
      </c>
      <c r="L347" s="713">
        <v>0</v>
      </c>
      <c r="M347" s="714">
        <v>0</v>
      </c>
      <c r="N347" s="714">
        <v>0</v>
      </c>
      <c r="O347" s="713">
        <v>0</v>
      </c>
    </row>
    <row r="348" spans="1:15">
      <c r="A348" s="716" t="s">
        <v>1951</v>
      </c>
      <c r="B348" s="716" t="s">
        <v>196</v>
      </c>
      <c r="C348" s="716" t="s">
        <v>356</v>
      </c>
      <c r="D348" s="700">
        <v>10891081.325317802</v>
      </c>
      <c r="E348" s="713">
        <v>83735.396489000006</v>
      </c>
      <c r="F348" s="713">
        <v>0</v>
      </c>
      <c r="G348" s="713">
        <v>0</v>
      </c>
      <c r="H348" s="713">
        <v>0</v>
      </c>
      <c r="I348" s="713">
        <v>0</v>
      </c>
      <c r="J348" s="713">
        <v>0</v>
      </c>
      <c r="K348" s="713">
        <v>0</v>
      </c>
      <c r="L348" s="713">
        <v>0</v>
      </c>
      <c r="M348" s="714">
        <v>0</v>
      </c>
      <c r="N348" s="714">
        <v>0</v>
      </c>
      <c r="O348" s="713">
        <v>0</v>
      </c>
    </row>
    <row r="349" spans="1:15">
      <c r="A349" s="716" t="s">
        <v>2066</v>
      </c>
      <c r="B349" s="716" t="s">
        <v>196</v>
      </c>
      <c r="C349" s="716" t="s">
        <v>620</v>
      </c>
      <c r="D349" s="700">
        <v>12885336.747453272</v>
      </c>
      <c r="E349" s="713">
        <v>83735.396489000006</v>
      </c>
      <c r="F349" s="713">
        <v>0</v>
      </c>
      <c r="G349" s="713">
        <v>0</v>
      </c>
      <c r="H349" s="713">
        <v>0</v>
      </c>
      <c r="I349" s="713">
        <v>0</v>
      </c>
      <c r="J349" s="713">
        <v>0</v>
      </c>
      <c r="K349" s="713">
        <v>0</v>
      </c>
      <c r="L349" s="713">
        <v>0</v>
      </c>
      <c r="M349" s="714">
        <v>0</v>
      </c>
      <c r="N349" s="714">
        <v>0</v>
      </c>
      <c r="O349" s="713">
        <v>0</v>
      </c>
    </row>
    <row r="350" spans="1:15">
      <c r="A350" s="716" t="s">
        <v>1472</v>
      </c>
      <c r="B350" s="716" t="s">
        <v>735</v>
      </c>
      <c r="C350" s="716" t="s">
        <v>805</v>
      </c>
      <c r="D350" s="700">
        <v>235651581.25645795</v>
      </c>
      <c r="E350" s="713">
        <v>104112.572916</v>
      </c>
      <c r="F350" s="713">
        <v>9482169.8060800005</v>
      </c>
      <c r="G350" s="713">
        <v>2329170.935732</v>
      </c>
      <c r="H350" s="713">
        <v>706954.13552699995</v>
      </c>
      <c r="I350" s="713">
        <v>1622216.800205</v>
      </c>
      <c r="J350" s="713">
        <v>847571.59872300003</v>
      </c>
      <c r="K350" s="713">
        <v>7636892.7506100005</v>
      </c>
      <c r="L350" s="713">
        <v>174869.291666</v>
      </c>
      <c r="M350" s="714">
        <v>130711.00754999999</v>
      </c>
      <c r="N350" s="714">
        <v>44158.284116000003</v>
      </c>
      <c r="O350" s="713">
        <v>13610.837434999999</v>
      </c>
    </row>
    <row r="351" spans="1:15">
      <c r="A351" s="716" t="s">
        <v>1437</v>
      </c>
      <c r="B351" s="716" t="s">
        <v>735</v>
      </c>
      <c r="C351" s="716" t="s">
        <v>793</v>
      </c>
      <c r="D351" s="700">
        <v>226227521.51931712</v>
      </c>
      <c r="E351" s="713">
        <v>119102.33996700001</v>
      </c>
      <c r="F351" s="713">
        <v>7130315.6158579998</v>
      </c>
      <c r="G351" s="713">
        <v>2153264.770184</v>
      </c>
      <c r="H351" s="713">
        <v>744589.38141999999</v>
      </c>
      <c r="I351" s="713">
        <v>1408675.388764</v>
      </c>
      <c r="J351" s="713">
        <v>987299.68693800003</v>
      </c>
      <c r="K351" s="713">
        <v>7725121.3345020004</v>
      </c>
      <c r="L351" s="713">
        <v>152410.16593199997</v>
      </c>
      <c r="M351" s="714">
        <v>124083.69437399998</v>
      </c>
      <c r="N351" s="714">
        <v>28326.471558000001</v>
      </c>
      <c r="O351" s="713">
        <v>9073.8916270000009</v>
      </c>
    </row>
    <row r="352" spans="1:15">
      <c r="A352" s="716" t="s">
        <v>1260</v>
      </c>
      <c r="B352" s="716" t="s">
        <v>2297</v>
      </c>
      <c r="C352" s="716" t="s">
        <v>872</v>
      </c>
      <c r="D352" s="700">
        <v>205244223.61512554</v>
      </c>
      <c r="E352" s="713">
        <v>489851.28125100001</v>
      </c>
      <c r="F352" s="713">
        <v>7932018.9963109996</v>
      </c>
      <c r="G352" s="713">
        <v>1525118.9334559999</v>
      </c>
      <c r="H352" s="713">
        <v>454027.67729100003</v>
      </c>
      <c r="I352" s="713">
        <v>1071091.2561649999</v>
      </c>
      <c r="J352" s="713">
        <v>695705.51800799998</v>
      </c>
      <c r="K352" s="713">
        <v>8067173.1618940011</v>
      </c>
      <c r="L352" s="713">
        <v>171359.26102100001</v>
      </c>
      <c r="M352" s="714">
        <v>129691.42090700001</v>
      </c>
      <c r="N352" s="714">
        <v>41667.840113999999</v>
      </c>
      <c r="O352" s="713">
        <v>9073.8916270000009</v>
      </c>
    </row>
    <row r="353" spans="1:15">
      <c r="A353" s="716" t="s">
        <v>1154</v>
      </c>
      <c r="B353" s="716" t="s">
        <v>2296</v>
      </c>
      <c r="C353" s="716" t="s">
        <v>830</v>
      </c>
      <c r="D353" s="700">
        <v>183667824.98703378</v>
      </c>
      <c r="E353" s="713">
        <v>715182.53563899989</v>
      </c>
      <c r="F353" s="713">
        <v>10388554.277941</v>
      </c>
      <c r="G353" s="713">
        <v>1806701.5275910001</v>
      </c>
      <c r="H353" s="713">
        <v>530219.48202500003</v>
      </c>
      <c r="I353" s="713">
        <v>1276482.045566</v>
      </c>
      <c r="J353" s="713">
        <v>836678.95326099999</v>
      </c>
      <c r="K353" s="713">
        <v>7452831.5630280003</v>
      </c>
      <c r="L353" s="713">
        <v>266100.59607700002</v>
      </c>
      <c r="M353" s="714">
        <v>157730.053571</v>
      </c>
      <c r="N353" s="714">
        <v>108370.542506</v>
      </c>
      <c r="O353" s="713">
        <v>13610.837434999999</v>
      </c>
    </row>
    <row r="354" spans="1:15">
      <c r="A354" s="716" t="s">
        <v>1782</v>
      </c>
      <c r="B354" s="716" t="s">
        <v>164</v>
      </c>
      <c r="C354" s="716" t="s">
        <v>1783</v>
      </c>
      <c r="D354" s="700">
        <v>135472320.87776172</v>
      </c>
      <c r="E354" s="713">
        <v>111167.044593</v>
      </c>
      <c r="F354" s="713">
        <v>5276388.5347649995</v>
      </c>
      <c r="G354" s="713">
        <v>1313478.26</v>
      </c>
      <c r="H354" s="713">
        <v>503059.04327199998</v>
      </c>
      <c r="I354" s="713">
        <v>810419.21672799997</v>
      </c>
      <c r="J354" s="713">
        <v>496587.77825799998</v>
      </c>
      <c r="K354" s="713">
        <v>4352566.3466730006</v>
      </c>
      <c r="L354" s="713">
        <v>160679.595948</v>
      </c>
      <c r="M354" s="714">
        <v>126530.702315</v>
      </c>
      <c r="N354" s="714">
        <v>34148.893633</v>
      </c>
      <c r="O354" s="713">
        <v>9073.8916270000009</v>
      </c>
    </row>
    <row r="355" spans="1:15">
      <c r="A355" s="716" t="s">
        <v>2111</v>
      </c>
      <c r="B355" s="716" t="s">
        <v>196</v>
      </c>
      <c r="C355" s="716" t="s">
        <v>710</v>
      </c>
      <c r="D355" s="700">
        <v>14318910.763014687</v>
      </c>
      <c r="E355" s="713">
        <v>65610.527639000007</v>
      </c>
      <c r="F355" s="713">
        <v>0</v>
      </c>
      <c r="G355" s="713">
        <v>0</v>
      </c>
      <c r="H355" s="713">
        <v>0</v>
      </c>
      <c r="I355" s="713">
        <v>0</v>
      </c>
      <c r="J355" s="713">
        <v>0</v>
      </c>
      <c r="K355" s="713">
        <v>0</v>
      </c>
      <c r="L355" s="713">
        <v>0</v>
      </c>
      <c r="M355" s="714">
        <v>0</v>
      </c>
      <c r="N355" s="714">
        <v>0</v>
      </c>
      <c r="O355" s="713">
        <v>0</v>
      </c>
    </row>
    <row r="356" spans="1:15">
      <c r="A356" s="716" t="s">
        <v>1878</v>
      </c>
      <c r="B356" s="716" t="s">
        <v>193</v>
      </c>
      <c r="C356" s="716" t="s">
        <v>700</v>
      </c>
      <c r="D356" s="700">
        <v>352688978.49928707</v>
      </c>
      <c r="E356" s="713">
        <v>0</v>
      </c>
      <c r="F356" s="713">
        <v>12928157.231791001</v>
      </c>
      <c r="G356" s="713">
        <v>3619049.425299</v>
      </c>
      <c r="H356" s="713">
        <v>1420589.1757769999</v>
      </c>
      <c r="I356" s="713">
        <v>2198460.2495220001</v>
      </c>
      <c r="J356" s="713">
        <v>847649.90349399997</v>
      </c>
      <c r="K356" s="713">
        <v>10024440.622958001</v>
      </c>
      <c r="L356" s="713">
        <v>224084.76999500004</v>
      </c>
      <c r="M356" s="714">
        <v>145291.09653500002</v>
      </c>
      <c r="N356" s="714">
        <v>78793.673460000005</v>
      </c>
      <c r="O356" s="713">
        <v>18147.78325</v>
      </c>
    </row>
    <row r="357" spans="1:15">
      <c r="A357" s="716" t="s">
        <v>1981</v>
      </c>
      <c r="B357" s="716" t="s">
        <v>196</v>
      </c>
      <c r="C357" s="716" t="s">
        <v>434</v>
      </c>
      <c r="D357" s="700">
        <v>13561613.222089561</v>
      </c>
      <c r="E357" s="713">
        <v>275756.93321599998</v>
      </c>
      <c r="F357" s="713">
        <v>0</v>
      </c>
      <c r="G357" s="713">
        <v>0</v>
      </c>
      <c r="H357" s="713">
        <v>0</v>
      </c>
      <c r="I357" s="713">
        <v>0</v>
      </c>
      <c r="J357" s="713">
        <v>0</v>
      </c>
      <c r="K357" s="713">
        <v>0</v>
      </c>
      <c r="L357" s="713">
        <v>0</v>
      </c>
      <c r="M357" s="714">
        <v>0</v>
      </c>
      <c r="N357" s="714">
        <v>0</v>
      </c>
      <c r="O357" s="713">
        <v>0</v>
      </c>
    </row>
    <row r="358" spans="1:15">
      <c r="A358" s="716" t="s">
        <v>2090</v>
      </c>
      <c r="B358" s="716" t="s">
        <v>196</v>
      </c>
      <c r="C358" s="716" t="s">
        <v>674</v>
      </c>
      <c r="D358" s="700">
        <v>11946397.4367333</v>
      </c>
      <c r="E358" s="713">
        <v>97451.220541000002</v>
      </c>
      <c r="F358" s="713">
        <v>0</v>
      </c>
      <c r="G358" s="713">
        <v>0</v>
      </c>
      <c r="H358" s="713">
        <v>0</v>
      </c>
      <c r="I358" s="713">
        <v>0</v>
      </c>
      <c r="J358" s="713">
        <v>0</v>
      </c>
      <c r="K358" s="713">
        <v>0</v>
      </c>
      <c r="L358" s="713">
        <v>0</v>
      </c>
      <c r="M358" s="714">
        <v>0</v>
      </c>
      <c r="N358" s="714">
        <v>0</v>
      </c>
      <c r="O358" s="713">
        <v>0</v>
      </c>
    </row>
    <row r="359" spans="1:15">
      <c r="A359" s="716" t="s">
        <v>2103</v>
      </c>
      <c r="B359" s="716" t="s">
        <v>196</v>
      </c>
      <c r="C359" s="716" t="s">
        <v>696</v>
      </c>
      <c r="D359" s="700">
        <v>13283265.023737818</v>
      </c>
      <c r="E359" s="713">
        <v>49263.070368000001</v>
      </c>
      <c r="F359" s="713">
        <v>0</v>
      </c>
      <c r="G359" s="713">
        <v>0</v>
      </c>
      <c r="H359" s="713">
        <v>0</v>
      </c>
      <c r="I359" s="713">
        <v>0</v>
      </c>
      <c r="J359" s="713">
        <v>0</v>
      </c>
      <c r="K359" s="713">
        <v>0</v>
      </c>
      <c r="L359" s="713">
        <v>0</v>
      </c>
      <c r="M359" s="714">
        <v>0</v>
      </c>
      <c r="N359" s="714">
        <v>0</v>
      </c>
      <c r="O359" s="713">
        <v>0</v>
      </c>
    </row>
    <row r="360" spans="1:15">
      <c r="A360" s="716" t="s">
        <v>1938</v>
      </c>
      <c r="B360" s="716" t="s">
        <v>196</v>
      </c>
      <c r="C360" s="716" t="s">
        <v>326</v>
      </c>
      <c r="D360" s="700">
        <v>19198229.141837079</v>
      </c>
      <c r="E360" s="713">
        <v>104308.639937</v>
      </c>
      <c r="F360" s="713">
        <v>0</v>
      </c>
      <c r="G360" s="713">
        <v>0</v>
      </c>
      <c r="H360" s="713">
        <v>0</v>
      </c>
      <c r="I360" s="713">
        <v>0</v>
      </c>
      <c r="J360" s="713">
        <v>0</v>
      </c>
      <c r="K360" s="713">
        <v>0</v>
      </c>
      <c r="L360" s="713">
        <v>0</v>
      </c>
      <c r="M360" s="714">
        <v>0</v>
      </c>
      <c r="N360" s="714">
        <v>0</v>
      </c>
      <c r="O360" s="713">
        <v>0</v>
      </c>
    </row>
    <row r="361" spans="1:15">
      <c r="A361" s="716" t="s">
        <v>2052</v>
      </c>
      <c r="B361" s="716" t="s">
        <v>196</v>
      </c>
      <c r="C361" s="716" t="s">
        <v>590</v>
      </c>
      <c r="D361" s="700">
        <v>7774390.2138710059</v>
      </c>
      <c r="E361" s="713">
        <v>56303.748384999999</v>
      </c>
      <c r="F361" s="713">
        <v>0</v>
      </c>
      <c r="G361" s="713">
        <v>0</v>
      </c>
      <c r="H361" s="713">
        <v>0</v>
      </c>
      <c r="I361" s="713">
        <v>0</v>
      </c>
      <c r="J361" s="713">
        <v>0</v>
      </c>
      <c r="K361" s="713">
        <v>0</v>
      </c>
      <c r="L361" s="713">
        <v>0</v>
      </c>
      <c r="M361" s="714">
        <v>0</v>
      </c>
      <c r="N361" s="714">
        <v>0</v>
      </c>
      <c r="O361" s="713">
        <v>0</v>
      </c>
    </row>
    <row r="362" spans="1:15">
      <c r="A362" s="716" t="s">
        <v>1982</v>
      </c>
      <c r="B362" s="716" t="s">
        <v>196</v>
      </c>
      <c r="C362" s="716" t="s">
        <v>436</v>
      </c>
      <c r="D362" s="700">
        <v>13488931.473408749</v>
      </c>
      <c r="E362" s="713">
        <v>106268.32487499999</v>
      </c>
      <c r="F362" s="713">
        <v>0</v>
      </c>
      <c r="G362" s="713">
        <v>0</v>
      </c>
      <c r="H362" s="713">
        <v>0</v>
      </c>
      <c r="I362" s="713">
        <v>0</v>
      </c>
      <c r="J362" s="713">
        <v>0</v>
      </c>
      <c r="K362" s="713">
        <v>0</v>
      </c>
      <c r="L362" s="713">
        <v>0</v>
      </c>
      <c r="M362" s="714">
        <v>0</v>
      </c>
      <c r="N362" s="714">
        <v>0</v>
      </c>
      <c r="O362" s="713">
        <v>0</v>
      </c>
    </row>
    <row r="363" spans="1:15">
      <c r="A363" s="716" t="s">
        <v>1788</v>
      </c>
      <c r="B363" s="716" t="s">
        <v>164</v>
      </c>
      <c r="C363" s="716" t="s">
        <v>1789</v>
      </c>
      <c r="D363" s="700">
        <v>113705590.40364565</v>
      </c>
      <c r="E363" s="713">
        <v>126254.35252399999</v>
      </c>
      <c r="F363" s="713">
        <v>3410026.1922249999</v>
      </c>
      <c r="G363" s="713">
        <v>796226.72279999999</v>
      </c>
      <c r="H363" s="713">
        <v>303424.607648</v>
      </c>
      <c r="I363" s="713">
        <v>492802.11515199998</v>
      </c>
      <c r="J363" s="713">
        <v>149394.209902</v>
      </c>
      <c r="K363" s="713">
        <v>3139743.5580390003</v>
      </c>
      <c r="L363" s="713">
        <v>170651.25132799998</v>
      </c>
      <c r="M363" s="714">
        <v>129487.503579</v>
      </c>
      <c r="N363" s="714">
        <v>41163.747749000002</v>
      </c>
      <c r="O363" s="713">
        <v>9073.8916270000009</v>
      </c>
    </row>
    <row r="364" spans="1:15">
      <c r="A364" s="716" t="s">
        <v>1924</v>
      </c>
      <c r="B364" s="716" t="s">
        <v>196</v>
      </c>
      <c r="C364" s="716" t="s">
        <v>290</v>
      </c>
      <c r="D364" s="700">
        <v>7500946.8289828533</v>
      </c>
      <c r="E364" s="713">
        <v>49263.070368000001</v>
      </c>
      <c r="F364" s="713">
        <v>0</v>
      </c>
      <c r="G364" s="713">
        <v>0</v>
      </c>
      <c r="H364" s="713">
        <v>0</v>
      </c>
      <c r="I364" s="713">
        <v>0</v>
      </c>
      <c r="J364" s="713">
        <v>0</v>
      </c>
      <c r="K364" s="713">
        <v>0</v>
      </c>
      <c r="L364" s="713">
        <v>0</v>
      </c>
      <c r="M364" s="714">
        <v>0</v>
      </c>
      <c r="N364" s="714">
        <v>0</v>
      </c>
      <c r="O364" s="713">
        <v>0</v>
      </c>
    </row>
    <row r="365" spans="1:15">
      <c r="A365" s="716" t="s">
        <v>1930</v>
      </c>
      <c r="B365" s="716" t="s">
        <v>196</v>
      </c>
      <c r="C365" s="716" t="s">
        <v>306</v>
      </c>
      <c r="D365" s="700">
        <v>11511484.870247269</v>
      </c>
      <c r="E365" s="713">
        <v>96079.73666200001</v>
      </c>
      <c r="F365" s="713">
        <v>0</v>
      </c>
      <c r="G365" s="713">
        <v>0</v>
      </c>
      <c r="H365" s="713">
        <v>0</v>
      </c>
      <c r="I365" s="713">
        <v>0</v>
      </c>
      <c r="J365" s="713">
        <v>0</v>
      </c>
      <c r="K365" s="713">
        <v>0</v>
      </c>
      <c r="L365" s="713">
        <v>0</v>
      </c>
      <c r="M365" s="714">
        <v>0</v>
      </c>
      <c r="N365" s="714">
        <v>0</v>
      </c>
      <c r="O365" s="713">
        <v>0</v>
      </c>
    </row>
    <row r="366" spans="1:15">
      <c r="A366" s="716" t="s">
        <v>2008</v>
      </c>
      <c r="B366" s="716" t="s">
        <v>196</v>
      </c>
      <c r="C366" s="716" t="s">
        <v>502</v>
      </c>
      <c r="D366" s="700">
        <v>12299875.906618915</v>
      </c>
      <c r="E366" s="713">
        <v>49263.070368000001</v>
      </c>
      <c r="F366" s="713">
        <v>0</v>
      </c>
      <c r="G366" s="713">
        <v>0</v>
      </c>
      <c r="H366" s="713">
        <v>0</v>
      </c>
      <c r="I366" s="713">
        <v>0</v>
      </c>
      <c r="J366" s="713">
        <v>0</v>
      </c>
      <c r="K366" s="713">
        <v>0</v>
      </c>
      <c r="L366" s="713">
        <v>0</v>
      </c>
      <c r="M366" s="714">
        <v>0</v>
      </c>
      <c r="N366" s="714">
        <v>0</v>
      </c>
      <c r="O366" s="713">
        <v>0</v>
      </c>
    </row>
    <row r="367" spans="1:15">
      <c r="A367" s="716" t="s">
        <v>2027</v>
      </c>
      <c r="B367" s="716" t="s">
        <v>196</v>
      </c>
      <c r="C367" s="716" t="s">
        <v>540</v>
      </c>
      <c r="D367" s="700">
        <v>11757104.472039167</v>
      </c>
      <c r="E367" s="713">
        <v>63161.167780000003</v>
      </c>
      <c r="F367" s="713">
        <v>0</v>
      </c>
      <c r="G367" s="713">
        <v>0</v>
      </c>
      <c r="H367" s="713">
        <v>0</v>
      </c>
      <c r="I367" s="713">
        <v>0</v>
      </c>
      <c r="J367" s="713">
        <v>0</v>
      </c>
      <c r="K367" s="713">
        <v>0</v>
      </c>
      <c r="L367" s="713">
        <v>0</v>
      </c>
      <c r="M367" s="714">
        <v>0</v>
      </c>
      <c r="N367" s="714">
        <v>0</v>
      </c>
      <c r="O367" s="713">
        <v>0</v>
      </c>
    </row>
    <row r="368" spans="1:15">
      <c r="A368" s="716" t="s">
        <v>1447</v>
      </c>
      <c r="B368" s="716" t="s">
        <v>2307</v>
      </c>
      <c r="C368" s="716" t="s">
        <v>1448</v>
      </c>
      <c r="D368" s="700">
        <v>94161824.490181118</v>
      </c>
      <c r="E368" s="713">
        <v>0</v>
      </c>
      <c r="F368" s="713">
        <v>0</v>
      </c>
      <c r="G368" s="713">
        <v>0</v>
      </c>
      <c r="H368" s="713">
        <v>0</v>
      </c>
      <c r="I368" s="713">
        <v>0</v>
      </c>
      <c r="J368" s="713">
        <v>0</v>
      </c>
      <c r="K368" s="713">
        <v>0</v>
      </c>
      <c r="L368" s="713">
        <v>0</v>
      </c>
      <c r="M368" s="714">
        <v>0</v>
      </c>
      <c r="N368" s="714">
        <v>0</v>
      </c>
      <c r="O368" s="713">
        <v>0</v>
      </c>
    </row>
    <row r="369" spans="1:15">
      <c r="A369" s="716" t="s">
        <v>2067</v>
      </c>
      <c r="B369" s="716" t="s">
        <v>196</v>
      </c>
      <c r="C369" s="716" t="s">
        <v>622</v>
      </c>
      <c r="D369" s="700">
        <v>8465119.1598147843</v>
      </c>
      <c r="E369" s="713">
        <v>131740.28804000001</v>
      </c>
      <c r="F369" s="713">
        <v>0</v>
      </c>
      <c r="G369" s="713">
        <v>0</v>
      </c>
      <c r="H369" s="713">
        <v>0</v>
      </c>
      <c r="I369" s="713">
        <v>0</v>
      </c>
      <c r="J369" s="713">
        <v>0</v>
      </c>
      <c r="K369" s="713">
        <v>0</v>
      </c>
      <c r="L369" s="713">
        <v>0</v>
      </c>
      <c r="M369" s="714">
        <v>0</v>
      </c>
      <c r="N369" s="714">
        <v>0</v>
      </c>
      <c r="O369" s="713">
        <v>0</v>
      </c>
    </row>
    <row r="370" spans="1:15">
      <c r="A370" s="716" t="s">
        <v>2073</v>
      </c>
      <c r="B370" s="716" t="s">
        <v>196</v>
      </c>
      <c r="C370" s="716" t="s">
        <v>638</v>
      </c>
      <c r="D370" s="700">
        <v>4243008.3780780882</v>
      </c>
      <c r="E370" s="713">
        <v>49263.070368000001</v>
      </c>
      <c r="F370" s="713">
        <v>0</v>
      </c>
      <c r="G370" s="713">
        <v>0</v>
      </c>
      <c r="H370" s="713">
        <v>0</v>
      </c>
      <c r="I370" s="713">
        <v>0</v>
      </c>
      <c r="J370" s="713">
        <v>0</v>
      </c>
      <c r="K370" s="713">
        <v>0</v>
      </c>
      <c r="L370" s="713">
        <v>0</v>
      </c>
      <c r="M370" s="714">
        <v>0</v>
      </c>
      <c r="N370" s="714">
        <v>0</v>
      </c>
      <c r="O370" s="713">
        <v>0</v>
      </c>
    </row>
    <row r="371" spans="1:15">
      <c r="A371" s="716" t="s">
        <v>1883</v>
      </c>
      <c r="B371" s="716" t="s">
        <v>193</v>
      </c>
      <c r="C371" s="716" t="s">
        <v>712</v>
      </c>
      <c r="D371" s="700">
        <v>532081576.25842941</v>
      </c>
      <c r="E371" s="713">
        <v>0</v>
      </c>
      <c r="F371" s="713">
        <v>21306424.587213002</v>
      </c>
      <c r="G371" s="713">
        <v>5782911.4706060002</v>
      </c>
      <c r="H371" s="713">
        <v>2532866.6831660001</v>
      </c>
      <c r="I371" s="713">
        <v>3250044.7874400001</v>
      </c>
      <c r="J371" s="713">
        <v>926411.70371899998</v>
      </c>
      <c r="K371" s="713">
        <v>13234369.991779</v>
      </c>
      <c r="L371" s="713">
        <v>341599.90351999999</v>
      </c>
      <c r="M371" s="714">
        <v>180160.959703</v>
      </c>
      <c r="N371" s="714">
        <v>161438.94381699999</v>
      </c>
      <c r="O371" s="713">
        <v>18147.78325</v>
      </c>
    </row>
    <row r="372" spans="1:15">
      <c r="A372" s="716" t="s">
        <v>1477</v>
      </c>
      <c r="B372" s="716" t="s">
        <v>2307</v>
      </c>
      <c r="C372" s="716" t="s">
        <v>1478</v>
      </c>
      <c r="D372" s="700">
        <v>78138077.595155388</v>
      </c>
      <c r="E372" s="713">
        <v>0</v>
      </c>
      <c r="F372" s="713">
        <v>0</v>
      </c>
      <c r="G372" s="713">
        <v>0</v>
      </c>
      <c r="H372" s="713">
        <v>0</v>
      </c>
      <c r="I372" s="713">
        <v>0</v>
      </c>
      <c r="J372" s="713">
        <v>0</v>
      </c>
      <c r="K372" s="713">
        <v>0</v>
      </c>
      <c r="L372" s="713">
        <v>0</v>
      </c>
      <c r="M372" s="714">
        <v>0</v>
      </c>
      <c r="N372" s="714">
        <v>0</v>
      </c>
      <c r="O372" s="713">
        <v>0</v>
      </c>
    </row>
    <row r="373" spans="1:15">
      <c r="A373" s="716" t="s">
        <v>1159</v>
      </c>
      <c r="B373" s="716" t="s">
        <v>2296</v>
      </c>
      <c r="C373" s="716" t="s">
        <v>832</v>
      </c>
      <c r="D373" s="700">
        <v>202518030.32438281</v>
      </c>
      <c r="E373" s="713">
        <v>7984574.2094529998</v>
      </c>
      <c r="F373" s="713">
        <v>8447495.4808140006</v>
      </c>
      <c r="G373" s="713">
        <v>1719002.4858229998</v>
      </c>
      <c r="H373" s="713">
        <v>417232.81071699999</v>
      </c>
      <c r="I373" s="713">
        <v>1301769.6751059999</v>
      </c>
      <c r="J373" s="713">
        <v>795666.82923200005</v>
      </c>
      <c r="K373" s="713">
        <v>5453428.5999480002</v>
      </c>
      <c r="L373" s="713">
        <v>278740.74486099998</v>
      </c>
      <c r="M373" s="714">
        <v>161502.524148</v>
      </c>
      <c r="N373" s="714">
        <v>117238.220713</v>
      </c>
      <c r="O373" s="713">
        <v>18147.78325</v>
      </c>
    </row>
    <row r="374" spans="1:15">
      <c r="A374" s="716" t="s">
        <v>1931</v>
      </c>
      <c r="B374" s="716" t="s">
        <v>196</v>
      </c>
      <c r="C374" s="716" t="s">
        <v>1932</v>
      </c>
      <c r="D374" s="700">
        <v>9268520.0357125625</v>
      </c>
      <c r="E374" s="713">
        <v>141048.05255600001</v>
      </c>
      <c r="F374" s="713">
        <v>0</v>
      </c>
      <c r="G374" s="713">
        <v>0</v>
      </c>
      <c r="H374" s="713">
        <v>0</v>
      </c>
      <c r="I374" s="713">
        <v>0</v>
      </c>
      <c r="J374" s="713">
        <v>0</v>
      </c>
      <c r="K374" s="713">
        <v>0</v>
      </c>
      <c r="L374" s="713">
        <v>0</v>
      </c>
      <c r="M374" s="714">
        <v>0</v>
      </c>
      <c r="N374" s="714">
        <v>0</v>
      </c>
      <c r="O374" s="713">
        <v>0</v>
      </c>
    </row>
    <row r="375" spans="1:15">
      <c r="A375" s="716" t="s">
        <v>1317</v>
      </c>
      <c r="B375" s="716" t="s">
        <v>735</v>
      </c>
      <c r="C375" s="716" t="s">
        <v>753</v>
      </c>
      <c r="D375" s="700">
        <v>222345180.10641921</v>
      </c>
      <c r="E375" s="713">
        <v>88634.116206000006</v>
      </c>
      <c r="F375" s="713">
        <v>7505976.627084</v>
      </c>
      <c r="G375" s="713">
        <v>2374520.0406200001</v>
      </c>
      <c r="H375" s="713">
        <v>808035.80269799998</v>
      </c>
      <c r="I375" s="713">
        <v>1566484.237922</v>
      </c>
      <c r="J375" s="713">
        <v>890923.83072800003</v>
      </c>
      <c r="K375" s="713">
        <v>7289696.0093630003</v>
      </c>
      <c r="L375" s="713">
        <v>175286.95499300002</v>
      </c>
      <c r="M375" s="714">
        <v>130812.96621300001</v>
      </c>
      <c r="N375" s="714">
        <v>44473.98878</v>
      </c>
      <c r="O375" s="713">
        <v>9073.8916270000009</v>
      </c>
    </row>
    <row r="376" spans="1:15">
      <c r="A376" s="716" t="s">
        <v>1794</v>
      </c>
      <c r="B376" s="716" t="s">
        <v>164</v>
      </c>
      <c r="C376" s="716" t="s">
        <v>1795</v>
      </c>
      <c r="D376" s="700">
        <v>340977706.4745363</v>
      </c>
      <c r="E376" s="713">
        <v>385189.91773099999</v>
      </c>
      <c r="F376" s="713">
        <v>9072438.1067629997</v>
      </c>
      <c r="G376" s="713">
        <v>2952009.1004949999</v>
      </c>
      <c r="H376" s="713">
        <v>1158419.6537039999</v>
      </c>
      <c r="I376" s="713">
        <v>1793589.446791</v>
      </c>
      <c r="J376" s="713">
        <v>556385.51812100003</v>
      </c>
      <c r="K376" s="713">
        <v>8442536.7259689998</v>
      </c>
      <c r="L376" s="713">
        <v>260063.36438699998</v>
      </c>
      <c r="M376" s="714">
        <v>155996.75627899999</v>
      </c>
      <c r="N376" s="714">
        <v>104066.608108</v>
      </c>
      <c r="O376" s="713">
        <v>18147.78325</v>
      </c>
    </row>
    <row r="377" spans="1:15">
      <c r="A377" s="716" t="s">
        <v>1971</v>
      </c>
      <c r="B377" s="716" t="s">
        <v>196</v>
      </c>
      <c r="C377" s="716" t="s">
        <v>398</v>
      </c>
      <c r="D377" s="700">
        <v>12530074.048982013</v>
      </c>
      <c r="E377" s="713">
        <v>225792.35672499999</v>
      </c>
      <c r="F377" s="713">
        <v>0</v>
      </c>
      <c r="G377" s="713">
        <v>0</v>
      </c>
      <c r="H377" s="713">
        <v>0</v>
      </c>
      <c r="I377" s="713">
        <v>0</v>
      </c>
      <c r="J377" s="713">
        <v>0</v>
      </c>
      <c r="K377" s="713">
        <v>0</v>
      </c>
      <c r="L377" s="713">
        <v>0</v>
      </c>
      <c r="M377" s="714">
        <v>0</v>
      </c>
      <c r="N377" s="714">
        <v>0</v>
      </c>
      <c r="O377" s="713">
        <v>0</v>
      </c>
    </row>
    <row r="378" spans="1:15">
      <c r="A378" s="716" t="s">
        <v>1800</v>
      </c>
      <c r="B378" s="716" t="s">
        <v>164</v>
      </c>
      <c r="C378" s="716" t="s">
        <v>1801</v>
      </c>
      <c r="D378" s="700">
        <v>86419658.764377624</v>
      </c>
      <c r="E378" s="713">
        <v>49263.070368000001</v>
      </c>
      <c r="F378" s="713">
        <v>4008129.1518250001</v>
      </c>
      <c r="G378" s="713">
        <v>805249.58279799996</v>
      </c>
      <c r="H378" s="713">
        <v>336494.309954</v>
      </c>
      <c r="I378" s="713">
        <v>468755.27284400002</v>
      </c>
      <c r="J378" s="713">
        <v>90883.981184000004</v>
      </c>
      <c r="K378" s="713">
        <v>2797825.6888580001</v>
      </c>
      <c r="L378" s="713">
        <v>181331.95149600002</v>
      </c>
      <c r="M378" s="714">
        <v>132648.22216900002</v>
      </c>
      <c r="N378" s="714">
        <v>48683.729327000001</v>
      </c>
      <c r="O378" s="713">
        <v>9073.8916270000009</v>
      </c>
    </row>
    <row r="379" spans="1:15">
      <c r="A379" s="716" t="s">
        <v>1347</v>
      </c>
      <c r="B379" s="716" t="s">
        <v>735</v>
      </c>
      <c r="C379" s="716" t="s">
        <v>763</v>
      </c>
      <c r="D379" s="700">
        <v>253681199.54366636</v>
      </c>
      <c r="E379" s="713">
        <v>65120.852720000003</v>
      </c>
      <c r="F379" s="713">
        <v>7412838.9711079998</v>
      </c>
      <c r="G379" s="713">
        <v>2861690.9906369997</v>
      </c>
      <c r="H379" s="713">
        <v>1090425.427717</v>
      </c>
      <c r="I379" s="713">
        <v>1771265.5629199999</v>
      </c>
      <c r="J379" s="713">
        <v>1209667.1674240001</v>
      </c>
      <c r="K379" s="713">
        <v>7890374.1340309996</v>
      </c>
      <c r="L379" s="713">
        <v>156323.36854300002</v>
      </c>
      <c r="M379" s="714">
        <v>125205.23968100001</v>
      </c>
      <c r="N379" s="714">
        <v>31118.128862000001</v>
      </c>
      <c r="O379" s="713">
        <v>9073.8916270000009</v>
      </c>
    </row>
    <row r="380" spans="1:15">
      <c r="A380" s="716" t="s">
        <v>2104</v>
      </c>
      <c r="B380" s="716" t="s">
        <v>196</v>
      </c>
      <c r="C380" s="716" t="s">
        <v>698</v>
      </c>
      <c r="D380" s="700">
        <v>13056824.271733183</v>
      </c>
      <c r="E380" s="713">
        <v>70019.572436999995</v>
      </c>
      <c r="F380" s="713">
        <v>0</v>
      </c>
      <c r="G380" s="713">
        <v>0</v>
      </c>
      <c r="H380" s="713">
        <v>0</v>
      </c>
      <c r="I380" s="713">
        <v>0</v>
      </c>
      <c r="J380" s="713">
        <v>0</v>
      </c>
      <c r="K380" s="713">
        <v>0</v>
      </c>
      <c r="L380" s="713">
        <v>0</v>
      </c>
      <c r="M380" s="714">
        <v>0</v>
      </c>
      <c r="N380" s="714">
        <v>0</v>
      </c>
      <c r="O380" s="713">
        <v>0</v>
      </c>
    </row>
    <row r="381" spans="1:15">
      <c r="A381" s="716" t="s">
        <v>1806</v>
      </c>
      <c r="B381" s="716" t="s">
        <v>164</v>
      </c>
      <c r="C381" s="716" t="s">
        <v>1807</v>
      </c>
      <c r="D381" s="700">
        <v>110873017.96978785</v>
      </c>
      <c r="E381" s="713">
        <v>49263.070368000001</v>
      </c>
      <c r="F381" s="713">
        <v>7320209.5826030001</v>
      </c>
      <c r="G381" s="713">
        <v>699261.25674699992</v>
      </c>
      <c r="H381" s="713">
        <v>304166.31446199998</v>
      </c>
      <c r="I381" s="713">
        <v>395094.942285</v>
      </c>
      <c r="J381" s="713">
        <v>69396.097804999998</v>
      </c>
      <c r="K381" s="713">
        <v>2787349.1675479999</v>
      </c>
      <c r="L381" s="713">
        <v>144918.09712400002</v>
      </c>
      <c r="M381" s="714">
        <v>121840.60376100001</v>
      </c>
      <c r="N381" s="714">
        <v>23077.493363000001</v>
      </c>
      <c r="O381" s="713">
        <v>9073.8916270000009</v>
      </c>
    </row>
    <row r="382" spans="1:15">
      <c r="A382" s="716" t="s">
        <v>1442</v>
      </c>
      <c r="B382" s="716" t="s">
        <v>735</v>
      </c>
      <c r="C382" s="716" t="s">
        <v>795</v>
      </c>
      <c r="D382" s="700">
        <v>217383700.62398013</v>
      </c>
      <c r="E382" s="713">
        <v>168773.30855800002</v>
      </c>
      <c r="F382" s="713">
        <v>11844345.493857</v>
      </c>
      <c r="G382" s="713">
        <v>2045196.9203840001</v>
      </c>
      <c r="H382" s="713">
        <v>690974.73297400004</v>
      </c>
      <c r="I382" s="713">
        <v>1354222.18741</v>
      </c>
      <c r="J382" s="713">
        <v>1195032.457404</v>
      </c>
      <c r="K382" s="713">
        <v>6899860.9037609994</v>
      </c>
      <c r="L382" s="713">
        <v>158534.345791</v>
      </c>
      <c r="M382" s="714">
        <v>125816.991666</v>
      </c>
      <c r="N382" s="714">
        <v>32717.354125000002</v>
      </c>
      <c r="O382" s="713">
        <v>9073.8916270000009</v>
      </c>
    </row>
    <row r="383" spans="1:15">
      <c r="A383" s="716" t="s">
        <v>2124</v>
      </c>
      <c r="B383" s="716" t="s">
        <v>196</v>
      </c>
      <c r="C383" s="716" t="s">
        <v>408</v>
      </c>
      <c r="D383" s="700">
        <v>10766731.829929626</v>
      </c>
      <c r="E383" s="713">
        <v>159171.936143</v>
      </c>
      <c r="F383" s="713">
        <v>0</v>
      </c>
      <c r="G383" s="713">
        <v>0</v>
      </c>
      <c r="H383" s="713">
        <v>0</v>
      </c>
      <c r="I383" s="713">
        <v>0</v>
      </c>
      <c r="J383" s="713">
        <v>0</v>
      </c>
      <c r="K383" s="713">
        <v>0</v>
      </c>
      <c r="L383" s="713">
        <v>0</v>
      </c>
      <c r="M383" s="714">
        <v>0</v>
      </c>
      <c r="N383" s="714">
        <v>0</v>
      </c>
      <c r="O383" s="713">
        <v>0</v>
      </c>
    </row>
    <row r="384" spans="1:15">
      <c r="A384" s="716" t="s">
        <v>1888</v>
      </c>
      <c r="B384" s="716" t="s">
        <v>193</v>
      </c>
      <c r="C384" s="716" t="s">
        <v>402</v>
      </c>
      <c r="D384" s="700">
        <v>336590100.53138608</v>
      </c>
      <c r="E384" s="713">
        <v>0</v>
      </c>
      <c r="F384" s="713">
        <v>10578682.990899</v>
      </c>
      <c r="G384" s="713">
        <v>3899099.6653829999</v>
      </c>
      <c r="H384" s="713">
        <v>1553024.308861</v>
      </c>
      <c r="I384" s="713">
        <v>2346075.3565219999</v>
      </c>
      <c r="J384" s="713">
        <v>851462.743518</v>
      </c>
      <c r="K384" s="713">
        <v>10739497.110520002</v>
      </c>
      <c r="L384" s="713">
        <v>226779.140831</v>
      </c>
      <c r="M384" s="714">
        <v>146106.76584800001</v>
      </c>
      <c r="N384" s="714">
        <v>80672.374983000002</v>
      </c>
      <c r="O384" s="713">
        <v>18147.78325</v>
      </c>
    </row>
    <row r="385" spans="1:15">
      <c r="A385" s="716" t="s">
        <v>2119</v>
      </c>
      <c r="B385" s="716" t="s">
        <v>196</v>
      </c>
      <c r="C385" s="716" t="s">
        <v>726</v>
      </c>
      <c r="D385" s="700">
        <v>13037807.603161704</v>
      </c>
      <c r="E385" s="713">
        <v>146827.595971</v>
      </c>
      <c r="F385" s="713">
        <v>0</v>
      </c>
      <c r="G385" s="713">
        <v>0</v>
      </c>
      <c r="H385" s="713">
        <v>0</v>
      </c>
      <c r="I385" s="713">
        <v>0</v>
      </c>
      <c r="J385" s="713">
        <v>0</v>
      </c>
      <c r="K385" s="713">
        <v>0</v>
      </c>
      <c r="L385" s="713">
        <v>0</v>
      </c>
      <c r="M385" s="714">
        <v>0</v>
      </c>
      <c r="N385" s="714">
        <v>0</v>
      </c>
      <c r="O385" s="713">
        <v>0</v>
      </c>
    </row>
    <row r="386" spans="1:15">
      <c r="A386" s="716" t="s">
        <v>2125</v>
      </c>
      <c r="B386" s="716" t="s">
        <v>196</v>
      </c>
      <c r="C386" s="716" t="s">
        <v>410</v>
      </c>
      <c r="D386" s="700">
        <v>13422959.829846855</v>
      </c>
      <c r="E386" s="713">
        <v>86478.364247000005</v>
      </c>
      <c r="F386" s="713">
        <v>0</v>
      </c>
      <c r="G386" s="713">
        <v>0</v>
      </c>
      <c r="H386" s="713">
        <v>0</v>
      </c>
      <c r="I386" s="713">
        <v>0</v>
      </c>
      <c r="J386" s="713">
        <v>0</v>
      </c>
      <c r="K386" s="713">
        <v>0</v>
      </c>
      <c r="L386" s="713">
        <v>0</v>
      </c>
      <c r="M386" s="714">
        <v>0</v>
      </c>
      <c r="N386" s="714">
        <v>0</v>
      </c>
      <c r="O386" s="713">
        <v>0</v>
      </c>
    </row>
    <row r="387" spans="1:15">
      <c r="A387" s="716" t="s">
        <v>1893</v>
      </c>
      <c r="B387" s="716" t="s">
        <v>196</v>
      </c>
      <c r="C387" s="716" t="s">
        <v>202</v>
      </c>
      <c r="D387" s="700">
        <v>15760556.452049883</v>
      </c>
      <c r="E387" s="713">
        <v>79326.351691000003</v>
      </c>
      <c r="F387" s="713">
        <v>0</v>
      </c>
      <c r="G387" s="713">
        <v>0</v>
      </c>
      <c r="H387" s="713">
        <v>0</v>
      </c>
      <c r="I387" s="713">
        <v>0</v>
      </c>
      <c r="J387" s="713">
        <v>0</v>
      </c>
      <c r="K387" s="713">
        <v>0</v>
      </c>
      <c r="L387" s="713">
        <v>0</v>
      </c>
      <c r="M387" s="714">
        <v>0</v>
      </c>
      <c r="N387" s="714">
        <v>0</v>
      </c>
      <c r="O387" s="713">
        <v>0</v>
      </c>
    </row>
    <row r="388" spans="1:15">
      <c r="A388" s="716" t="s">
        <v>2009</v>
      </c>
      <c r="B388" s="716" t="s">
        <v>196</v>
      </c>
      <c r="C388" s="716" t="s">
        <v>504</v>
      </c>
      <c r="D388" s="700">
        <v>12954046.267350258</v>
      </c>
      <c r="E388" s="713">
        <v>67276.604678999996</v>
      </c>
      <c r="F388" s="713">
        <v>0</v>
      </c>
      <c r="G388" s="713">
        <v>0</v>
      </c>
      <c r="H388" s="713">
        <v>0</v>
      </c>
      <c r="I388" s="713">
        <v>0</v>
      </c>
      <c r="J388" s="713">
        <v>0</v>
      </c>
      <c r="K388" s="713">
        <v>0</v>
      </c>
      <c r="L388" s="713">
        <v>0</v>
      </c>
      <c r="M388" s="714">
        <v>0</v>
      </c>
      <c r="N388" s="714">
        <v>0</v>
      </c>
      <c r="O388" s="713">
        <v>0</v>
      </c>
    </row>
    <row r="389" spans="1:15">
      <c r="A389" s="716" t="s">
        <v>2126</v>
      </c>
      <c r="B389" s="716" t="s">
        <v>196</v>
      </c>
      <c r="C389" s="716" t="s">
        <v>412</v>
      </c>
      <c r="D389" s="700">
        <v>12188935.930897759</v>
      </c>
      <c r="E389" s="713">
        <v>107051.60769400001</v>
      </c>
      <c r="F389" s="713">
        <v>0</v>
      </c>
      <c r="G389" s="713">
        <v>0</v>
      </c>
      <c r="H389" s="713">
        <v>0</v>
      </c>
      <c r="I389" s="713">
        <v>0</v>
      </c>
      <c r="J389" s="713">
        <v>0</v>
      </c>
      <c r="K389" s="713">
        <v>0</v>
      </c>
      <c r="L389" s="713">
        <v>0</v>
      </c>
      <c r="M389" s="714">
        <v>0</v>
      </c>
      <c r="N389" s="714">
        <v>0</v>
      </c>
      <c r="O389" s="713">
        <v>0</v>
      </c>
    </row>
    <row r="390" spans="1:15">
      <c r="A390" s="716" t="s">
        <v>1812</v>
      </c>
      <c r="B390" s="716" t="s">
        <v>164</v>
      </c>
      <c r="C390" s="716" t="s">
        <v>1813</v>
      </c>
      <c r="D390" s="700">
        <v>122550844.0383611</v>
      </c>
      <c r="E390" s="713">
        <v>399082.10357500002</v>
      </c>
      <c r="F390" s="713">
        <v>4455971.4796399996</v>
      </c>
      <c r="G390" s="713">
        <v>1234224.8200349999</v>
      </c>
      <c r="H390" s="713">
        <v>514254.49231</v>
      </c>
      <c r="I390" s="713">
        <v>719970.32772499998</v>
      </c>
      <c r="J390" s="713">
        <v>283237.39337300003</v>
      </c>
      <c r="K390" s="713">
        <v>3476523.813331</v>
      </c>
      <c r="L390" s="713">
        <v>146742.46396299999</v>
      </c>
      <c r="M390" s="714">
        <v>122350.397082</v>
      </c>
      <c r="N390" s="714">
        <v>24392.066880999999</v>
      </c>
      <c r="O390" s="713">
        <v>9073.8916270000009</v>
      </c>
    </row>
  </sheetData>
  <pageMargins left="0.7" right="0.7" top="0.75" bottom="0.75" header="0.3" footer="0.3"/>
  <pageSetup paperSize="8" scale="65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O390"/>
  <sheetViews>
    <sheetView zoomScale="70" zoomScaleNormal="70" workbookViewId="0">
      <pane xSplit="3" ySplit="7" topLeftCell="G8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5"/>
  <cols>
    <col min="1" max="1" width="4.625" style="696" bestFit="1" customWidth="1"/>
    <col min="2" max="2" width="4.125" style="696" bestFit="1" customWidth="1"/>
    <col min="3" max="3" width="24.375" style="696" bestFit="1" customWidth="1"/>
    <col min="4" max="4" width="22.125" style="698" bestFit="1" customWidth="1"/>
    <col min="5" max="5" width="18.25" style="696" customWidth="1"/>
    <col min="6" max="6" width="25.375" style="696" customWidth="1"/>
    <col min="7" max="7" width="14.75" style="696" bestFit="1" customWidth="1"/>
    <col min="8" max="8" width="24.125" style="699" customWidth="1"/>
    <col min="9" max="9" width="17.125" style="699" customWidth="1"/>
    <col min="10" max="10" width="22.75" style="696" bestFit="1" customWidth="1"/>
    <col min="11" max="11" width="17" style="696" bestFit="1" customWidth="1"/>
    <col min="12" max="12" width="17" style="696" customWidth="1"/>
    <col min="13" max="13" width="23.5" style="696" customWidth="1"/>
    <col min="14" max="14" width="25.5" style="696" customWidth="1"/>
    <col min="15" max="15" width="19.25" style="696" customWidth="1"/>
    <col min="16" max="16384" width="9.75" style="696"/>
  </cols>
  <sheetData>
    <row r="1" spans="1:15" ht="18.75">
      <c r="C1" s="697" t="s">
        <v>3276</v>
      </c>
    </row>
    <row r="2" spans="1:15" s="720" customFormat="1">
      <c r="A2" s="721">
        <v>1</v>
      </c>
      <c r="B2" s="721">
        <v>2</v>
      </c>
      <c r="C2" s="721">
        <v>3</v>
      </c>
      <c r="D2" s="722">
        <v>4</v>
      </c>
      <c r="E2" s="721">
        <v>5</v>
      </c>
      <c r="F2" s="721">
        <v>6</v>
      </c>
      <c r="G2" s="721">
        <v>7</v>
      </c>
      <c r="H2" s="721">
        <v>8</v>
      </c>
      <c r="I2" s="722">
        <v>9</v>
      </c>
      <c r="J2" s="721">
        <v>10</v>
      </c>
      <c r="K2" s="721">
        <v>11</v>
      </c>
      <c r="L2" s="721">
        <v>12</v>
      </c>
      <c r="M2" s="721">
        <v>13</v>
      </c>
      <c r="N2" s="722">
        <v>14</v>
      </c>
      <c r="O2" s="721">
        <v>15</v>
      </c>
    </row>
    <row r="3" spans="1:15" s="701" customFormat="1" ht="15.75" thickBot="1">
      <c r="C3" s="702"/>
      <c r="D3" s="702"/>
      <c r="E3" s="703"/>
      <c r="F3" s="703"/>
      <c r="G3" s="703"/>
      <c r="H3" s="704"/>
      <c r="I3" s="704"/>
      <c r="J3" s="704"/>
      <c r="K3" s="704"/>
      <c r="L3" s="704"/>
      <c r="M3" s="704"/>
      <c r="N3" s="704"/>
      <c r="O3" s="704"/>
    </row>
    <row r="4" spans="1:15" ht="32.25" customHeight="1">
      <c r="C4" s="705"/>
      <c r="D4" s="705" t="s">
        <v>3262</v>
      </c>
      <c r="E4" s="706" t="s">
        <v>2246</v>
      </c>
      <c r="F4" s="706" t="s">
        <v>2864</v>
      </c>
      <c r="G4" s="706" t="s">
        <v>3263</v>
      </c>
      <c r="H4" s="707" t="s">
        <v>3264</v>
      </c>
      <c r="I4" s="707" t="s">
        <v>3265</v>
      </c>
      <c r="J4" s="706" t="s">
        <v>3266</v>
      </c>
      <c r="K4" s="706" t="s">
        <v>3267</v>
      </c>
      <c r="L4" s="708" t="s">
        <v>3277</v>
      </c>
      <c r="M4" s="708" t="s">
        <v>3269</v>
      </c>
      <c r="N4" s="706" t="s">
        <v>3270</v>
      </c>
      <c r="O4" s="706" t="s">
        <v>3271</v>
      </c>
    </row>
    <row r="5" spans="1:15" ht="15.75" thickBot="1">
      <c r="C5" s="710"/>
      <c r="D5" s="710" t="s">
        <v>3272</v>
      </c>
      <c r="E5" s="711" t="s">
        <v>3272</v>
      </c>
      <c r="F5" s="711" t="s">
        <v>3272</v>
      </c>
      <c r="G5" s="711" t="s">
        <v>3272</v>
      </c>
      <c r="H5" s="711" t="s">
        <v>3272</v>
      </c>
      <c r="I5" s="711" t="s">
        <v>3272</v>
      </c>
      <c r="J5" s="711" t="s">
        <v>3272</v>
      </c>
      <c r="K5" s="711" t="s">
        <v>3272</v>
      </c>
      <c r="L5" s="711" t="s">
        <v>3272</v>
      </c>
      <c r="M5" s="711" t="s">
        <v>3272</v>
      </c>
      <c r="N5" s="711" t="s">
        <v>3272</v>
      </c>
      <c r="O5" s="711" t="s">
        <v>3272</v>
      </c>
    </row>
    <row r="6" spans="1:15">
      <c r="A6" s="696" t="s">
        <v>3273</v>
      </c>
      <c r="B6" s="696" t="s">
        <v>3273</v>
      </c>
      <c r="C6" s="696" t="s">
        <v>1047</v>
      </c>
      <c r="D6" s="700">
        <v>44167839753.579086</v>
      </c>
      <c r="E6" s="713">
        <v>79065746.286823973</v>
      </c>
      <c r="F6" s="713">
        <v>1512798953.7588143</v>
      </c>
      <c r="G6" s="713">
        <v>376219999.99999809</v>
      </c>
      <c r="H6" s="714">
        <v>118449999.99999897</v>
      </c>
      <c r="I6" s="714">
        <v>257769999.99999908</v>
      </c>
      <c r="J6" s="714">
        <v>129600000.00000098</v>
      </c>
      <c r="K6" s="714">
        <v>1116989903.1669669</v>
      </c>
      <c r="L6" s="714">
        <v>32397767.737089984</v>
      </c>
      <c r="M6" s="714">
        <v>21847482.737091016</v>
      </c>
      <c r="N6" s="714">
        <v>10550284.999999003</v>
      </c>
      <c r="O6" s="714">
        <v>1777000.0000399984</v>
      </c>
    </row>
    <row r="7" spans="1:15">
      <c r="D7" s="717"/>
      <c r="E7" s="713"/>
      <c r="F7" s="713"/>
      <c r="G7" s="713"/>
      <c r="H7" s="714"/>
      <c r="I7" s="714"/>
      <c r="J7" s="714"/>
      <c r="K7" s="714"/>
      <c r="L7" s="714"/>
      <c r="M7" s="714"/>
      <c r="N7" s="714"/>
      <c r="O7" s="714"/>
    </row>
    <row r="8" spans="1:15">
      <c r="A8" s="716" t="s">
        <v>2113</v>
      </c>
      <c r="B8" s="716" t="s">
        <v>196</v>
      </c>
      <c r="C8" s="716" t="s">
        <v>714</v>
      </c>
      <c r="D8" s="700">
        <v>8205604.2178599564</v>
      </c>
      <c r="E8" s="713">
        <v>56478.633568999998</v>
      </c>
      <c r="F8" s="713">
        <v>0</v>
      </c>
      <c r="G8" s="713">
        <v>0</v>
      </c>
      <c r="H8" s="713">
        <v>0</v>
      </c>
      <c r="I8" s="713">
        <v>0</v>
      </c>
      <c r="J8" s="713">
        <v>0</v>
      </c>
      <c r="K8" s="713">
        <v>0</v>
      </c>
      <c r="L8" s="713">
        <v>0</v>
      </c>
      <c r="M8" s="713">
        <v>0</v>
      </c>
      <c r="N8" s="713">
        <v>0</v>
      </c>
      <c r="O8" s="713">
        <v>0</v>
      </c>
    </row>
    <row r="9" spans="1:15">
      <c r="A9" s="716" t="s">
        <v>1901</v>
      </c>
      <c r="B9" s="716" t="s">
        <v>196</v>
      </c>
      <c r="C9" s="716" t="s">
        <v>238</v>
      </c>
      <c r="D9" s="700">
        <v>10741562.426480031</v>
      </c>
      <c r="E9" s="713">
        <v>77115.779607999997</v>
      </c>
      <c r="F9" s="713">
        <v>0</v>
      </c>
      <c r="G9" s="713">
        <v>0</v>
      </c>
      <c r="H9" s="713">
        <v>0</v>
      </c>
      <c r="I9" s="713">
        <v>0</v>
      </c>
      <c r="J9" s="713">
        <v>0</v>
      </c>
      <c r="K9" s="713">
        <v>0</v>
      </c>
      <c r="L9" s="713">
        <v>0</v>
      </c>
      <c r="M9" s="713">
        <v>0</v>
      </c>
      <c r="N9" s="713">
        <v>0</v>
      </c>
      <c r="O9" s="713">
        <v>0</v>
      </c>
    </row>
    <row r="10" spans="1:15">
      <c r="A10" s="716" t="s">
        <v>1908</v>
      </c>
      <c r="B10" s="716" t="s">
        <v>196</v>
      </c>
      <c r="C10" s="716" t="s">
        <v>254</v>
      </c>
      <c r="D10" s="700">
        <v>11030438.449377172</v>
      </c>
      <c r="E10" s="713">
        <v>77115.779607999997</v>
      </c>
      <c r="F10" s="713">
        <v>0</v>
      </c>
      <c r="G10" s="713">
        <v>0</v>
      </c>
      <c r="H10" s="713">
        <v>0</v>
      </c>
      <c r="I10" s="713">
        <v>0</v>
      </c>
      <c r="J10" s="713">
        <v>0</v>
      </c>
      <c r="K10" s="713">
        <v>0</v>
      </c>
      <c r="L10" s="713">
        <v>0</v>
      </c>
      <c r="M10" s="713">
        <v>0</v>
      </c>
      <c r="N10" s="713">
        <v>0</v>
      </c>
      <c r="O10" s="713">
        <v>0</v>
      </c>
    </row>
    <row r="11" spans="1:15">
      <c r="A11" s="716" t="s">
        <v>2114</v>
      </c>
      <c r="B11" s="716" t="s">
        <v>196</v>
      </c>
      <c r="C11" s="716" t="s">
        <v>716</v>
      </c>
      <c r="D11" s="700">
        <v>17058485.034396943</v>
      </c>
      <c r="E11" s="713">
        <v>97753.913968000008</v>
      </c>
      <c r="F11" s="713">
        <v>0</v>
      </c>
      <c r="G11" s="713">
        <v>0</v>
      </c>
      <c r="H11" s="713">
        <v>0</v>
      </c>
      <c r="I11" s="713">
        <v>0</v>
      </c>
      <c r="J11" s="713">
        <v>0</v>
      </c>
      <c r="K11" s="713">
        <v>0</v>
      </c>
      <c r="L11" s="713">
        <v>0</v>
      </c>
      <c r="M11" s="713">
        <v>0</v>
      </c>
      <c r="N11" s="713">
        <v>0</v>
      </c>
      <c r="O11" s="713">
        <v>0</v>
      </c>
    </row>
    <row r="12" spans="1:15">
      <c r="A12" s="716" t="s">
        <v>2054</v>
      </c>
      <c r="B12" s="716" t="s">
        <v>196</v>
      </c>
      <c r="C12" s="716" t="s">
        <v>598</v>
      </c>
      <c r="D12" s="700">
        <v>12604948.502618441</v>
      </c>
      <c r="E12" s="713">
        <v>49416.086487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3">
        <v>0</v>
      </c>
      <c r="N12" s="713">
        <v>0</v>
      </c>
      <c r="O12" s="713">
        <v>0</v>
      </c>
    </row>
    <row r="13" spans="1:15">
      <c r="A13" s="716" t="s">
        <v>1984</v>
      </c>
      <c r="B13" s="716" t="s">
        <v>196</v>
      </c>
      <c r="C13" s="716" t="s">
        <v>452</v>
      </c>
      <c r="D13" s="700">
        <v>12920639.742092622</v>
      </c>
      <c r="E13" s="713">
        <v>49416.086487</v>
      </c>
      <c r="F13" s="713">
        <v>0</v>
      </c>
      <c r="G13" s="713">
        <v>0</v>
      </c>
      <c r="H13" s="713">
        <v>0</v>
      </c>
      <c r="I13" s="713">
        <v>0</v>
      </c>
      <c r="J13" s="713">
        <v>0</v>
      </c>
      <c r="K13" s="713">
        <v>0</v>
      </c>
      <c r="L13" s="713">
        <v>0</v>
      </c>
      <c r="M13" s="713">
        <v>0</v>
      </c>
      <c r="N13" s="713">
        <v>0</v>
      </c>
      <c r="O13" s="713">
        <v>0</v>
      </c>
    </row>
    <row r="14" spans="1:15">
      <c r="A14" s="716" t="s">
        <v>2191</v>
      </c>
      <c r="B14" s="716" t="s">
        <v>2307</v>
      </c>
      <c r="C14" s="716" t="s">
        <v>2192</v>
      </c>
      <c r="D14" s="700">
        <v>42048119.837277822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3">
        <v>0</v>
      </c>
      <c r="N14" s="713">
        <v>0</v>
      </c>
      <c r="O14" s="713">
        <v>0</v>
      </c>
    </row>
    <row r="15" spans="1:15">
      <c r="A15" s="716" t="s">
        <v>1890</v>
      </c>
      <c r="B15" s="716" t="s">
        <v>196</v>
      </c>
      <c r="C15" s="716" t="s">
        <v>195</v>
      </c>
      <c r="D15" s="700">
        <v>21860483.120044272</v>
      </c>
      <c r="E15" s="713">
        <v>53431.637674999998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3">
        <v>0</v>
      </c>
      <c r="N15" s="713">
        <v>0</v>
      </c>
      <c r="O15" s="713">
        <v>0</v>
      </c>
    </row>
    <row r="16" spans="1:15">
      <c r="A16" s="716" t="s">
        <v>2084</v>
      </c>
      <c r="B16" s="716" t="s">
        <v>196</v>
      </c>
      <c r="C16" s="716" t="s">
        <v>662</v>
      </c>
      <c r="D16" s="700">
        <v>8603218.0372086726</v>
      </c>
      <c r="E16" s="713">
        <v>49416.086487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3">
        <v>0</v>
      </c>
      <c r="M16" s="713">
        <v>0</v>
      </c>
      <c r="N16" s="713">
        <v>0</v>
      </c>
      <c r="O16" s="713">
        <v>0</v>
      </c>
    </row>
    <row r="17" spans="1:15">
      <c r="A17" s="716" t="s">
        <v>1164</v>
      </c>
      <c r="B17" s="716" t="s">
        <v>2297</v>
      </c>
      <c r="C17" s="716" t="s">
        <v>1165</v>
      </c>
      <c r="D17" s="700">
        <v>148525601.85105124</v>
      </c>
      <c r="E17" s="713">
        <v>417666.73963700002</v>
      </c>
      <c r="F17" s="713">
        <v>4652988.4180370001</v>
      </c>
      <c r="G17" s="713">
        <v>1307701.952387</v>
      </c>
      <c r="H17" s="713">
        <v>327038.616209</v>
      </c>
      <c r="I17" s="713">
        <v>980663.33617799997</v>
      </c>
      <c r="J17" s="713">
        <v>688920.86132300005</v>
      </c>
      <c r="K17" s="713">
        <v>6498612.0369890006</v>
      </c>
      <c r="L17" s="713">
        <v>155701.46435200001</v>
      </c>
      <c r="M17" s="713">
        <v>126611.364243</v>
      </c>
      <c r="N17" s="713">
        <v>29090.100108999999</v>
      </c>
      <c r="O17" s="713">
        <v>8753.6945830000004</v>
      </c>
    </row>
    <row r="18" spans="1:15">
      <c r="A18" s="716" t="s">
        <v>1170</v>
      </c>
      <c r="B18" s="716" t="s">
        <v>2297</v>
      </c>
      <c r="C18" s="716" t="s">
        <v>836</v>
      </c>
      <c r="D18" s="700">
        <v>259276506.8162691</v>
      </c>
      <c r="E18" s="713">
        <v>589647.56879699999</v>
      </c>
      <c r="F18" s="713">
        <v>11757304.242989</v>
      </c>
      <c r="G18" s="713">
        <v>2305885.104305</v>
      </c>
      <c r="H18" s="713">
        <v>751221.36150200001</v>
      </c>
      <c r="I18" s="713">
        <v>1554663.7428029999</v>
      </c>
      <c r="J18" s="713">
        <v>718457.57168699999</v>
      </c>
      <c r="K18" s="713">
        <v>7010820.9212369993</v>
      </c>
      <c r="L18" s="713">
        <v>192554.46225299998</v>
      </c>
      <c r="M18" s="713">
        <v>137535.10561199998</v>
      </c>
      <c r="N18" s="713">
        <v>55019.356640999998</v>
      </c>
      <c r="O18" s="713">
        <v>8753.6945830000004</v>
      </c>
    </row>
    <row r="19" spans="1:15">
      <c r="A19" s="716" t="s">
        <v>1357</v>
      </c>
      <c r="B19" s="716" t="s">
        <v>735</v>
      </c>
      <c r="C19" s="716" t="s">
        <v>765</v>
      </c>
      <c r="D19" s="700">
        <v>173535124.27802268</v>
      </c>
      <c r="E19" s="713">
        <v>83995.487167999992</v>
      </c>
      <c r="F19" s="713">
        <v>4570239.6015400002</v>
      </c>
      <c r="G19" s="713">
        <v>1826521.6834209999</v>
      </c>
      <c r="H19" s="713">
        <v>496427.85838799999</v>
      </c>
      <c r="I19" s="713">
        <v>1330093.825033</v>
      </c>
      <c r="J19" s="713">
        <v>749864.561399</v>
      </c>
      <c r="K19" s="713">
        <v>5473512.1639060006</v>
      </c>
      <c r="L19" s="713">
        <v>141498.34709199998</v>
      </c>
      <c r="M19" s="713">
        <v>122449.93895899999</v>
      </c>
      <c r="N19" s="713">
        <v>19048.408133000001</v>
      </c>
      <c r="O19" s="713">
        <v>8753.6945830000004</v>
      </c>
    </row>
    <row r="20" spans="1:15">
      <c r="A20" s="716" t="s">
        <v>1902</v>
      </c>
      <c r="B20" s="716" t="s">
        <v>196</v>
      </c>
      <c r="C20" s="716" t="s">
        <v>240</v>
      </c>
      <c r="D20" s="700">
        <v>9301168.2382162847</v>
      </c>
      <c r="E20" s="713">
        <v>93331.17422700001</v>
      </c>
      <c r="F20" s="713">
        <v>0</v>
      </c>
      <c r="G20" s="713">
        <v>0</v>
      </c>
      <c r="H20" s="713">
        <v>0</v>
      </c>
      <c r="I20" s="713">
        <v>0</v>
      </c>
      <c r="J20" s="713">
        <v>0</v>
      </c>
      <c r="K20" s="713">
        <v>0</v>
      </c>
      <c r="L20" s="713">
        <v>0</v>
      </c>
      <c r="M20" s="713">
        <v>0</v>
      </c>
      <c r="N20" s="713">
        <v>0</v>
      </c>
      <c r="O20" s="713">
        <v>0</v>
      </c>
    </row>
    <row r="21" spans="1:15">
      <c r="A21" s="716" t="s">
        <v>1940</v>
      </c>
      <c r="B21" s="716" t="s">
        <v>196</v>
      </c>
      <c r="C21" s="716" t="s">
        <v>334</v>
      </c>
      <c r="D21" s="700">
        <v>24917365.713766541</v>
      </c>
      <c r="E21" s="713">
        <v>197011.065287</v>
      </c>
      <c r="F21" s="713">
        <v>0</v>
      </c>
      <c r="G21" s="713">
        <v>0</v>
      </c>
      <c r="H21" s="713">
        <v>0</v>
      </c>
      <c r="I21" s="713">
        <v>0</v>
      </c>
      <c r="J21" s="713">
        <v>0</v>
      </c>
      <c r="K21" s="713">
        <v>0</v>
      </c>
      <c r="L21" s="713">
        <v>0</v>
      </c>
      <c r="M21" s="713">
        <v>0</v>
      </c>
      <c r="N21" s="713">
        <v>0</v>
      </c>
      <c r="O21" s="713">
        <v>0</v>
      </c>
    </row>
    <row r="22" spans="1:15">
      <c r="A22" s="716" t="s">
        <v>1960</v>
      </c>
      <c r="B22" s="716" t="s">
        <v>196</v>
      </c>
      <c r="C22" s="716" t="s">
        <v>1961</v>
      </c>
      <c r="D22" s="700">
        <v>12932626.919505967</v>
      </c>
      <c r="E22" s="713">
        <v>100210.881788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0</v>
      </c>
      <c r="M22" s="713">
        <v>0</v>
      </c>
      <c r="N22" s="713">
        <v>0</v>
      </c>
      <c r="O22" s="713">
        <v>0</v>
      </c>
    </row>
    <row r="23" spans="1:15">
      <c r="A23" s="716" t="s">
        <v>2055</v>
      </c>
      <c r="B23" s="716" t="s">
        <v>196</v>
      </c>
      <c r="C23" s="716" t="s">
        <v>600</v>
      </c>
      <c r="D23" s="700">
        <v>11760672.409367127</v>
      </c>
      <c r="E23" s="713">
        <v>90874.206406999991</v>
      </c>
      <c r="F23" s="713">
        <v>0</v>
      </c>
      <c r="G23" s="713">
        <v>0</v>
      </c>
      <c r="H23" s="713">
        <v>0</v>
      </c>
      <c r="I23" s="713">
        <v>0</v>
      </c>
      <c r="J23" s="713">
        <v>0</v>
      </c>
      <c r="K23" s="713">
        <v>0</v>
      </c>
      <c r="L23" s="713">
        <v>0</v>
      </c>
      <c r="M23" s="713">
        <v>0</v>
      </c>
      <c r="N23" s="713">
        <v>0</v>
      </c>
      <c r="O23" s="713">
        <v>0</v>
      </c>
    </row>
    <row r="24" spans="1:15">
      <c r="A24" s="716" t="s">
        <v>1482</v>
      </c>
      <c r="B24" s="716" t="s">
        <v>164</v>
      </c>
      <c r="C24" s="716" t="s">
        <v>1483</v>
      </c>
      <c r="D24" s="700">
        <v>122105599.95157094</v>
      </c>
      <c r="E24" s="713">
        <v>203398.58862599998</v>
      </c>
      <c r="F24" s="713">
        <v>3656309.2604959998</v>
      </c>
      <c r="G24" s="713">
        <v>1223946.4710610001</v>
      </c>
      <c r="H24" s="713">
        <v>440162.56243699999</v>
      </c>
      <c r="I24" s="713">
        <v>783783.90862400003</v>
      </c>
      <c r="J24" s="713">
        <v>224025.43343400001</v>
      </c>
      <c r="K24" s="713">
        <v>2956880.9424350001</v>
      </c>
      <c r="L24" s="713">
        <v>170446.03958100002</v>
      </c>
      <c r="M24" s="713">
        <v>130980.86079100001</v>
      </c>
      <c r="N24" s="713">
        <v>39465.178789999998</v>
      </c>
      <c r="O24" s="713">
        <v>13130.541869000001</v>
      </c>
    </row>
    <row r="25" spans="1:15">
      <c r="A25" s="716" t="s">
        <v>1488</v>
      </c>
      <c r="B25" s="716" t="s">
        <v>164</v>
      </c>
      <c r="C25" s="716" t="s">
        <v>1489</v>
      </c>
      <c r="D25" s="700">
        <v>133902570.77031845</v>
      </c>
      <c r="E25" s="713">
        <v>196519.86938799999</v>
      </c>
      <c r="F25" s="713">
        <v>11264391.193551</v>
      </c>
      <c r="G25" s="713">
        <v>1014850.738722</v>
      </c>
      <c r="H25" s="713">
        <v>348072.38099400001</v>
      </c>
      <c r="I25" s="713">
        <v>666778.35772800003</v>
      </c>
      <c r="J25" s="713">
        <v>359351.13704900001</v>
      </c>
      <c r="K25" s="713">
        <v>3388937.3581999997</v>
      </c>
      <c r="L25" s="713">
        <v>168507.9129</v>
      </c>
      <c r="M25" s="713">
        <v>130460.68263</v>
      </c>
      <c r="N25" s="713">
        <v>38047.23027</v>
      </c>
      <c r="O25" s="713">
        <v>8753.6945830000004</v>
      </c>
    </row>
    <row r="26" spans="1:15">
      <c r="A26" s="716" t="s">
        <v>2193</v>
      </c>
      <c r="B26" s="716" t="s">
        <v>2307</v>
      </c>
      <c r="C26" s="716" t="s">
        <v>2194</v>
      </c>
      <c r="D26" s="700">
        <v>28480781.258625187</v>
      </c>
      <c r="E26" s="713">
        <v>0</v>
      </c>
      <c r="F26" s="713">
        <v>0</v>
      </c>
      <c r="G26" s="713">
        <v>0</v>
      </c>
      <c r="H26" s="713">
        <v>0</v>
      </c>
      <c r="I26" s="713">
        <v>0</v>
      </c>
      <c r="J26" s="713">
        <v>0</v>
      </c>
      <c r="K26" s="713">
        <v>0</v>
      </c>
      <c r="L26" s="713">
        <v>0</v>
      </c>
      <c r="M26" s="713">
        <v>0</v>
      </c>
      <c r="N26" s="713">
        <v>0</v>
      </c>
      <c r="O26" s="713">
        <v>0</v>
      </c>
    </row>
    <row r="27" spans="1:15">
      <c r="A27" s="716" t="s">
        <v>2195</v>
      </c>
      <c r="B27" s="716" t="s">
        <v>2307</v>
      </c>
      <c r="C27" s="716" t="s">
        <v>2610</v>
      </c>
      <c r="D27" s="700">
        <v>32194045.061934609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3">
        <v>0</v>
      </c>
      <c r="N27" s="713">
        <v>0</v>
      </c>
      <c r="O27" s="713">
        <v>0</v>
      </c>
    </row>
    <row r="28" spans="1:15">
      <c r="A28" s="716" t="s">
        <v>1175</v>
      </c>
      <c r="B28" s="716" t="s">
        <v>2297</v>
      </c>
      <c r="C28" s="716" t="s">
        <v>838</v>
      </c>
      <c r="D28" s="700">
        <v>158487133.26363742</v>
      </c>
      <c r="E28" s="713">
        <v>395328.69190099998</v>
      </c>
      <c r="F28" s="713">
        <v>5629958.5923800003</v>
      </c>
      <c r="G28" s="713">
        <v>1565599.647774</v>
      </c>
      <c r="H28" s="713">
        <v>568485.12564099999</v>
      </c>
      <c r="I28" s="713">
        <v>997114.52213299996</v>
      </c>
      <c r="J28" s="713">
        <v>449495.74048699997</v>
      </c>
      <c r="K28" s="713">
        <v>4696354.6426550001</v>
      </c>
      <c r="L28" s="713">
        <v>187190.57627300001</v>
      </c>
      <c r="M28" s="713">
        <v>135974.571131</v>
      </c>
      <c r="N28" s="713">
        <v>51216.005142000002</v>
      </c>
      <c r="O28" s="713">
        <v>8753.6945830000004</v>
      </c>
    </row>
    <row r="29" spans="1:15">
      <c r="A29" s="716" t="s">
        <v>1412</v>
      </c>
      <c r="B29" s="716" t="s">
        <v>735</v>
      </c>
      <c r="C29" s="716" t="s">
        <v>783</v>
      </c>
      <c r="D29" s="700">
        <v>867926372.91286433</v>
      </c>
      <c r="E29" s="713">
        <v>1071192.506793</v>
      </c>
      <c r="F29" s="713">
        <v>41359278.217249006</v>
      </c>
      <c r="G29" s="713">
        <v>8293934.9296030002</v>
      </c>
      <c r="H29" s="713">
        <v>2278985.505167</v>
      </c>
      <c r="I29" s="713">
        <v>6014949.4244360002</v>
      </c>
      <c r="J29" s="713">
        <v>5545942.9647479998</v>
      </c>
      <c r="K29" s="713">
        <v>29828720.847421996</v>
      </c>
      <c r="L29" s="713">
        <v>279212.088063</v>
      </c>
      <c r="M29" s="713">
        <v>163335.94236799999</v>
      </c>
      <c r="N29" s="713">
        <v>115876.145695</v>
      </c>
      <c r="O29" s="713">
        <v>17507.389160999999</v>
      </c>
    </row>
    <row r="30" spans="1:15">
      <c r="A30" s="716" t="s">
        <v>2011</v>
      </c>
      <c r="B30" s="716" t="s">
        <v>196</v>
      </c>
      <c r="C30" s="716" t="s">
        <v>512</v>
      </c>
      <c r="D30" s="700">
        <v>9341999.606608253</v>
      </c>
      <c r="E30" s="713">
        <v>56478.633568999998</v>
      </c>
      <c r="F30" s="713">
        <v>0</v>
      </c>
      <c r="G30" s="713">
        <v>0</v>
      </c>
      <c r="H30" s="713">
        <v>0</v>
      </c>
      <c r="I30" s="713">
        <v>0</v>
      </c>
      <c r="J30" s="713">
        <v>0</v>
      </c>
      <c r="K30" s="713">
        <v>0</v>
      </c>
      <c r="L30" s="713">
        <v>0</v>
      </c>
      <c r="M30" s="713">
        <v>0</v>
      </c>
      <c r="N30" s="713">
        <v>0</v>
      </c>
      <c r="O30" s="713">
        <v>0</v>
      </c>
    </row>
    <row r="31" spans="1:15">
      <c r="A31" s="716" t="s">
        <v>1494</v>
      </c>
      <c r="B31" s="716" t="s">
        <v>164</v>
      </c>
      <c r="C31" s="716" t="s">
        <v>1495</v>
      </c>
      <c r="D31" s="700">
        <v>118060381.99827273</v>
      </c>
      <c r="E31" s="713">
        <v>107089.601027</v>
      </c>
      <c r="F31" s="713">
        <v>4633882.3230520003</v>
      </c>
      <c r="G31" s="713">
        <v>1117914.629216</v>
      </c>
      <c r="H31" s="713">
        <v>296900.78841699997</v>
      </c>
      <c r="I31" s="713">
        <v>821013.840799</v>
      </c>
      <c r="J31" s="713">
        <v>579825.75027199998</v>
      </c>
      <c r="K31" s="713">
        <v>5631853.7338539995</v>
      </c>
      <c r="L31" s="713">
        <v>145854.86719399999</v>
      </c>
      <c r="M31" s="713">
        <v>123698.366545</v>
      </c>
      <c r="N31" s="713">
        <v>22156.500649000001</v>
      </c>
      <c r="O31" s="713">
        <v>8753.6945830000004</v>
      </c>
    </row>
    <row r="32" spans="1:15">
      <c r="A32" s="716" t="s">
        <v>1500</v>
      </c>
      <c r="B32" s="716" t="s">
        <v>164</v>
      </c>
      <c r="C32" s="716" t="s">
        <v>1501</v>
      </c>
      <c r="D32" s="700">
        <v>127819026.88166969</v>
      </c>
      <c r="E32" s="713">
        <v>519351.20912399999</v>
      </c>
      <c r="F32" s="713">
        <v>5234529.2471749997</v>
      </c>
      <c r="G32" s="713">
        <v>1422489.1844850001</v>
      </c>
      <c r="H32" s="713">
        <v>451894.47943900002</v>
      </c>
      <c r="I32" s="713">
        <v>970594.70504599996</v>
      </c>
      <c r="J32" s="713">
        <v>846459.52038300002</v>
      </c>
      <c r="K32" s="713">
        <v>4060813.1213110001</v>
      </c>
      <c r="L32" s="713">
        <v>137726.95230199999</v>
      </c>
      <c r="M32" s="713">
        <v>121305.54700699999</v>
      </c>
      <c r="N32" s="713">
        <v>16421.405295</v>
      </c>
      <c r="O32" s="713">
        <v>8753.6945830000004</v>
      </c>
    </row>
    <row r="33" spans="1:15">
      <c r="A33" s="716" t="s">
        <v>1909</v>
      </c>
      <c r="B33" s="716" t="s">
        <v>196</v>
      </c>
      <c r="C33" s="716" t="s">
        <v>256</v>
      </c>
      <c r="D33" s="700">
        <v>8973343.1610659473</v>
      </c>
      <c r="E33" s="713">
        <v>49598.926007999995</v>
      </c>
      <c r="F33" s="713">
        <v>0</v>
      </c>
      <c r="G33" s="713">
        <v>0</v>
      </c>
      <c r="H33" s="713">
        <v>0</v>
      </c>
      <c r="I33" s="713">
        <v>0</v>
      </c>
      <c r="J33" s="713">
        <v>0</v>
      </c>
      <c r="K33" s="713">
        <v>0</v>
      </c>
      <c r="L33" s="713">
        <v>0</v>
      </c>
      <c r="M33" s="713">
        <v>0</v>
      </c>
      <c r="N33" s="713">
        <v>0</v>
      </c>
      <c r="O33" s="713">
        <v>0</v>
      </c>
    </row>
    <row r="34" spans="1:15">
      <c r="A34" s="716" t="s">
        <v>1272</v>
      </c>
      <c r="B34" s="716" t="s">
        <v>735</v>
      </c>
      <c r="C34" s="716" t="s">
        <v>734</v>
      </c>
      <c r="D34" s="700">
        <v>205902269.71274996</v>
      </c>
      <c r="E34" s="713">
        <v>150330.65334799999</v>
      </c>
      <c r="F34" s="713">
        <v>8474634.6841170006</v>
      </c>
      <c r="G34" s="713">
        <v>2117759.0706910002</v>
      </c>
      <c r="H34" s="713">
        <v>624732.53151300002</v>
      </c>
      <c r="I34" s="713">
        <v>1493026.5391780001</v>
      </c>
      <c r="J34" s="713">
        <v>914081.71394299995</v>
      </c>
      <c r="K34" s="713">
        <v>7149510.2763759997</v>
      </c>
      <c r="L34" s="713">
        <v>149024.667805</v>
      </c>
      <c r="M34" s="713">
        <v>124634.687233</v>
      </c>
      <c r="N34" s="713">
        <v>24389.980572</v>
      </c>
      <c r="O34" s="713">
        <v>8753.6945830000004</v>
      </c>
    </row>
    <row r="35" spans="1:15">
      <c r="A35" s="716" t="s">
        <v>2021</v>
      </c>
      <c r="B35" s="716" t="s">
        <v>196</v>
      </c>
      <c r="C35" s="716" t="s">
        <v>528</v>
      </c>
      <c r="D35" s="700">
        <v>7360394.0548983794</v>
      </c>
      <c r="E35" s="713">
        <v>79572.747426999995</v>
      </c>
      <c r="F35" s="713">
        <v>0</v>
      </c>
      <c r="G35" s="713">
        <v>0</v>
      </c>
      <c r="H35" s="713">
        <v>0</v>
      </c>
      <c r="I35" s="713">
        <v>0</v>
      </c>
      <c r="J35" s="713">
        <v>0</v>
      </c>
      <c r="K35" s="713">
        <v>0</v>
      </c>
      <c r="L35" s="713">
        <v>0</v>
      </c>
      <c r="M35" s="713">
        <v>0</v>
      </c>
      <c r="N35" s="713">
        <v>0</v>
      </c>
      <c r="O35" s="713">
        <v>0</v>
      </c>
    </row>
    <row r="36" spans="1:15">
      <c r="A36" s="716" t="s">
        <v>1506</v>
      </c>
      <c r="B36" s="716" t="s">
        <v>164</v>
      </c>
      <c r="C36" s="716" t="s">
        <v>1507</v>
      </c>
      <c r="D36" s="700">
        <v>134673442.02028602</v>
      </c>
      <c r="E36" s="713">
        <v>561638.53097600001</v>
      </c>
      <c r="F36" s="713">
        <v>38637.317184</v>
      </c>
      <c r="G36" s="713">
        <v>1451312.672736</v>
      </c>
      <c r="H36" s="713">
        <v>501952.91147300001</v>
      </c>
      <c r="I36" s="713">
        <v>949359.76126299996</v>
      </c>
      <c r="J36" s="713">
        <v>445655.79496600002</v>
      </c>
      <c r="K36" s="713">
        <v>3373651.3166479999</v>
      </c>
      <c r="L36" s="713">
        <v>136803.98811900002</v>
      </c>
      <c r="M36" s="713">
        <v>120993.440111</v>
      </c>
      <c r="N36" s="713">
        <v>15810.548008</v>
      </c>
      <c r="O36" s="713">
        <v>8753.6945830000004</v>
      </c>
    </row>
    <row r="37" spans="1:15">
      <c r="A37" s="716" t="s">
        <v>1512</v>
      </c>
      <c r="B37" s="716" t="s">
        <v>164</v>
      </c>
      <c r="C37" s="716" t="s">
        <v>1513</v>
      </c>
      <c r="D37" s="700">
        <v>80005200.620217949</v>
      </c>
      <c r="E37" s="713">
        <v>49416.086487</v>
      </c>
      <c r="F37" s="713">
        <v>8737253.0033980012</v>
      </c>
      <c r="G37" s="713">
        <v>573524.35322399996</v>
      </c>
      <c r="H37" s="713">
        <v>184895.96609199999</v>
      </c>
      <c r="I37" s="713">
        <v>388628.387132</v>
      </c>
      <c r="J37" s="713">
        <v>156628.36609200001</v>
      </c>
      <c r="K37" s="713">
        <v>2279608.850354</v>
      </c>
      <c r="L37" s="713">
        <v>147864.323848</v>
      </c>
      <c r="M37" s="713">
        <v>124322.58033699999</v>
      </c>
      <c r="N37" s="713">
        <v>23541.743511000001</v>
      </c>
      <c r="O37" s="713">
        <v>8753.6945830000004</v>
      </c>
    </row>
    <row r="38" spans="1:15">
      <c r="A38" s="716" t="s">
        <v>1452</v>
      </c>
      <c r="B38" s="716" t="s">
        <v>735</v>
      </c>
      <c r="C38" s="716" t="s">
        <v>797</v>
      </c>
      <c r="D38" s="700">
        <v>387451524.60404384</v>
      </c>
      <c r="E38" s="713">
        <v>118391.06000699999</v>
      </c>
      <c r="F38" s="713">
        <v>13503818.921294</v>
      </c>
      <c r="G38" s="713">
        <v>3453577.4388560001</v>
      </c>
      <c r="H38" s="713">
        <v>986277.13674900006</v>
      </c>
      <c r="I38" s="713">
        <v>2467300.3021069998</v>
      </c>
      <c r="J38" s="713">
        <v>1758828.317451</v>
      </c>
      <c r="K38" s="713">
        <v>14241132.137522999</v>
      </c>
      <c r="L38" s="713">
        <v>191418.383783</v>
      </c>
      <c r="M38" s="713">
        <v>137222.99871499999</v>
      </c>
      <c r="N38" s="713">
        <v>54195.385068000003</v>
      </c>
      <c r="O38" s="713">
        <v>17507.389160999999</v>
      </c>
    </row>
    <row r="39" spans="1:15">
      <c r="A39" s="716" t="s">
        <v>1941</v>
      </c>
      <c r="B39" s="716" t="s">
        <v>196</v>
      </c>
      <c r="C39" s="716" t="s">
        <v>336</v>
      </c>
      <c r="D39" s="700">
        <v>14366394.918571651</v>
      </c>
      <c r="E39" s="713">
        <v>70237.060368999999</v>
      </c>
      <c r="F39" s="713">
        <v>0</v>
      </c>
      <c r="G39" s="713">
        <v>0</v>
      </c>
      <c r="H39" s="713">
        <v>0</v>
      </c>
      <c r="I39" s="713">
        <v>0</v>
      </c>
      <c r="J39" s="713">
        <v>0</v>
      </c>
      <c r="K39" s="713">
        <v>0</v>
      </c>
      <c r="L39" s="713">
        <v>0</v>
      </c>
      <c r="M39" s="713">
        <v>0</v>
      </c>
      <c r="N39" s="713">
        <v>0</v>
      </c>
      <c r="O39" s="713">
        <v>0</v>
      </c>
    </row>
    <row r="40" spans="1:15">
      <c r="A40" s="716" t="s">
        <v>2029</v>
      </c>
      <c r="B40" s="716" t="s">
        <v>196</v>
      </c>
      <c r="C40" s="716" t="s">
        <v>544</v>
      </c>
      <c r="D40" s="700">
        <v>10989645.490711886</v>
      </c>
      <c r="E40" s="713">
        <v>139029.194368</v>
      </c>
      <c r="F40" s="713">
        <v>0</v>
      </c>
      <c r="G40" s="713">
        <v>0</v>
      </c>
      <c r="H40" s="713">
        <v>0</v>
      </c>
      <c r="I40" s="713">
        <v>0</v>
      </c>
      <c r="J40" s="713">
        <v>0</v>
      </c>
      <c r="K40" s="713">
        <v>0</v>
      </c>
      <c r="L40" s="713">
        <v>0</v>
      </c>
      <c r="M40" s="713">
        <v>0</v>
      </c>
      <c r="N40" s="713">
        <v>0</v>
      </c>
      <c r="O40" s="713">
        <v>0</v>
      </c>
    </row>
    <row r="41" spans="1:15">
      <c r="A41" s="716" t="s">
        <v>1180</v>
      </c>
      <c r="B41" s="716" t="s">
        <v>2297</v>
      </c>
      <c r="C41" s="716" t="s">
        <v>840</v>
      </c>
      <c r="D41" s="700">
        <v>253706066.7654947</v>
      </c>
      <c r="E41" s="713">
        <v>1544875.345429</v>
      </c>
      <c r="F41" s="713">
        <v>8377510.7852809997</v>
      </c>
      <c r="G41" s="713">
        <v>1926318.819069</v>
      </c>
      <c r="H41" s="713">
        <v>483843.18089900003</v>
      </c>
      <c r="I41" s="713">
        <v>1442475.6381699999</v>
      </c>
      <c r="J41" s="713">
        <v>768899.39722699998</v>
      </c>
      <c r="K41" s="713">
        <v>7632724.5857790001</v>
      </c>
      <c r="L41" s="713">
        <v>197012.907943</v>
      </c>
      <c r="M41" s="713">
        <v>138887.568829</v>
      </c>
      <c r="N41" s="713">
        <v>58125.339114000002</v>
      </c>
      <c r="O41" s="713">
        <v>8753.6945830000004</v>
      </c>
    </row>
    <row r="42" spans="1:15">
      <c r="A42" s="716" t="s">
        <v>1942</v>
      </c>
      <c r="B42" s="716" t="s">
        <v>196</v>
      </c>
      <c r="C42" s="716" t="s">
        <v>338</v>
      </c>
      <c r="D42" s="700">
        <v>8421072.143739935</v>
      </c>
      <c r="E42" s="713">
        <v>49416.086487</v>
      </c>
      <c r="F42" s="713">
        <v>0</v>
      </c>
      <c r="G42" s="713">
        <v>0</v>
      </c>
      <c r="H42" s="713">
        <v>0</v>
      </c>
      <c r="I42" s="713">
        <v>0</v>
      </c>
      <c r="J42" s="713">
        <v>0</v>
      </c>
      <c r="K42" s="713">
        <v>0</v>
      </c>
      <c r="L42" s="713">
        <v>0</v>
      </c>
      <c r="M42" s="713">
        <v>0</v>
      </c>
      <c r="N42" s="713">
        <v>0</v>
      </c>
      <c r="O42" s="713">
        <v>0</v>
      </c>
    </row>
    <row r="43" spans="1:15">
      <c r="A43" s="716" t="s">
        <v>1518</v>
      </c>
      <c r="B43" s="716" t="s">
        <v>164</v>
      </c>
      <c r="C43" s="716" t="s">
        <v>1519</v>
      </c>
      <c r="D43" s="700">
        <v>217961060.10593596</v>
      </c>
      <c r="E43" s="713">
        <v>1277568.908791</v>
      </c>
      <c r="F43" s="713">
        <v>7399214.8993819999</v>
      </c>
      <c r="G43" s="713">
        <v>1889334.2230380001</v>
      </c>
      <c r="H43" s="713">
        <v>569700.657198</v>
      </c>
      <c r="I43" s="713">
        <v>1319633.5658400001</v>
      </c>
      <c r="J43" s="713">
        <v>565759.50277599995</v>
      </c>
      <c r="K43" s="713">
        <v>5137950.833296</v>
      </c>
      <c r="L43" s="713">
        <v>222334.38709800001</v>
      </c>
      <c r="M43" s="713">
        <v>146378.13433900001</v>
      </c>
      <c r="N43" s="713">
        <v>75956.252758999995</v>
      </c>
      <c r="O43" s="713">
        <v>8753.6945830000004</v>
      </c>
    </row>
    <row r="44" spans="1:15">
      <c r="A44" s="716" t="s">
        <v>1524</v>
      </c>
      <c r="B44" s="716" t="s">
        <v>164</v>
      </c>
      <c r="C44" s="716" t="s">
        <v>1525</v>
      </c>
      <c r="D44" s="700">
        <v>349452458.92758089</v>
      </c>
      <c r="E44" s="713">
        <v>1067753.147173</v>
      </c>
      <c r="F44" s="713">
        <v>19253755.480393998</v>
      </c>
      <c r="G44" s="713">
        <v>3134886.2134689996</v>
      </c>
      <c r="H44" s="713">
        <v>956335.10594599997</v>
      </c>
      <c r="I44" s="713">
        <v>2178551.1075229999</v>
      </c>
      <c r="J44" s="713">
        <v>1406325.8361790001</v>
      </c>
      <c r="K44" s="713">
        <v>9186011.5613919999</v>
      </c>
      <c r="L44" s="713">
        <v>207198.81046499999</v>
      </c>
      <c r="M44" s="713">
        <v>141904.602159</v>
      </c>
      <c r="N44" s="713">
        <v>65294.208306</v>
      </c>
      <c r="O44" s="713">
        <v>17507.389160999999</v>
      </c>
    </row>
    <row r="45" spans="1:15">
      <c r="A45" s="716" t="s">
        <v>2030</v>
      </c>
      <c r="B45" s="716" t="s">
        <v>196</v>
      </c>
      <c r="C45" s="716" t="s">
        <v>546</v>
      </c>
      <c r="D45" s="700">
        <v>10482038.713128861</v>
      </c>
      <c r="E45" s="713">
        <v>111512.34076799999</v>
      </c>
      <c r="F45" s="713">
        <v>0</v>
      </c>
      <c r="G45" s="713">
        <v>0</v>
      </c>
      <c r="H45" s="713">
        <v>0</v>
      </c>
      <c r="I45" s="713">
        <v>0</v>
      </c>
      <c r="J45" s="713">
        <v>0</v>
      </c>
      <c r="K45" s="713">
        <v>0</v>
      </c>
      <c r="L45" s="713">
        <v>0</v>
      </c>
      <c r="M45" s="713">
        <v>0</v>
      </c>
      <c r="N45" s="713">
        <v>0</v>
      </c>
      <c r="O45" s="713">
        <v>0</v>
      </c>
    </row>
    <row r="46" spans="1:15">
      <c r="A46" s="716" t="s">
        <v>1185</v>
      </c>
      <c r="B46" s="716" t="s">
        <v>2297</v>
      </c>
      <c r="C46" s="716" t="s">
        <v>842</v>
      </c>
      <c r="D46" s="700">
        <v>201750546.88088483</v>
      </c>
      <c r="E46" s="713">
        <v>395328.69190099998</v>
      </c>
      <c r="F46" s="713">
        <v>9663958.5777780004</v>
      </c>
      <c r="G46" s="713">
        <v>2056792.2929420001</v>
      </c>
      <c r="H46" s="713">
        <v>778192.64510900003</v>
      </c>
      <c r="I46" s="713">
        <v>1278599.6478329999</v>
      </c>
      <c r="J46" s="713">
        <v>736567.05593799998</v>
      </c>
      <c r="K46" s="713">
        <v>5829023.4577959999</v>
      </c>
      <c r="L46" s="713">
        <v>225454.60171199997</v>
      </c>
      <c r="M46" s="713">
        <v>147314.45502699999</v>
      </c>
      <c r="N46" s="713">
        <v>78140.146685</v>
      </c>
      <c r="O46" s="713">
        <v>13130.541869000001</v>
      </c>
    </row>
    <row r="47" spans="1:15">
      <c r="A47" s="716" t="s">
        <v>2121</v>
      </c>
      <c r="B47" s="716" t="s">
        <v>196</v>
      </c>
      <c r="C47" s="716" t="s">
        <v>404</v>
      </c>
      <c r="D47" s="700">
        <v>11007342.16628609</v>
      </c>
      <c r="E47" s="713">
        <v>111512.34076799999</v>
      </c>
      <c r="F47" s="713">
        <v>0</v>
      </c>
      <c r="G47" s="713">
        <v>0</v>
      </c>
      <c r="H47" s="713">
        <v>0</v>
      </c>
      <c r="I47" s="713">
        <v>0</v>
      </c>
      <c r="J47" s="713">
        <v>0</v>
      </c>
      <c r="K47" s="713">
        <v>0</v>
      </c>
      <c r="L47" s="713">
        <v>0</v>
      </c>
      <c r="M47" s="713">
        <v>0</v>
      </c>
      <c r="N47" s="713">
        <v>0</v>
      </c>
      <c r="O47" s="713">
        <v>0</v>
      </c>
    </row>
    <row r="48" spans="1:15">
      <c r="A48" s="716" t="s">
        <v>1973</v>
      </c>
      <c r="B48" s="716" t="s">
        <v>196</v>
      </c>
      <c r="C48" s="716" t="s">
        <v>418</v>
      </c>
      <c r="D48" s="700">
        <v>7890137.1871055262</v>
      </c>
      <c r="E48" s="713">
        <v>63357.352808000003</v>
      </c>
      <c r="F48" s="713">
        <v>0</v>
      </c>
      <c r="G48" s="713">
        <v>0</v>
      </c>
      <c r="H48" s="713">
        <v>0</v>
      </c>
      <c r="I48" s="713">
        <v>0</v>
      </c>
      <c r="J48" s="713">
        <v>0</v>
      </c>
      <c r="K48" s="713">
        <v>0</v>
      </c>
      <c r="L48" s="713">
        <v>0</v>
      </c>
      <c r="M48" s="713">
        <v>0</v>
      </c>
      <c r="N48" s="713">
        <v>0</v>
      </c>
      <c r="O48" s="713">
        <v>0</v>
      </c>
    </row>
    <row r="49" spans="1:15">
      <c r="A49" s="716" t="s">
        <v>2056</v>
      </c>
      <c r="B49" s="716" t="s">
        <v>196</v>
      </c>
      <c r="C49" s="716" t="s">
        <v>602</v>
      </c>
      <c r="D49" s="700">
        <v>9334763.7287255246</v>
      </c>
      <c r="E49" s="713">
        <v>86746.974863999989</v>
      </c>
      <c r="F49" s="713">
        <v>0</v>
      </c>
      <c r="G49" s="713">
        <v>0</v>
      </c>
      <c r="H49" s="713">
        <v>0</v>
      </c>
      <c r="I49" s="713">
        <v>0</v>
      </c>
      <c r="J49" s="713">
        <v>0</v>
      </c>
      <c r="K49" s="713">
        <v>0</v>
      </c>
      <c r="L49" s="713">
        <v>0</v>
      </c>
      <c r="M49" s="713">
        <v>0</v>
      </c>
      <c r="N49" s="713">
        <v>0</v>
      </c>
      <c r="O49" s="713">
        <v>0</v>
      </c>
    </row>
    <row r="50" spans="1:15">
      <c r="A50" s="716" t="s">
        <v>1818</v>
      </c>
      <c r="B50" s="716" t="s">
        <v>193</v>
      </c>
      <c r="C50" s="716" t="s">
        <v>192</v>
      </c>
      <c r="D50" s="700">
        <v>324959300.28536063</v>
      </c>
      <c r="E50" s="713">
        <v>0</v>
      </c>
      <c r="F50" s="713">
        <v>17597176.088905998</v>
      </c>
      <c r="G50" s="713">
        <v>2808419.1847870001</v>
      </c>
      <c r="H50" s="713">
        <v>1013354.766943</v>
      </c>
      <c r="I50" s="713">
        <v>1795064.417844</v>
      </c>
      <c r="J50" s="713">
        <v>430965.36809</v>
      </c>
      <c r="K50" s="713">
        <v>8554401.0743889995</v>
      </c>
      <c r="L50" s="713">
        <v>294786.142055</v>
      </c>
      <c r="M50" s="713">
        <v>167913.51017999998</v>
      </c>
      <c r="N50" s="713">
        <v>126872.63187500001</v>
      </c>
      <c r="O50" s="713">
        <v>17507.389160999999</v>
      </c>
    </row>
    <row r="51" spans="1:15">
      <c r="A51" s="716" t="s">
        <v>2197</v>
      </c>
      <c r="B51" s="716" t="s">
        <v>2307</v>
      </c>
      <c r="C51" s="716" t="s">
        <v>2198</v>
      </c>
      <c r="D51" s="700">
        <v>26486599.456240058</v>
      </c>
      <c r="E51" s="713">
        <v>0</v>
      </c>
      <c r="F51" s="713">
        <v>0</v>
      </c>
      <c r="G51" s="713">
        <v>0</v>
      </c>
      <c r="H51" s="713">
        <v>0</v>
      </c>
      <c r="I51" s="713">
        <v>0</v>
      </c>
      <c r="J51" s="713">
        <v>0</v>
      </c>
      <c r="K51" s="713">
        <v>0</v>
      </c>
      <c r="L51" s="713">
        <v>0</v>
      </c>
      <c r="M51" s="713">
        <v>0</v>
      </c>
      <c r="N51" s="713">
        <v>0</v>
      </c>
      <c r="O51" s="713">
        <v>0</v>
      </c>
    </row>
    <row r="52" spans="1:15">
      <c r="A52" s="716" t="s">
        <v>1998</v>
      </c>
      <c r="B52" s="716" t="s">
        <v>196</v>
      </c>
      <c r="C52" s="716" t="s">
        <v>482</v>
      </c>
      <c r="D52" s="700">
        <v>13692177.963687303</v>
      </c>
      <c r="E52" s="713">
        <v>107089.601027</v>
      </c>
      <c r="F52" s="713">
        <v>0</v>
      </c>
      <c r="G52" s="713">
        <v>0</v>
      </c>
      <c r="H52" s="713">
        <v>0</v>
      </c>
      <c r="I52" s="713">
        <v>0</v>
      </c>
      <c r="J52" s="713">
        <v>0</v>
      </c>
      <c r="K52" s="713">
        <v>0</v>
      </c>
      <c r="L52" s="713">
        <v>0</v>
      </c>
      <c r="M52" s="713">
        <v>0</v>
      </c>
      <c r="N52" s="713">
        <v>0</v>
      </c>
      <c r="O52" s="713">
        <v>0</v>
      </c>
    </row>
    <row r="53" spans="1:15">
      <c r="A53" s="716" t="s">
        <v>1277</v>
      </c>
      <c r="B53" s="716" t="s">
        <v>735</v>
      </c>
      <c r="C53" s="716" t="s">
        <v>737</v>
      </c>
      <c r="D53" s="700">
        <v>129160911.26357824</v>
      </c>
      <c r="E53" s="713">
        <v>457929.97858600004</v>
      </c>
      <c r="F53" s="713">
        <v>4700803.9854239998</v>
      </c>
      <c r="G53" s="713">
        <v>1305303.0134330001</v>
      </c>
      <c r="H53" s="713">
        <v>428123.53239200002</v>
      </c>
      <c r="I53" s="713">
        <v>877179.48104099999</v>
      </c>
      <c r="J53" s="713">
        <v>513077.70901499997</v>
      </c>
      <c r="K53" s="713">
        <v>3898397.0169009999</v>
      </c>
      <c r="L53" s="713">
        <v>154945.83707399998</v>
      </c>
      <c r="M53" s="713">
        <v>126403.29297899999</v>
      </c>
      <c r="N53" s="713">
        <v>28542.544095000001</v>
      </c>
      <c r="O53" s="713">
        <v>8753.6945830000004</v>
      </c>
    </row>
    <row r="54" spans="1:15">
      <c r="A54" s="716" t="s">
        <v>1457</v>
      </c>
      <c r="B54" s="716" t="s">
        <v>735</v>
      </c>
      <c r="C54" s="716" t="s">
        <v>799</v>
      </c>
      <c r="D54" s="700">
        <v>146724361.40705451</v>
      </c>
      <c r="E54" s="713">
        <v>103188.69516</v>
      </c>
      <c r="F54" s="713">
        <v>1685611.1895579998</v>
      </c>
      <c r="G54" s="713">
        <v>1419996.7897939999</v>
      </c>
      <c r="H54" s="713">
        <v>431214.54068400001</v>
      </c>
      <c r="I54" s="713">
        <v>988782.24910999998</v>
      </c>
      <c r="J54" s="713">
        <v>494498.396136</v>
      </c>
      <c r="K54" s="713">
        <v>4953790.0055830004</v>
      </c>
      <c r="L54" s="713">
        <v>208182.96587999997</v>
      </c>
      <c r="M54" s="713">
        <v>142216.70905599999</v>
      </c>
      <c r="N54" s="713">
        <v>65966.256823999996</v>
      </c>
      <c r="O54" s="713">
        <v>8753.6945830000004</v>
      </c>
    </row>
    <row r="55" spans="1:15">
      <c r="A55" s="716" t="s">
        <v>1895</v>
      </c>
      <c r="B55" s="716" t="s">
        <v>196</v>
      </c>
      <c r="C55" s="716" t="s">
        <v>208</v>
      </c>
      <c r="D55" s="700">
        <v>17546776.246813018</v>
      </c>
      <c r="E55" s="713">
        <v>565540.42516400001</v>
      </c>
      <c r="F55" s="713">
        <v>0</v>
      </c>
      <c r="G55" s="713">
        <v>0</v>
      </c>
      <c r="H55" s="713">
        <v>0</v>
      </c>
      <c r="I55" s="713">
        <v>0</v>
      </c>
      <c r="J55" s="713">
        <v>0</v>
      </c>
      <c r="K55" s="713">
        <v>0</v>
      </c>
      <c r="L55" s="713">
        <v>0</v>
      </c>
      <c r="M55" s="713">
        <v>0</v>
      </c>
      <c r="N55" s="713">
        <v>0</v>
      </c>
      <c r="O55" s="713">
        <v>0</v>
      </c>
    </row>
    <row r="56" spans="1:15">
      <c r="A56" s="716" t="s">
        <v>1819</v>
      </c>
      <c r="B56" s="716" t="s">
        <v>193</v>
      </c>
      <c r="C56" s="716" t="s">
        <v>206</v>
      </c>
      <c r="D56" s="700">
        <v>364935654.91255677</v>
      </c>
      <c r="E56" s="713">
        <v>0</v>
      </c>
      <c r="F56" s="713">
        <v>11221017.509474</v>
      </c>
      <c r="G56" s="713">
        <v>3707290.823725</v>
      </c>
      <c r="H56" s="713">
        <v>1211157.431967</v>
      </c>
      <c r="I56" s="713">
        <v>2496133.391758</v>
      </c>
      <c r="J56" s="713">
        <v>773541.966655</v>
      </c>
      <c r="K56" s="713">
        <v>10210587.225742001</v>
      </c>
      <c r="L56" s="713">
        <v>298904.227358</v>
      </c>
      <c r="M56" s="713">
        <v>169161.937764</v>
      </c>
      <c r="N56" s="713">
        <v>129742.289594</v>
      </c>
      <c r="O56" s="713">
        <v>17507.389160999999</v>
      </c>
    </row>
    <row r="57" spans="1:15">
      <c r="A57" s="716" t="s">
        <v>2199</v>
      </c>
      <c r="B57" s="716" t="s">
        <v>2307</v>
      </c>
      <c r="C57" s="716" t="s">
        <v>2200</v>
      </c>
      <c r="D57" s="700">
        <v>28258860.578356866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3">
        <v>0</v>
      </c>
      <c r="N57" s="713">
        <v>0</v>
      </c>
      <c r="O57" s="713">
        <v>0</v>
      </c>
    </row>
    <row r="58" spans="1:15">
      <c r="A58" s="716" t="s">
        <v>1102</v>
      </c>
      <c r="B58" s="716" t="s">
        <v>2296</v>
      </c>
      <c r="C58" s="716" t="s">
        <v>810</v>
      </c>
      <c r="D58" s="700">
        <v>242886061.56905073</v>
      </c>
      <c r="E58" s="713">
        <v>2014627.628546</v>
      </c>
      <c r="F58" s="713">
        <v>3935504.3284809999</v>
      </c>
      <c r="G58" s="713">
        <v>1767894.7498679999</v>
      </c>
      <c r="H58" s="713">
        <v>386935.59843000001</v>
      </c>
      <c r="I58" s="713">
        <v>1380959.1514379999</v>
      </c>
      <c r="J58" s="713">
        <v>769758.49092100002</v>
      </c>
      <c r="K58" s="713">
        <v>6248797.4406039994</v>
      </c>
      <c r="L58" s="713">
        <v>200190.09370299999</v>
      </c>
      <c r="M58" s="713">
        <v>139823.889517</v>
      </c>
      <c r="N58" s="713">
        <v>60366.204186000003</v>
      </c>
      <c r="O58" s="713">
        <v>13130.541869000001</v>
      </c>
    </row>
    <row r="59" spans="1:15">
      <c r="A59" s="716" t="s">
        <v>2075</v>
      </c>
      <c r="B59" s="716" t="s">
        <v>196</v>
      </c>
      <c r="C59" s="716" t="s">
        <v>644</v>
      </c>
      <c r="D59" s="700">
        <v>10037507.72937737</v>
      </c>
      <c r="E59" s="713">
        <v>72988.548064000002</v>
      </c>
      <c r="F59" s="713">
        <v>0</v>
      </c>
      <c r="G59" s="713">
        <v>0</v>
      </c>
      <c r="H59" s="713">
        <v>0</v>
      </c>
      <c r="I59" s="713">
        <v>0</v>
      </c>
      <c r="J59" s="713">
        <v>0</v>
      </c>
      <c r="K59" s="713">
        <v>0</v>
      </c>
      <c r="L59" s="713">
        <v>0</v>
      </c>
      <c r="M59" s="713">
        <v>0</v>
      </c>
      <c r="N59" s="713">
        <v>0</v>
      </c>
      <c r="O59" s="713">
        <v>0</v>
      </c>
    </row>
    <row r="60" spans="1:15">
      <c r="A60" s="716" t="s">
        <v>1985</v>
      </c>
      <c r="B60" s="716" t="s">
        <v>196</v>
      </c>
      <c r="C60" s="716" t="s">
        <v>454</v>
      </c>
      <c r="D60" s="700">
        <v>16784439.270760719</v>
      </c>
      <c r="E60" s="713">
        <v>320345.71058700001</v>
      </c>
      <c r="F60" s="713">
        <v>0</v>
      </c>
      <c r="G60" s="713">
        <v>0</v>
      </c>
      <c r="H60" s="713">
        <v>0</v>
      </c>
      <c r="I60" s="713">
        <v>0</v>
      </c>
      <c r="J60" s="713">
        <v>0</v>
      </c>
      <c r="K60" s="713">
        <v>0</v>
      </c>
      <c r="L60" s="713">
        <v>0</v>
      </c>
      <c r="M60" s="713">
        <v>0</v>
      </c>
      <c r="N60" s="713">
        <v>0</v>
      </c>
      <c r="O60" s="713">
        <v>0</v>
      </c>
    </row>
    <row r="61" spans="1:15">
      <c r="A61" s="716" t="s">
        <v>1903</v>
      </c>
      <c r="B61" s="716" t="s">
        <v>196</v>
      </c>
      <c r="C61" s="716" t="s">
        <v>242</v>
      </c>
      <c r="D61" s="700">
        <v>12158624.585404592</v>
      </c>
      <c r="E61" s="713">
        <v>65814.320628000001</v>
      </c>
      <c r="F61" s="713">
        <v>0</v>
      </c>
      <c r="G61" s="713">
        <v>0</v>
      </c>
      <c r="H61" s="713">
        <v>0</v>
      </c>
      <c r="I61" s="713">
        <v>0</v>
      </c>
      <c r="J61" s="713">
        <v>0</v>
      </c>
      <c r="K61" s="713">
        <v>0</v>
      </c>
      <c r="L61" s="713">
        <v>0</v>
      </c>
      <c r="M61" s="713">
        <v>0</v>
      </c>
      <c r="N61" s="713">
        <v>0</v>
      </c>
      <c r="O61" s="713">
        <v>0</v>
      </c>
    </row>
    <row r="62" spans="1:15">
      <c r="A62" s="716" t="s">
        <v>1943</v>
      </c>
      <c r="B62" s="716" t="s">
        <v>196</v>
      </c>
      <c r="C62" s="716" t="s">
        <v>340</v>
      </c>
      <c r="D62" s="700">
        <v>10605360.198776878</v>
      </c>
      <c r="E62" s="713">
        <v>83995.487167999992</v>
      </c>
      <c r="F62" s="713">
        <v>0</v>
      </c>
      <c r="G62" s="713">
        <v>0</v>
      </c>
      <c r="H62" s="713">
        <v>0</v>
      </c>
      <c r="I62" s="713">
        <v>0</v>
      </c>
      <c r="J62" s="713">
        <v>0</v>
      </c>
      <c r="K62" s="713">
        <v>0</v>
      </c>
      <c r="L62" s="713">
        <v>0</v>
      </c>
      <c r="M62" s="713">
        <v>0</v>
      </c>
      <c r="N62" s="713">
        <v>0</v>
      </c>
      <c r="O62" s="713">
        <v>0</v>
      </c>
    </row>
    <row r="63" spans="1:15">
      <c r="A63" s="716" t="s">
        <v>1530</v>
      </c>
      <c r="B63" s="716" t="s">
        <v>164</v>
      </c>
      <c r="C63" s="716" t="s">
        <v>1531</v>
      </c>
      <c r="D63" s="700">
        <v>192720270.17501432</v>
      </c>
      <c r="E63" s="713">
        <v>139029.194368</v>
      </c>
      <c r="F63" s="713">
        <v>11076481.753474999</v>
      </c>
      <c r="G63" s="713">
        <v>1427206.6026870001</v>
      </c>
      <c r="H63" s="713">
        <v>497116.62647399999</v>
      </c>
      <c r="I63" s="713">
        <v>930089.97621300002</v>
      </c>
      <c r="J63" s="713">
        <v>319872.73243700003</v>
      </c>
      <c r="K63" s="713">
        <v>4734360.5497779995</v>
      </c>
      <c r="L63" s="713">
        <v>180226.17040200002</v>
      </c>
      <c r="M63" s="713">
        <v>133893.85848900001</v>
      </c>
      <c r="N63" s="713">
        <v>46332.311912999998</v>
      </c>
      <c r="O63" s="713">
        <v>8753.6945830000004</v>
      </c>
    </row>
    <row r="64" spans="1:15">
      <c r="A64" s="716" t="s">
        <v>2012</v>
      </c>
      <c r="B64" s="716" t="s">
        <v>196</v>
      </c>
      <c r="C64" s="716" t="s">
        <v>514</v>
      </c>
      <c r="D64" s="700">
        <v>15702538.741166422</v>
      </c>
      <c r="E64" s="713">
        <v>103256.88936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3">
        <v>0</v>
      </c>
      <c r="N64" s="713">
        <v>0</v>
      </c>
      <c r="O64" s="713">
        <v>0</v>
      </c>
    </row>
    <row r="65" spans="1:15">
      <c r="A65" s="716" t="s">
        <v>1944</v>
      </c>
      <c r="B65" s="716" t="s">
        <v>196</v>
      </c>
      <c r="C65" s="716" t="s">
        <v>342</v>
      </c>
      <c r="D65" s="700">
        <v>17675277.373139352</v>
      </c>
      <c r="E65" s="713">
        <v>63357.352808000003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3">
        <v>0</v>
      </c>
      <c r="N65" s="713">
        <v>0</v>
      </c>
      <c r="O65" s="713">
        <v>0</v>
      </c>
    </row>
    <row r="66" spans="1:15">
      <c r="A66" s="716" t="s">
        <v>1953</v>
      </c>
      <c r="B66" s="716" t="s">
        <v>196</v>
      </c>
      <c r="C66" s="716" t="s">
        <v>360</v>
      </c>
      <c r="D66" s="700">
        <v>12636404.385862291</v>
      </c>
      <c r="E66" s="713">
        <v>90874.206406999991</v>
      </c>
      <c r="F66" s="713">
        <v>0</v>
      </c>
      <c r="G66" s="713">
        <v>0</v>
      </c>
      <c r="H66" s="713">
        <v>0</v>
      </c>
      <c r="I66" s="713">
        <v>0</v>
      </c>
      <c r="J66" s="713">
        <v>0</v>
      </c>
      <c r="K66" s="713">
        <v>0</v>
      </c>
      <c r="L66" s="713">
        <v>0</v>
      </c>
      <c r="M66" s="713">
        <v>0</v>
      </c>
      <c r="N66" s="713">
        <v>0</v>
      </c>
      <c r="O66" s="713">
        <v>0</v>
      </c>
    </row>
    <row r="67" spans="1:15">
      <c r="A67" s="716" t="s">
        <v>2063</v>
      </c>
      <c r="B67" s="716" t="s">
        <v>196</v>
      </c>
      <c r="C67" s="716" t="s">
        <v>614</v>
      </c>
      <c r="D67" s="700">
        <v>14804494.251288315</v>
      </c>
      <c r="E67" s="713">
        <v>100210.881788</v>
      </c>
      <c r="F67" s="713">
        <v>0</v>
      </c>
      <c r="G67" s="713">
        <v>0</v>
      </c>
      <c r="H67" s="713">
        <v>0</v>
      </c>
      <c r="I67" s="713">
        <v>0</v>
      </c>
      <c r="J67" s="713">
        <v>0</v>
      </c>
      <c r="K67" s="713">
        <v>0</v>
      </c>
      <c r="L67" s="713">
        <v>0</v>
      </c>
      <c r="M67" s="713">
        <v>0</v>
      </c>
      <c r="N67" s="713">
        <v>0</v>
      </c>
      <c r="O67" s="713">
        <v>0</v>
      </c>
    </row>
    <row r="68" spans="1:15">
      <c r="A68" s="716" t="s">
        <v>1536</v>
      </c>
      <c r="B68" s="716" t="s">
        <v>164</v>
      </c>
      <c r="C68" s="716" t="s">
        <v>1537</v>
      </c>
      <c r="D68" s="700">
        <v>257535267.14235267</v>
      </c>
      <c r="E68" s="713">
        <v>212735.26400700002</v>
      </c>
      <c r="F68" s="713">
        <v>11573972.684096999</v>
      </c>
      <c r="G68" s="713">
        <v>2490493.0928849997</v>
      </c>
      <c r="H68" s="713">
        <v>932447.87337799999</v>
      </c>
      <c r="I68" s="713">
        <v>1558045.2195069999</v>
      </c>
      <c r="J68" s="713">
        <v>550071.44299500005</v>
      </c>
      <c r="K68" s="713">
        <v>6244268.9562240001</v>
      </c>
      <c r="L68" s="713">
        <v>166131.720328</v>
      </c>
      <c r="M68" s="713">
        <v>129732.43320499999</v>
      </c>
      <c r="N68" s="713">
        <v>36399.287123000002</v>
      </c>
      <c r="O68" s="713">
        <v>17507.389160999999</v>
      </c>
    </row>
    <row r="69" spans="1:15">
      <c r="A69" s="716" t="s">
        <v>2201</v>
      </c>
      <c r="B69" s="716" t="s">
        <v>2307</v>
      </c>
      <c r="C69" s="716" t="s">
        <v>2202</v>
      </c>
      <c r="D69" s="700">
        <v>41029694.336877629</v>
      </c>
      <c r="E69" s="713">
        <v>0</v>
      </c>
      <c r="F69" s="713">
        <v>0</v>
      </c>
      <c r="G69" s="713">
        <v>0</v>
      </c>
      <c r="H69" s="713">
        <v>0</v>
      </c>
      <c r="I69" s="713">
        <v>0</v>
      </c>
      <c r="J69" s="713">
        <v>0</v>
      </c>
      <c r="K69" s="713">
        <v>0</v>
      </c>
      <c r="L69" s="713">
        <v>0</v>
      </c>
      <c r="M69" s="713">
        <v>0</v>
      </c>
      <c r="N69" s="713">
        <v>0</v>
      </c>
      <c r="O69" s="713">
        <v>0</v>
      </c>
    </row>
    <row r="70" spans="1:15">
      <c r="A70" s="716" t="s">
        <v>1542</v>
      </c>
      <c r="B70" s="716" t="s">
        <v>164</v>
      </c>
      <c r="C70" s="716" t="s">
        <v>1543</v>
      </c>
      <c r="D70" s="700">
        <v>246829417.32408664</v>
      </c>
      <c r="E70" s="713">
        <v>506083.97822400002</v>
      </c>
      <c r="F70" s="713">
        <v>9718805.3423219994</v>
      </c>
      <c r="G70" s="713">
        <v>2394283.7759179999</v>
      </c>
      <c r="H70" s="713">
        <v>818431.41093000001</v>
      </c>
      <c r="I70" s="713">
        <v>1575852.3649879999</v>
      </c>
      <c r="J70" s="713">
        <v>678583.87856600003</v>
      </c>
      <c r="K70" s="713">
        <v>5829404.9393739998</v>
      </c>
      <c r="L70" s="713">
        <v>179398.80168199999</v>
      </c>
      <c r="M70" s="713">
        <v>133685.78722500001</v>
      </c>
      <c r="N70" s="713">
        <v>45713.014456999997</v>
      </c>
      <c r="O70" s="713">
        <v>13130.541869000001</v>
      </c>
    </row>
    <row r="71" spans="1:15">
      <c r="A71" s="716" t="s">
        <v>1910</v>
      </c>
      <c r="B71" s="716" t="s">
        <v>196</v>
      </c>
      <c r="C71" s="716" t="s">
        <v>258</v>
      </c>
      <c r="D71" s="700">
        <v>9276312.8841013033</v>
      </c>
      <c r="E71" s="713">
        <v>83995.487167999992</v>
      </c>
      <c r="F71" s="713">
        <v>0</v>
      </c>
      <c r="G71" s="713">
        <v>0</v>
      </c>
      <c r="H71" s="713">
        <v>0</v>
      </c>
      <c r="I71" s="713">
        <v>0</v>
      </c>
      <c r="J71" s="713">
        <v>0</v>
      </c>
      <c r="K71" s="713">
        <v>0</v>
      </c>
      <c r="L71" s="713">
        <v>0</v>
      </c>
      <c r="M71" s="713">
        <v>0</v>
      </c>
      <c r="N71" s="713">
        <v>0</v>
      </c>
      <c r="O71" s="713">
        <v>0</v>
      </c>
    </row>
    <row r="72" spans="1:15">
      <c r="A72" s="716" t="s">
        <v>2115</v>
      </c>
      <c r="B72" s="716" t="s">
        <v>196</v>
      </c>
      <c r="C72" s="716" t="s">
        <v>718</v>
      </c>
      <c r="D72" s="700">
        <v>12837526.882772736</v>
      </c>
      <c r="E72" s="713">
        <v>111512.34076799999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3">
        <v>0</v>
      </c>
      <c r="N72" s="713">
        <v>0</v>
      </c>
      <c r="O72" s="713">
        <v>0</v>
      </c>
    </row>
    <row r="73" spans="1:15">
      <c r="A73" s="716" t="s">
        <v>1891</v>
      </c>
      <c r="B73" s="716" t="s">
        <v>196</v>
      </c>
      <c r="C73" s="716" t="s">
        <v>198</v>
      </c>
      <c r="D73" s="700">
        <v>10406934.548735049</v>
      </c>
      <c r="E73" s="713">
        <v>70237.060368999999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0</v>
      </c>
      <c r="L73" s="713">
        <v>0</v>
      </c>
      <c r="M73" s="713">
        <v>0</v>
      </c>
      <c r="N73" s="713">
        <v>0</v>
      </c>
      <c r="O73" s="713">
        <v>0</v>
      </c>
    </row>
    <row r="74" spans="1:15">
      <c r="A74" s="716" t="s">
        <v>1999</v>
      </c>
      <c r="B74" s="716" t="s">
        <v>196</v>
      </c>
      <c r="C74" s="716" t="s">
        <v>484</v>
      </c>
      <c r="D74" s="700">
        <v>13106917.729576224</v>
      </c>
      <c r="E74" s="713">
        <v>70237.060368999999</v>
      </c>
      <c r="F74" s="713">
        <v>0</v>
      </c>
      <c r="G74" s="713">
        <v>0</v>
      </c>
      <c r="H74" s="713">
        <v>0</v>
      </c>
      <c r="I74" s="713">
        <v>0</v>
      </c>
      <c r="J74" s="713">
        <v>0</v>
      </c>
      <c r="K74" s="713">
        <v>0</v>
      </c>
      <c r="L74" s="713">
        <v>0</v>
      </c>
      <c r="M74" s="713">
        <v>0</v>
      </c>
      <c r="N74" s="713">
        <v>0</v>
      </c>
      <c r="O74" s="713">
        <v>0</v>
      </c>
    </row>
    <row r="75" spans="1:15">
      <c r="A75" s="716" t="s">
        <v>1926</v>
      </c>
      <c r="B75" s="716" t="s">
        <v>196</v>
      </c>
      <c r="C75" s="716" t="s">
        <v>298</v>
      </c>
      <c r="D75" s="700">
        <v>5460922.8493285831</v>
      </c>
      <c r="E75" s="713">
        <v>70237.060368999999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3">
        <v>0</v>
      </c>
      <c r="N75" s="713">
        <v>0</v>
      </c>
      <c r="O75" s="713">
        <v>0</v>
      </c>
    </row>
    <row r="76" spans="1:15">
      <c r="A76" s="716" t="s">
        <v>1095</v>
      </c>
      <c r="B76" s="716" t="s">
        <v>2296</v>
      </c>
      <c r="C76" s="716" t="s">
        <v>807</v>
      </c>
      <c r="D76" s="700">
        <v>31833051.113031823</v>
      </c>
      <c r="E76" s="713">
        <v>395328.69190099998</v>
      </c>
      <c r="F76" s="713">
        <v>13892.12926</v>
      </c>
      <c r="G76" s="713">
        <v>71232.080415000004</v>
      </c>
      <c r="H76" s="713">
        <v>18828.315460000002</v>
      </c>
      <c r="I76" s="713">
        <v>52403.764954999999</v>
      </c>
      <c r="J76" s="713">
        <v>18868.438189</v>
      </c>
      <c r="K76" s="713">
        <v>523683.98334599996</v>
      </c>
      <c r="L76" s="713">
        <v>129870.82141600001</v>
      </c>
      <c r="M76" s="713">
        <v>119016.763101</v>
      </c>
      <c r="N76" s="713">
        <v>10854.058315</v>
      </c>
      <c r="O76" s="713">
        <v>8753.6945830000004</v>
      </c>
    </row>
    <row r="77" spans="1:15">
      <c r="A77" s="716" t="s">
        <v>2203</v>
      </c>
      <c r="B77" s="716" t="s">
        <v>2307</v>
      </c>
      <c r="C77" s="716" t="s">
        <v>2204</v>
      </c>
      <c r="D77" s="700">
        <v>26196067.064959265</v>
      </c>
      <c r="E77" s="713">
        <v>0</v>
      </c>
      <c r="F77" s="713">
        <v>0</v>
      </c>
      <c r="G77" s="713">
        <v>0</v>
      </c>
      <c r="H77" s="713">
        <v>0</v>
      </c>
      <c r="I77" s="713">
        <v>0</v>
      </c>
      <c r="J77" s="713">
        <v>0</v>
      </c>
      <c r="K77" s="713">
        <v>0</v>
      </c>
      <c r="L77" s="713">
        <v>0</v>
      </c>
      <c r="M77" s="713">
        <v>0</v>
      </c>
      <c r="N77" s="713">
        <v>0</v>
      </c>
      <c r="O77" s="713">
        <v>0</v>
      </c>
    </row>
    <row r="78" spans="1:15">
      <c r="A78" s="716" t="s">
        <v>1945</v>
      </c>
      <c r="B78" s="716" t="s">
        <v>196</v>
      </c>
      <c r="C78" s="716" t="s">
        <v>344</v>
      </c>
      <c r="D78" s="700">
        <v>20002939.838259585</v>
      </c>
      <c r="E78" s="713">
        <v>194062.901568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0</v>
      </c>
      <c r="L78" s="713">
        <v>0</v>
      </c>
      <c r="M78" s="713">
        <v>0</v>
      </c>
      <c r="N78" s="713">
        <v>0</v>
      </c>
      <c r="O78" s="713">
        <v>0</v>
      </c>
    </row>
    <row r="79" spans="1:15">
      <c r="A79" s="716" t="s">
        <v>1904</v>
      </c>
      <c r="B79" s="716" t="s">
        <v>196</v>
      </c>
      <c r="C79" s="716" t="s">
        <v>244</v>
      </c>
      <c r="D79" s="700">
        <v>7544195.1756933341</v>
      </c>
      <c r="E79" s="713">
        <v>49598.926007999995</v>
      </c>
      <c r="F79" s="713">
        <v>0</v>
      </c>
      <c r="G79" s="713">
        <v>0</v>
      </c>
      <c r="H79" s="713">
        <v>0</v>
      </c>
      <c r="I79" s="713">
        <v>0</v>
      </c>
      <c r="J79" s="713">
        <v>0</v>
      </c>
      <c r="K79" s="713">
        <v>0</v>
      </c>
      <c r="L79" s="713">
        <v>0</v>
      </c>
      <c r="M79" s="713">
        <v>0</v>
      </c>
      <c r="N79" s="713">
        <v>0</v>
      </c>
      <c r="O79" s="713">
        <v>0</v>
      </c>
    </row>
    <row r="80" spans="1:15">
      <c r="A80" s="716" t="s">
        <v>2046</v>
      </c>
      <c r="B80" s="716" t="s">
        <v>196</v>
      </c>
      <c r="C80" s="716" t="s">
        <v>578</v>
      </c>
      <c r="D80" s="700">
        <v>7949600.9514589868</v>
      </c>
      <c r="E80" s="713">
        <v>70237.060368999999</v>
      </c>
      <c r="F80" s="713">
        <v>0</v>
      </c>
      <c r="G80" s="713">
        <v>0</v>
      </c>
      <c r="H80" s="713">
        <v>0</v>
      </c>
      <c r="I80" s="713">
        <v>0</v>
      </c>
      <c r="J80" s="713">
        <v>0</v>
      </c>
      <c r="K80" s="713">
        <v>0</v>
      </c>
      <c r="L80" s="713">
        <v>0</v>
      </c>
      <c r="M80" s="713">
        <v>0</v>
      </c>
      <c r="N80" s="713">
        <v>0</v>
      </c>
      <c r="O80" s="713">
        <v>0</v>
      </c>
    </row>
    <row r="81" spans="1:15">
      <c r="A81" s="716" t="s">
        <v>1548</v>
      </c>
      <c r="B81" s="716" t="s">
        <v>164</v>
      </c>
      <c r="C81" s="716" t="s">
        <v>1549</v>
      </c>
      <c r="D81" s="700">
        <v>443187474.42063642</v>
      </c>
      <c r="E81" s="713">
        <v>742434.20164300001</v>
      </c>
      <c r="F81" s="713">
        <v>2463158.151081</v>
      </c>
      <c r="G81" s="713">
        <v>4500745.0911229998</v>
      </c>
      <c r="H81" s="713">
        <v>1500534.4477890001</v>
      </c>
      <c r="I81" s="713">
        <v>3000210.6433339999</v>
      </c>
      <c r="J81" s="713">
        <v>885347.62748599995</v>
      </c>
      <c r="K81" s="713">
        <v>10337044.757396</v>
      </c>
      <c r="L81" s="713">
        <v>275077.12241900002</v>
      </c>
      <c r="M81" s="713">
        <v>162087.51478299999</v>
      </c>
      <c r="N81" s="713">
        <v>112989.607636</v>
      </c>
      <c r="O81" s="713">
        <v>17507.389160999999</v>
      </c>
    </row>
    <row r="82" spans="1:15">
      <c r="A82" s="716" t="s">
        <v>1954</v>
      </c>
      <c r="B82" s="716" t="s">
        <v>196</v>
      </c>
      <c r="C82" s="716" t="s">
        <v>362</v>
      </c>
      <c r="D82" s="700">
        <v>10146969.682494594</v>
      </c>
      <c r="E82" s="713">
        <v>49598.926007999995</v>
      </c>
      <c r="F82" s="713">
        <v>0</v>
      </c>
      <c r="G82" s="713">
        <v>0</v>
      </c>
      <c r="H82" s="713">
        <v>0</v>
      </c>
      <c r="I82" s="713">
        <v>0</v>
      </c>
      <c r="J82" s="713">
        <v>0</v>
      </c>
      <c r="K82" s="713">
        <v>0</v>
      </c>
      <c r="L82" s="713">
        <v>0</v>
      </c>
      <c r="M82" s="713">
        <v>0</v>
      </c>
      <c r="N82" s="713">
        <v>0</v>
      </c>
      <c r="O82" s="713">
        <v>0</v>
      </c>
    </row>
    <row r="83" spans="1:15">
      <c r="A83" s="716" t="s">
        <v>1417</v>
      </c>
      <c r="B83" s="716" t="s">
        <v>735</v>
      </c>
      <c r="C83" s="716" t="s">
        <v>785</v>
      </c>
      <c r="D83" s="700">
        <v>248025654.9543857</v>
      </c>
      <c r="E83" s="713">
        <v>106598.40512700001</v>
      </c>
      <c r="F83" s="713">
        <v>1573014.5877479999</v>
      </c>
      <c r="G83" s="713">
        <v>2434163.0413520001</v>
      </c>
      <c r="H83" s="713">
        <v>768258.68116100004</v>
      </c>
      <c r="I83" s="713">
        <v>1665904.3601909999</v>
      </c>
      <c r="J83" s="713">
        <v>1074897.1265139999</v>
      </c>
      <c r="K83" s="713">
        <v>7239467.6586930007</v>
      </c>
      <c r="L83" s="713">
        <v>175718.138714</v>
      </c>
      <c r="M83" s="713">
        <v>132541.39527099999</v>
      </c>
      <c r="N83" s="713">
        <v>43176.743442999999</v>
      </c>
      <c r="O83" s="713">
        <v>8753.6945830000004</v>
      </c>
    </row>
    <row r="84" spans="1:15">
      <c r="A84" s="716" t="s">
        <v>2038</v>
      </c>
      <c r="B84" s="716" t="s">
        <v>196</v>
      </c>
      <c r="C84" s="716" t="s">
        <v>562</v>
      </c>
      <c r="D84" s="700">
        <v>6142139.6713220235</v>
      </c>
      <c r="E84" s="713">
        <v>83995.487167999992</v>
      </c>
      <c r="F84" s="713">
        <v>0</v>
      </c>
      <c r="G84" s="713">
        <v>0</v>
      </c>
      <c r="H84" s="713">
        <v>0</v>
      </c>
      <c r="I84" s="713">
        <v>0</v>
      </c>
      <c r="J84" s="713">
        <v>0</v>
      </c>
      <c r="K84" s="713">
        <v>0</v>
      </c>
      <c r="L84" s="713">
        <v>0</v>
      </c>
      <c r="M84" s="713">
        <v>0</v>
      </c>
      <c r="N84" s="713">
        <v>0</v>
      </c>
      <c r="O84" s="713">
        <v>0</v>
      </c>
    </row>
    <row r="85" spans="1:15">
      <c r="A85" s="716" t="s">
        <v>2116</v>
      </c>
      <c r="B85" s="716" t="s">
        <v>196</v>
      </c>
      <c r="C85" s="716" t="s">
        <v>720</v>
      </c>
      <c r="D85" s="700">
        <v>12048159.296133747</v>
      </c>
      <c r="E85" s="713">
        <v>140404.93821600001</v>
      </c>
      <c r="F85" s="713">
        <v>0</v>
      </c>
      <c r="G85" s="713">
        <v>0</v>
      </c>
      <c r="H85" s="713">
        <v>0</v>
      </c>
      <c r="I85" s="713">
        <v>0</v>
      </c>
      <c r="J85" s="713">
        <v>0</v>
      </c>
      <c r="K85" s="713">
        <v>0</v>
      </c>
      <c r="L85" s="713">
        <v>0</v>
      </c>
      <c r="M85" s="713">
        <v>0</v>
      </c>
      <c r="N85" s="713">
        <v>0</v>
      </c>
      <c r="O85" s="713">
        <v>0</v>
      </c>
    </row>
    <row r="86" spans="1:15">
      <c r="A86" s="716" t="s">
        <v>1190</v>
      </c>
      <c r="B86" s="716" t="s">
        <v>2297</v>
      </c>
      <c r="C86" s="716" t="s">
        <v>844</v>
      </c>
      <c r="D86" s="700">
        <v>273110969.61688817</v>
      </c>
      <c r="E86" s="713">
        <v>933608.238794</v>
      </c>
      <c r="F86" s="713">
        <v>16761699.387418002</v>
      </c>
      <c r="G86" s="713">
        <v>2187452.720406</v>
      </c>
      <c r="H86" s="713">
        <v>682354.49187499995</v>
      </c>
      <c r="I86" s="713">
        <v>1505098.228531</v>
      </c>
      <c r="J86" s="713">
        <v>1035255.335985</v>
      </c>
      <c r="K86" s="713">
        <v>8328392.3339820001</v>
      </c>
      <c r="L86" s="713">
        <v>226131.10239800002</v>
      </c>
      <c r="M86" s="713">
        <v>147522.52629100002</v>
      </c>
      <c r="N86" s="713">
        <v>78608.576107000001</v>
      </c>
      <c r="O86" s="713">
        <v>8753.6945830000004</v>
      </c>
    </row>
    <row r="87" spans="1:15">
      <c r="A87" s="716" t="s">
        <v>1820</v>
      </c>
      <c r="B87" s="716" t="s">
        <v>193</v>
      </c>
      <c r="C87" s="716" t="s">
        <v>236</v>
      </c>
      <c r="D87" s="700">
        <v>360587391.13260776</v>
      </c>
      <c r="E87" s="713">
        <v>0</v>
      </c>
      <c r="F87" s="713">
        <v>18144173.458116002</v>
      </c>
      <c r="G87" s="713">
        <v>4138390.629948</v>
      </c>
      <c r="H87" s="713">
        <v>1445529.4085949999</v>
      </c>
      <c r="I87" s="713">
        <v>2692861.221353</v>
      </c>
      <c r="J87" s="713">
        <v>1031985.3588479999</v>
      </c>
      <c r="K87" s="713">
        <v>9207046.2003600001</v>
      </c>
      <c r="L87" s="713">
        <v>292553.02090100001</v>
      </c>
      <c r="M87" s="713">
        <v>167289.29638700001</v>
      </c>
      <c r="N87" s="713">
        <v>125263.724514</v>
      </c>
      <c r="O87" s="713">
        <v>17507.389160999999</v>
      </c>
    </row>
    <row r="88" spans="1:15">
      <c r="A88" s="716" t="s">
        <v>1974</v>
      </c>
      <c r="B88" s="716" t="s">
        <v>196</v>
      </c>
      <c r="C88" s="716" t="s">
        <v>420</v>
      </c>
      <c r="D88" s="700">
        <v>16319310.031735307</v>
      </c>
      <c r="E88" s="713">
        <v>49416.086487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3">
        <v>0</v>
      </c>
      <c r="N88" s="713">
        <v>0</v>
      </c>
      <c r="O88" s="713">
        <v>0</v>
      </c>
    </row>
    <row r="89" spans="1:15">
      <c r="A89" s="716" t="s">
        <v>1556</v>
      </c>
      <c r="B89" s="716" t="s">
        <v>164</v>
      </c>
      <c r="C89" s="716" t="s">
        <v>1557</v>
      </c>
      <c r="D89" s="700">
        <v>80438242.206819564</v>
      </c>
      <c r="E89" s="713">
        <v>83995.487167999992</v>
      </c>
      <c r="F89" s="713">
        <v>2950893.6436729999</v>
      </c>
      <c r="G89" s="713">
        <v>780599.57729799999</v>
      </c>
      <c r="H89" s="713">
        <v>242320.14167899999</v>
      </c>
      <c r="I89" s="713">
        <v>538279.435619</v>
      </c>
      <c r="J89" s="713">
        <v>366039.41862999997</v>
      </c>
      <c r="K89" s="713">
        <v>2667620.0307880002</v>
      </c>
      <c r="L89" s="713">
        <v>128066.03887799999</v>
      </c>
      <c r="M89" s="713">
        <v>118392.54930899999</v>
      </c>
      <c r="N89" s="713">
        <v>9673.4895689999994</v>
      </c>
      <c r="O89" s="713">
        <v>8753.6945830000004</v>
      </c>
    </row>
    <row r="90" spans="1:15">
      <c r="A90" s="716" t="s">
        <v>1986</v>
      </c>
      <c r="B90" s="716" t="s">
        <v>196</v>
      </c>
      <c r="C90" s="716" t="s">
        <v>456</v>
      </c>
      <c r="D90" s="700">
        <v>11997683.853849854</v>
      </c>
      <c r="E90" s="713">
        <v>104632.63320700001</v>
      </c>
      <c r="F90" s="713">
        <v>0</v>
      </c>
      <c r="G90" s="713">
        <v>0</v>
      </c>
      <c r="H90" s="713">
        <v>0</v>
      </c>
      <c r="I90" s="713">
        <v>0</v>
      </c>
      <c r="J90" s="713">
        <v>0</v>
      </c>
      <c r="K90" s="713">
        <v>0</v>
      </c>
      <c r="L90" s="713">
        <v>0</v>
      </c>
      <c r="M90" s="713">
        <v>0</v>
      </c>
      <c r="N90" s="713">
        <v>0</v>
      </c>
      <c r="O90" s="713">
        <v>0</v>
      </c>
    </row>
    <row r="91" spans="1:15">
      <c r="A91" s="716" t="s">
        <v>2047</v>
      </c>
      <c r="B91" s="716" t="s">
        <v>196</v>
      </c>
      <c r="C91" s="716" t="s">
        <v>580</v>
      </c>
      <c r="D91" s="700">
        <v>8649443.9754028171</v>
      </c>
      <c r="E91" s="713">
        <v>53727.145873000001</v>
      </c>
      <c r="F91" s="713">
        <v>0</v>
      </c>
      <c r="G91" s="713">
        <v>0</v>
      </c>
      <c r="H91" s="713">
        <v>0</v>
      </c>
      <c r="I91" s="713">
        <v>0</v>
      </c>
      <c r="J91" s="713">
        <v>0</v>
      </c>
      <c r="K91" s="713">
        <v>0</v>
      </c>
      <c r="L91" s="713">
        <v>0</v>
      </c>
      <c r="M91" s="713">
        <v>0</v>
      </c>
      <c r="N91" s="713">
        <v>0</v>
      </c>
      <c r="O91" s="713">
        <v>0</v>
      </c>
    </row>
    <row r="92" spans="1:15">
      <c r="A92" s="716" t="s">
        <v>1562</v>
      </c>
      <c r="B92" s="716" t="s">
        <v>164</v>
      </c>
      <c r="C92" s="716" t="s">
        <v>1563</v>
      </c>
      <c r="D92" s="700">
        <v>175581936.03616002</v>
      </c>
      <c r="E92" s="713">
        <v>228458.47440599999</v>
      </c>
      <c r="F92" s="713">
        <v>6974105.892221</v>
      </c>
      <c r="G92" s="713">
        <v>1782843.3833440002</v>
      </c>
      <c r="H92" s="713">
        <v>549230.42993800004</v>
      </c>
      <c r="I92" s="713">
        <v>1233612.953406</v>
      </c>
      <c r="J92" s="713">
        <v>886714.94926400005</v>
      </c>
      <c r="K92" s="713">
        <v>5660265.4990590001</v>
      </c>
      <c r="L92" s="713">
        <v>165563.88682799999</v>
      </c>
      <c r="M92" s="713">
        <v>129524.361941</v>
      </c>
      <c r="N92" s="713">
        <v>36039.524887</v>
      </c>
      <c r="O92" s="713">
        <v>8753.6945830000004</v>
      </c>
    </row>
    <row r="93" spans="1:15">
      <c r="A93" s="716" t="s">
        <v>1825</v>
      </c>
      <c r="B93" s="716" t="s">
        <v>193</v>
      </c>
      <c r="C93" s="716" t="s">
        <v>252</v>
      </c>
      <c r="D93" s="700">
        <v>471660767.39239299</v>
      </c>
      <c r="E93" s="713">
        <v>0</v>
      </c>
      <c r="F93" s="713">
        <v>15515133.239107</v>
      </c>
      <c r="G93" s="713">
        <v>5761038.3536840007</v>
      </c>
      <c r="H93" s="713">
        <v>1865163.1040650001</v>
      </c>
      <c r="I93" s="713">
        <v>3895875.2496190001</v>
      </c>
      <c r="J93" s="713">
        <v>1376042.2187650001</v>
      </c>
      <c r="K93" s="713">
        <v>13884776.34106</v>
      </c>
      <c r="L93" s="713">
        <v>322016.85084800003</v>
      </c>
      <c r="M93" s="713">
        <v>176028.28948199999</v>
      </c>
      <c r="N93" s="713">
        <v>145988.56136600001</v>
      </c>
      <c r="O93" s="713">
        <v>17507.389160999999</v>
      </c>
    </row>
    <row r="94" spans="1:15">
      <c r="A94" s="716" t="s">
        <v>1911</v>
      </c>
      <c r="B94" s="716" t="s">
        <v>196</v>
      </c>
      <c r="C94" s="716" t="s">
        <v>260</v>
      </c>
      <c r="D94" s="700">
        <v>8289934.8354749074</v>
      </c>
      <c r="E94" s="713">
        <v>139029.194368</v>
      </c>
      <c r="F94" s="713">
        <v>0</v>
      </c>
      <c r="G94" s="713">
        <v>0</v>
      </c>
      <c r="H94" s="713">
        <v>0</v>
      </c>
      <c r="I94" s="713">
        <v>0</v>
      </c>
      <c r="J94" s="713">
        <v>0</v>
      </c>
      <c r="K94" s="713">
        <v>0</v>
      </c>
      <c r="L94" s="713">
        <v>0</v>
      </c>
      <c r="M94" s="713">
        <v>0</v>
      </c>
      <c r="N94" s="713">
        <v>0</v>
      </c>
      <c r="O94" s="713">
        <v>0</v>
      </c>
    </row>
    <row r="95" spans="1:15">
      <c r="A95" s="716" t="s">
        <v>2205</v>
      </c>
      <c r="B95" s="716" t="s">
        <v>2307</v>
      </c>
      <c r="C95" s="716" t="s">
        <v>2206</v>
      </c>
      <c r="D95" s="700">
        <v>36439963.640098564</v>
      </c>
      <c r="E95" s="713">
        <v>0</v>
      </c>
      <c r="F95" s="713">
        <v>0</v>
      </c>
      <c r="G95" s="713">
        <v>0</v>
      </c>
      <c r="H95" s="713">
        <v>0</v>
      </c>
      <c r="I95" s="713">
        <v>0</v>
      </c>
      <c r="J95" s="713">
        <v>0</v>
      </c>
      <c r="K95" s="713">
        <v>0</v>
      </c>
      <c r="L95" s="713">
        <v>0</v>
      </c>
      <c r="M95" s="713">
        <v>0</v>
      </c>
      <c r="N95" s="713">
        <v>0</v>
      </c>
      <c r="O95" s="713">
        <v>0</v>
      </c>
    </row>
    <row r="96" spans="1:15">
      <c r="A96" s="716" t="s">
        <v>1826</v>
      </c>
      <c r="B96" s="716" t="s">
        <v>193</v>
      </c>
      <c r="C96" s="716" t="s">
        <v>274</v>
      </c>
      <c r="D96" s="700">
        <v>519652330.42388898</v>
      </c>
      <c r="E96" s="713">
        <v>0</v>
      </c>
      <c r="F96" s="713">
        <v>10638805.257762</v>
      </c>
      <c r="G96" s="713">
        <v>6016932.2872870006</v>
      </c>
      <c r="H96" s="713">
        <v>2176661.203987</v>
      </c>
      <c r="I96" s="713">
        <v>3840271.0833000001</v>
      </c>
      <c r="J96" s="713">
        <v>1013061.956733</v>
      </c>
      <c r="K96" s="713">
        <v>12256608.765228</v>
      </c>
      <c r="L96" s="713">
        <v>455404.02378000005</v>
      </c>
      <c r="M96" s="713">
        <v>215561.82967200002</v>
      </c>
      <c r="N96" s="713">
        <v>239842.194108</v>
      </c>
      <c r="O96" s="713">
        <v>17507.389160999999</v>
      </c>
    </row>
    <row r="97" spans="1:15">
      <c r="A97" s="716" t="s">
        <v>2207</v>
      </c>
      <c r="B97" s="716" t="s">
        <v>2307</v>
      </c>
      <c r="C97" s="716" t="s">
        <v>2208</v>
      </c>
      <c r="D97" s="700">
        <v>72808124.154260874</v>
      </c>
      <c r="E97" s="713">
        <v>0</v>
      </c>
      <c r="F97" s="713">
        <v>0</v>
      </c>
      <c r="G97" s="713">
        <v>0</v>
      </c>
      <c r="H97" s="713">
        <v>0</v>
      </c>
      <c r="I97" s="713">
        <v>0</v>
      </c>
      <c r="J97" s="713">
        <v>0</v>
      </c>
      <c r="K97" s="713">
        <v>0</v>
      </c>
      <c r="L97" s="713">
        <v>0</v>
      </c>
      <c r="M97" s="713">
        <v>0</v>
      </c>
      <c r="N97" s="713">
        <v>0</v>
      </c>
      <c r="O97" s="713">
        <v>0</v>
      </c>
    </row>
    <row r="98" spans="1:15">
      <c r="A98" s="716" t="s">
        <v>1362</v>
      </c>
      <c r="B98" s="716" t="s">
        <v>735</v>
      </c>
      <c r="C98" s="716" t="s">
        <v>767</v>
      </c>
      <c r="D98" s="700">
        <v>221860922.64761421</v>
      </c>
      <c r="E98" s="713">
        <v>134115.25872800002</v>
      </c>
      <c r="F98" s="713">
        <v>11579581.793251</v>
      </c>
      <c r="G98" s="713">
        <v>2254635.6361540002</v>
      </c>
      <c r="H98" s="713">
        <v>632959.98059299996</v>
      </c>
      <c r="I98" s="713">
        <v>1621675.6555610001</v>
      </c>
      <c r="J98" s="713">
        <v>821760.38844500005</v>
      </c>
      <c r="K98" s="713">
        <v>7216702.9967289995</v>
      </c>
      <c r="L98" s="713">
        <v>222085.40209000002</v>
      </c>
      <c r="M98" s="713">
        <v>146378.13433900001</v>
      </c>
      <c r="N98" s="713">
        <v>75707.267751000007</v>
      </c>
      <c r="O98" s="713">
        <v>8753.6945830000004</v>
      </c>
    </row>
    <row r="99" spans="1:15">
      <c r="A99" s="716" t="s">
        <v>1827</v>
      </c>
      <c r="B99" s="716" t="s">
        <v>193</v>
      </c>
      <c r="C99" s="716" t="s">
        <v>296</v>
      </c>
      <c r="D99" s="700">
        <v>275635022.13445199</v>
      </c>
      <c r="E99" s="713">
        <v>0</v>
      </c>
      <c r="F99" s="713">
        <v>1879177.92701</v>
      </c>
      <c r="G99" s="713">
        <v>3319243.6599079999</v>
      </c>
      <c r="H99" s="713">
        <v>1240772.4718609999</v>
      </c>
      <c r="I99" s="713">
        <v>2078471.188047</v>
      </c>
      <c r="J99" s="713">
        <v>448865.537664</v>
      </c>
      <c r="K99" s="713">
        <v>5998526.2364849998</v>
      </c>
      <c r="L99" s="713">
        <v>267405.62024700001</v>
      </c>
      <c r="M99" s="713">
        <v>159798.73087699999</v>
      </c>
      <c r="N99" s="713">
        <v>107606.88937</v>
      </c>
      <c r="O99" s="713">
        <v>17507.389160999999</v>
      </c>
    </row>
    <row r="100" spans="1:15">
      <c r="A100" s="716" t="s">
        <v>2907</v>
      </c>
      <c r="B100" s="716" t="s">
        <v>2307</v>
      </c>
      <c r="C100" s="716" t="s">
        <v>2908</v>
      </c>
      <c r="D100" s="700">
        <v>53702820.710054733</v>
      </c>
      <c r="E100" s="713">
        <v>0</v>
      </c>
      <c r="F100" s="713">
        <v>0</v>
      </c>
      <c r="G100" s="713">
        <v>0</v>
      </c>
      <c r="H100" s="713">
        <v>0</v>
      </c>
      <c r="I100" s="713">
        <v>0</v>
      </c>
      <c r="J100" s="713">
        <v>0</v>
      </c>
      <c r="K100" s="713">
        <v>0</v>
      </c>
      <c r="L100" s="713">
        <v>0</v>
      </c>
      <c r="M100" s="713">
        <v>0</v>
      </c>
      <c r="N100" s="713">
        <v>0</v>
      </c>
      <c r="O100" s="713">
        <v>0</v>
      </c>
    </row>
    <row r="101" spans="1:15">
      <c r="A101" s="716" t="s">
        <v>1987</v>
      </c>
      <c r="B101" s="716" t="s">
        <v>196</v>
      </c>
      <c r="C101" s="716" t="s">
        <v>458</v>
      </c>
      <c r="D101" s="700">
        <v>12367296.20068538</v>
      </c>
      <c r="E101" s="713">
        <v>163794.56027199997</v>
      </c>
      <c r="F101" s="713">
        <v>0</v>
      </c>
      <c r="G101" s="713">
        <v>0</v>
      </c>
      <c r="H101" s="713">
        <v>0</v>
      </c>
      <c r="I101" s="713">
        <v>0</v>
      </c>
      <c r="J101" s="713">
        <v>0</v>
      </c>
      <c r="K101" s="713">
        <v>0</v>
      </c>
      <c r="L101" s="713">
        <v>0</v>
      </c>
      <c r="M101" s="713">
        <v>0</v>
      </c>
      <c r="N101" s="713">
        <v>0</v>
      </c>
      <c r="O101" s="713">
        <v>0</v>
      </c>
    </row>
    <row r="102" spans="1:15">
      <c r="A102" s="716" t="s">
        <v>1422</v>
      </c>
      <c r="B102" s="716" t="s">
        <v>735</v>
      </c>
      <c r="C102" s="716" t="s">
        <v>787</v>
      </c>
      <c r="D102" s="700">
        <v>223294117.68666577</v>
      </c>
      <c r="E102" s="713">
        <v>139029.194368</v>
      </c>
      <c r="F102" s="713">
        <v>10283542.402683999</v>
      </c>
      <c r="G102" s="713">
        <v>2493696.7149439999</v>
      </c>
      <c r="H102" s="713">
        <v>816450.58149999997</v>
      </c>
      <c r="I102" s="713">
        <v>1677246.133444</v>
      </c>
      <c r="J102" s="713">
        <v>622985.23207000003</v>
      </c>
      <c r="K102" s="713">
        <v>6066777.7200230006</v>
      </c>
      <c r="L102" s="713">
        <v>160218.99123099999</v>
      </c>
      <c r="M102" s="713">
        <v>127963.82746100001</v>
      </c>
      <c r="N102" s="713">
        <v>32255.163769999999</v>
      </c>
      <c r="O102" s="713">
        <v>13130.541869000001</v>
      </c>
    </row>
    <row r="103" spans="1:15">
      <c r="A103" s="716" t="s">
        <v>1568</v>
      </c>
      <c r="B103" s="716" t="s">
        <v>164</v>
      </c>
      <c r="C103" s="716" t="s">
        <v>1569</v>
      </c>
      <c r="D103" s="700">
        <v>399691035.20684993</v>
      </c>
      <c r="E103" s="713">
        <v>427956.15716499998</v>
      </c>
      <c r="F103" s="713">
        <v>11026013.692126</v>
      </c>
      <c r="G103" s="713">
        <v>4242314.7780950004</v>
      </c>
      <c r="H103" s="713">
        <v>1210967.598339</v>
      </c>
      <c r="I103" s="713">
        <v>3031347.1797560002</v>
      </c>
      <c r="J103" s="713">
        <v>1430881.158392</v>
      </c>
      <c r="K103" s="713">
        <v>11443266.951638</v>
      </c>
      <c r="L103" s="713">
        <v>184815.438723</v>
      </c>
      <c r="M103" s="713">
        <v>135246.32170599999</v>
      </c>
      <c r="N103" s="713">
        <v>49569.117016999997</v>
      </c>
      <c r="O103" s="713">
        <v>17507.389160999999</v>
      </c>
    </row>
    <row r="104" spans="1:15">
      <c r="A104" s="716" t="s">
        <v>2211</v>
      </c>
      <c r="B104" s="716" t="s">
        <v>2307</v>
      </c>
      <c r="C104" s="716" t="s">
        <v>2212</v>
      </c>
      <c r="D104" s="700">
        <v>27746830.660955876</v>
      </c>
      <c r="E104" s="713">
        <v>0</v>
      </c>
      <c r="F104" s="713">
        <v>0</v>
      </c>
      <c r="G104" s="713">
        <v>0</v>
      </c>
      <c r="H104" s="713">
        <v>0</v>
      </c>
      <c r="I104" s="713">
        <v>0</v>
      </c>
      <c r="J104" s="713">
        <v>0</v>
      </c>
      <c r="K104" s="713">
        <v>0</v>
      </c>
      <c r="L104" s="713">
        <v>0</v>
      </c>
      <c r="M104" s="713">
        <v>0</v>
      </c>
      <c r="N104" s="713">
        <v>0</v>
      </c>
      <c r="O104" s="713">
        <v>0</v>
      </c>
    </row>
    <row r="105" spans="1:15">
      <c r="A105" s="716" t="s">
        <v>1195</v>
      </c>
      <c r="B105" s="716" t="s">
        <v>2297</v>
      </c>
      <c r="C105" s="716" t="s">
        <v>846</v>
      </c>
      <c r="D105" s="700">
        <v>248243849.78503096</v>
      </c>
      <c r="E105" s="713">
        <v>1022055.1270330001</v>
      </c>
      <c r="F105" s="713">
        <v>7357695.926465001</v>
      </c>
      <c r="G105" s="713">
        <v>2137575.23349</v>
      </c>
      <c r="H105" s="713">
        <v>615046.04700699996</v>
      </c>
      <c r="I105" s="713">
        <v>1522529.1864829999</v>
      </c>
      <c r="J105" s="713">
        <v>779670.06794900005</v>
      </c>
      <c r="K105" s="713">
        <v>8225745.3921429999</v>
      </c>
      <c r="L105" s="713">
        <v>172528.29269900001</v>
      </c>
      <c r="M105" s="713">
        <v>131605.07458300001</v>
      </c>
      <c r="N105" s="713">
        <v>40923.218115999996</v>
      </c>
      <c r="O105" s="713">
        <v>8753.6945830000004</v>
      </c>
    </row>
    <row r="106" spans="1:15">
      <c r="A106" s="716" t="s">
        <v>1896</v>
      </c>
      <c r="B106" s="716" t="s">
        <v>196</v>
      </c>
      <c r="C106" s="716" t="s">
        <v>210</v>
      </c>
      <c r="D106" s="700">
        <v>8315910.1416089311</v>
      </c>
      <c r="E106" s="713">
        <v>66108.840503999993</v>
      </c>
      <c r="F106" s="713">
        <v>0</v>
      </c>
      <c r="G106" s="713">
        <v>0</v>
      </c>
      <c r="H106" s="713">
        <v>0</v>
      </c>
      <c r="I106" s="713">
        <v>0</v>
      </c>
      <c r="J106" s="713">
        <v>0</v>
      </c>
      <c r="K106" s="713">
        <v>0</v>
      </c>
      <c r="L106" s="713">
        <v>0</v>
      </c>
      <c r="M106" s="713">
        <v>0</v>
      </c>
      <c r="N106" s="713">
        <v>0</v>
      </c>
      <c r="O106" s="713">
        <v>0</v>
      </c>
    </row>
    <row r="107" spans="1:15">
      <c r="A107" s="716" t="s">
        <v>1917</v>
      </c>
      <c r="B107" s="716" t="s">
        <v>196</v>
      </c>
      <c r="C107" s="716" t="s">
        <v>276</v>
      </c>
      <c r="D107" s="700">
        <v>14385815.284526445</v>
      </c>
      <c r="E107" s="713">
        <v>97753.913968000008</v>
      </c>
      <c r="F107" s="713">
        <v>0</v>
      </c>
      <c r="G107" s="713">
        <v>0</v>
      </c>
      <c r="H107" s="713">
        <v>0</v>
      </c>
      <c r="I107" s="713">
        <v>0</v>
      </c>
      <c r="J107" s="713">
        <v>0</v>
      </c>
      <c r="K107" s="713">
        <v>0</v>
      </c>
      <c r="L107" s="713">
        <v>0</v>
      </c>
      <c r="M107" s="713">
        <v>0</v>
      </c>
      <c r="N107" s="713">
        <v>0</v>
      </c>
      <c r="O107" s="713">
        <v>0</v>
      </c>
    </row>
    <row r="108" spans="1:15">
      <c r="A108" s="716" t="s">
        <v>1927</v>
      </c>
      <c r="B108" s="716" t="s">
        <v>196</v>
      </c>
      <c r="C108" s="716" t="s">
        <v>300</v>
      </c>
      <c r="D108" s="700">
        <v>10155501.067281971</v>
      </c>
      <c r="E108" s="713">
        <v>70237.060368999999</v>
      </c>
      <c r="F108" s="713">
        <v>0</v>
      </c>
      <c r="G108" s="713">
        <v>0</v>
      </c>
      <c r="H108" s="713">
        <v>0</v>
      </c>
      <c r="I108" s="713">
        <v>0</v>
      </c>
      <c r="J108" s="713">
        <v>0</v>
      </c>
      <c r="K108" s="713">
        <v>0</v>
      </c>
      <c r="L108" s="713">
        <v>0</v>
      </c>
      <c r="M108" s="713">
        <v>0</v>
      </c>
      <c r="N108" s="713">
        <v>0</v>
      </c>
      <c r="O108" s="713">
        <v>0</v>
      </c>
    </row>
    <row r="109" spans="1:15">
      <c r="A109" s="716" t="s">
        <v>1962</v>
      </c>
      <c r="B109" s="716" t="s">
        <v>196</v>
      </c>
      <c r="C109" s="716" t="s">
        <v>380</v>
      </c>
      <c r="D109" s="700">
        <v>11298835.772701414</v>
      </c>
      <c r="E109" s="713">
        <v>106008.377056</v>
      </c>
      <c r="F109" s="713">
        <v>0</v>
      </c>
      <c r="G109" s="713">
        <v>0</v>
      </c>
      <c r="H109" s="713">
        <v>0</v>
      </c>
      <c r="I109" s="713">
        <v>0</v>
      </c>
      <c r="J109" s="713">
        <v>0</v>
      </c>
      <c r="K109" s="713">
        <v>0</v>
      </c>
      <c r="L109" s="713">
        <v>0</v>
      </c>
      <c r="M109" s="713">
        <v>0</v>
      </c>
      <c r="N109" s="713">
        <v>0</v>
      </c>
      <c r="O109" s="713">
        <v>0</v>
      </c>
    </row>
    <row r="110" spans="1:15">
      <c r="A110" s="716" t="s">
        <v>1975</v>
      </c>
      <c r="B110" s="716" t="s">
        <v>196</v>
      </c>
      <c r="C110" s="716" t="s">
        <v>422</v>
      </c>
      <c r="D110" s="700">
        <v>15092799.796949262</v>
      </c>
      <c r="E110" s="713">
        <v>49416.086487</v>
      </c>
      <c r="F110" s="713">
        <v>0</v>
      </c>
      <c r="G110" s="713">
        <v>0</v>
      </c>
      <c r="H110" s="713">
        <v>0</v>
      </c>
      <c r="I110" s="713">
        <v>0</v>
      </c>
      <c r="J110" s="713">
        <v>0</v>
      </c>
      <c r="K110" s="713">
        <v>0</v>
      </c>
      <c r="L110" s="713">
        <v>0</v>
      </c>
      <c r="M110" s="713">
        <v>0</v>
      </c>
      <c r="N110" s="713">
        <v>0</v>
      </c>
      <c r="O110" s="713">
        <v>0</v>
      </c>
    </row>
    <row r="111" spans="1:15">
      <c r="A111" s="716" t="s">
        <v>2022</v>
      </c>
      <c r="B111" s="716" t="s">
        <v>196</v>
      </c>
      <c r="C111" s="716" t="s">
        <v>530</v>
      </c>
      <c r="D111" s="700">
        <v>15378750.196588235</v>
      </c>
      <c r="E111" s="713">
        <v>97753.913968000008</v>
      </c>
      <c r="F111" s="713">
        <v>0</v>
      </c>
      <c r="G111" s="713">
        <v>0</v>
      </c>
      <c r="H111" s="713">
        <v>0</v>
      </c>
      <c r="I111" s="713">
        <v>0</v>
      </c>
      <c r="J111" s="713">
        <v>0</v>
      </c>
      <c r="K111" s="713">
        <v>0</v>
      </c>
      <c r="L111" s="713">
        <v>0</v>
      </c>
      <c r="M111" s="713">
        <v>0</v>
      </c>
      <c r="N111" s="713">
        <v>0</v>
      </c>
      <c r="O111" s="713">
        <v>0</v>
      </c>
    </row>
    <row r="112" spans="1:15">
      <c r="A112" s="716" t="s">
        <v>2048</v>
      </c>
      <c r="B112" s="716" t="s">
        <v>196</v>
      </c>
      <c r="C112" s="716" t="s">
        <v>582</v>
      </c>
      <c r="D112" s="700">
        <v>8840800.3337716628</v>
      </c>
      <c r="E112" s="713">
        <v>49416.086487</v>
      </c>
      <c r="F112" s="713">
        <v>0</v>
      </c>
      <c r="G112" s="713">
        <v>0</v>
      </c>
      <c r="H112" s="713">
        <v>0</v>
      </c>
      <c r="I112" s="713">
        <v>0</v>
      </c>
      <c r="J112" s="713">
        <v>0</v>
      </c>
      <c r="K112" s="713">
        <v>0</v>
      </c>
      <c r="L112" s="713">
        <v>0</v>
      </c>
      <c r="M112" s="713">
        <v>0</v>
      </c>
      <c r="N112" s="713">
        <v>0</v>
      </c>
      <c r="O112" s="713">
        <v>0</v>
      </c>
    </row>
    <row r="113" spans="1:15">
      <c r="A113" s="716" t="s">
        <v>1574</v>
      </c>
      <c r="B113" s="716" t="s">
        <v>164</v>
      </c>
      <c r="C113" s="716" t="s">
        <v>1575</v>
      </c>
      <c r="D113" s="700">
        <v>233159703.6865522</v>
      </c>
      <c r="E113" s="713">
        <v>111512.34076799999</v>
      </c>
      <c r="F113" s="713">
        <v>3848291.140838</v>
      </c>
      <c r="G113" s="713">
        <v>2336198.9227550002</v>
      </c>
      <c r="H113" s="713">
        <v>783169.06906899996</v>
      </c>
      <c r="I113" s="713">
        <v>1553029.853686</v>
      </c>
      <c r="J113" s="713">
        <v>500674.68498100003</v>
      </c>
      <c r="K113" s="713">
        <v>5423898.8690290004</v>
      </c>
      <c r="L113" s="713">
        <v>298387.03487800003</v>
      </c>
      <c r="M113" s="713">
        <v>168953.86650100001</v>
      </c>
      <c r="N113" s="713">
        <v>129433.16837699999</v>
      </c>
      <c r="O113" s="713">
        <v>17507.389160999999</v>
      </c>
    </row>
    <row r="114" spans="1:15">
      <c r="A114" s="716" t="s">
        <v>2076</v>
      </c>
      <c r="B114" s="716" t="s">
        <v>196</v>
      </c>
      <c r="C114" s="716" t="s">
        <v>646</v>
      </c>
      <c r="D114" s="700">
        <v>11976957.877435984</v>
      </c>
      <c r="E114" s="713">
        <v>49416.086487</v>
      </c>
      <c r="F114" s="713">
        <v>0</v>
      </c>
      <c r="G114" s="713">
        <v>0</v>
      </c>
      <c r="H114" s="713">
        <v>0</v>
      </c>
      <c r="I114" s="713">
        <v>0</v>
      </c>
      <c r="J114" s="713">
        <v>0</v>
      </c>
      <c r="K114" s="713">
        <v>0</v>
      </c>
      <c r="L114" s="713">
        <v>0</v>
      </c>
      <c r="M114" s="713">
        <v>0</v>
      </c>
      <c r="N114" s="713">
        <v>0</v>
      </c>
      <c r="O114" s="713">
        <v>0</v>
      </c>
    </row>
    <row r="115" spans="1:15">
      <c r="A115" s="716" t="s">
        <v>1828</v>
      </c>
      <c r="B115" s="716" t="s">
        <v>193</v>
      </c>
      <c r="C115" s="716" t="s">
        <v>316</v>
      </c>
      <c r="D115" s="700">
        <v>375374762.2327944</v>
      </c>
      <c r="E115" s="713">
        <v>0</v>
      </c>
      <c r="F115" s="713">
        <v>19597635.206356999</v>
      </c>
      <c r="G115" s="713">
        <v>4439243.2310729995</v>
      </c>
      <c r="H115" s="713">
        <v>1662145.480678</v>
      </c>
      <c r="I115" s="713">
        <v>2777097.750395</v>
      </c>
      <c r="J115" s="713">
        <v>891992.99202999996</v>
      </c>
      <c r="K115" s="713">
        <v>9093994.6282180008</v>
      </c>
      <c r="L115" s="713">
        <v>282648.80904399999</v>
      </c>
      <c r="M115" s="713">
        <v>164272.263057</v>
      </c>
      <c r="N115" s="713">
        <v>118376.545987</v>
      </c>
      <c r="O115" s="713">
        <v>17507.389160999999</v>
      </c>
    </row>
    <row r="116" spans="1:15">
      <c r="A116" s="716" t="s">
        <v>2213</v>
      </c>
      <c r="B116" s="716" t="s">
        <v>2307</v>
      </c>
      <c r="C116" s="716" t="s">
        <v>2214</v>
      </c>
      <c r="D116" s="700">
        <v>37406062.925513119</v>
      </c>
      <c r="E116" s="713">
        <v>0</v>
      </c>
      <c r="F116" s="713">
        <v>0</v>
      </c>
      <c r="G116" s="713">
        <v>0</v>
      </c>
      <c r="H116" s="713">
        <v>0</v>
      </c>
      <c r="I116" s="713">
        <v>0</v>
      </c>
      <c r="J116" s="713">
        <v>0</v>
      </c>
      <c r="K116" s="713">
        <v>0</v>
      </c>
      <c r="L116" s="713">
        <v>0</v>
      </c>
      <c r="M116" s="713">
        <v>0</v>
      </c>
      <c r="N116" s="713">
        <v>0</v>
      </c>
      <c r="O116" s="713">
        <v>0</v>
      </c>
    </row>
    <row r="117" spans="1:15">
      <c r="A117" s="716" t="s">
        <v>1934</v>
      </c>
      <c r="B117" s="716" t="s">
        <v>196</v>
      </c>
      <c r="C117" s="716" t="s">
        <v>318</v>
      </c>
      <c r="D117" s="700">
        <v>12810900.55772935</v>
      </c>
      <c r="E117" s="713">
        <v>180304.47476800001</v>
      </c>
      <c r="F117" s="713">
        <v>0</v>
      </c>
      <c r="G117" s="713">
        <v>0</v>
      </c>
      <c r="H117" s="713">
        <v>0</v>
      </c>
      <c r="I117" s="713">
        <v>0</v>
      </c>
      <c r="J117" s="713">
        <v>0</v>
      </c>
      <c r="K117" s="713">
        <v>0</v>
      </c>
      <c r="L117" s="713">
        <v>0</v>
      </c>
      <c r="M117" s="713">
        <v>0</v>
      </c>
      <c r="N117" s="713">
        <v>0</v>
      </c>
      <c r="O117" s="713">
        <v>0</v>
      </c>
    </row>
    <row r="118" spans="1:15">
      <c r="A118" s="716" t="s">
        <v>1963</v>
      </c>
      <c r="B118" s="716" t="s">
        <v>196</v>
      </c>
      <c r="C118" s="716" t="s">
        <v>382</v>
      </c>
      <c r="D118" s="700">
        <v>10454818.183011802</v>
      </c>
      <c r="E118" s="713">
        <v>49416.086487</v>
      </c>
      <c r="F118" s="713">
        <v>0</v>
      </c>
      <c r="G118" s="713">
        <v>0</v>
      </c>
      <c r="H118" s="713">
        <v>0</v>
      </c>
      <c r="I118" s="713">
        <v>0</v>
      </c>
      <c r="J118" s="713">
        <v>0</v>
      </c>
      <c r="K118" s="713">
        <v>0</v>
      </c>
      <c r="L118" s="713">
        <v>0</v>
      </c>
      <c r="M118" s="713">
        <v>0</v>
      </c>
      <c r="N118" s="713">
        <v>0</v>
      </c>
      <c r="O118" s="713">
        <v>0</v>
      </c>
    </row>
    <row r="119" spans="1:15">
      <c r="A119" s="716" t="s">
        <v>1905</v>
      </c>
      <c r="B119" s="716" t="s">
        <v>196</v>
      </c>
      <c r="C119" s="716" t="s">
        <v>246</v>
      </c>
      <c r="D119" s="700">
        <v>6895403.7695016963</v>
      </c>
      <c r="E119" s="713">
        <v>125270.767568</v>
      </c>
      <c r="F119" s="713">
        <v>0</v>
      </c>
      <c r="G119" s="713">
        <v>0</v>
      </c>
      <c r="H119" s="713">
        <v>0</v>
      </c>
      <c r="I119" s="713">
        <v>0</v>
      </c>
      <c r="J119" s="713">
        <v>0</v>
      </c>
      <c r="K119" s="713">
        <v>0</v>
      </c>
      <c r="L119" s="713">
        <v>0</v>
      </c>
      <c r="M119" s="713">
        <v>0</v>
      </c>
      <c r="N119" s="713">
        <v>0</v>
      </c>
      <c r="O119" s="713">
        <v>0</v>
      </c>
    </row>
    <row r="120" spans="1:15">
      <c r="A120" s="716" t="s">
        <v>2092</v>
      </c>
      <c r="B120" s="716" t="s">
        <v>196</v>
      </c>
      <c r="C120" s="716" t="s">
        <v>678</v>
      </c>
      <c r="D120" s="700">
        <v>17604400.04167667</v>
      </c>
      <c r="E120" s="713">
        <v>90874.206406999991</v>
      </c>
      <c r="F120" s="713">
        <v>0</v>
      </c>
      <c r="G120" s="713">
        <v>0</v>
      </c>
      <c r="H120" s="713">
        <v>0</v>
      </c>
      <c r="I120" s="713">
        <v>0</v>
      </c>
      <c r="J120" s="713">
        <v>0</v>
      </c>
      <c r="K120" s="713">
        <v>0</v>
      </c>
      <c r="L120" s="713">
        <v>0</v>
      </c>
      <c r="M120" s="713">
        <v>0</v>
      </c>
      <c r="N120" s="713">
        <v>0</v>
      </c>
      <c r="O120" s="713">
        <v>0</v>
      </c>
    </row>
    <row r="121" spans="1:15">
      <c r="A121" s="716" t="s">
        <v>1200</v>
      </c>
      <c r="B121" s="716" t="s">
        <v>2297</v>
      </c>
      <c r="C121" s="716" t="s">
        <v>848</v>
      </c>
      <c r="D121" s="700">
        <v>230890304.20746326</v>
      </c>
      <c r="E121" s="713">
        <v>540510.18903700006</v>
      </c>
      <c r="F121" s="713">
        <v>5511135.001313</v>
      </c>
      <c r="G121" s="713">
        <v>2010313.9418700002</v>
      </c>
      <c r="H121" s="713">
        <v>615527.09138400003</v>
      </c>
      <c r="I121" s="713">
        <v>1394786.8504860001</v>
      </c>
      <c r="J121" s="713">
        <v>818479.11735099996</v>
      </c>
      <c r="K121" s="713">
        <v>7691665.7157300003</v>
      </c>
      <c r="L121" s="713">
        <v>200341.60529000001</v>
      </c>
      <c r="M121" s="713">
        <v>139927.92514900002</v>
      </c>
      <c r="N121" s="713">
        <v>60413.680140999997</v>
      </c>
      <c r="O121" s="713">
        <v>8753.6945830000004</v>
      </c>
    </row>
    <row r="122" spans="1:15">
      <c r="A122" s="716" t="s">
        <v>1946</v>
      </c>
      <c r="B122" s="716" t="s">
        <v>196</v>
      </c>
      <c r="C122" s="716" t="s">
        <v>346</v>
      </c>
      <c r="D122" s="700">
        <v>13504718.4078671</v>
      </c>
      <c r="E122" s="713">
        <v>111512.34076799999</v>
      </c>
      <c r="F122" s="713">
        <v>0</v>
      </c>
      <c r="G122" s="713">
        <v>0</v>
      </c>
      <c r="H122" s="713">
        <v>0</v>
      </c>
      <c r="I122" s="713">
        <v>0</v>
      </c>
      <c r="J122" s="713">
        <v>0</v>
      </c>
      <c r="K122" s="713">
        <v>0</v>
      </c>
      <c r="L122" s="713">
        <v>0</v>
      </c>
      <c r="M122" s="713">
        <v>0</v>
      </c>
      <c r="N122" s="713">
        <v>0</v>
      </c>
      <c r="O122" s="713">
        <v>0</v>
      </c>
    </row>
    <row r="123" spans="1:15">
      <c r="A123" s="716" t="s">
        <v>2093</v>
      </c>
      <c r="B123" s="716" t="s">
        <v>196</v>
      </c>
      <c r="C123" s="716" t="s">
        <v>2094</v>
      </c>
      <c r="D123" s="700">
        <v>8864551.1635193527</v>
      </c>
      <c r="E123" s="713">
        <v>132149.48680700001</v>
      </c>
      <c r="F123" s="713">
        <v>0</v>
      </c>
      <c r="G123" s="713">
        <v>0</v>
      </c>
      <c r="H123" s="713">
        <v>0</v>
      </c>
      <c r="I123" s="713">
        <v>0</v>
      </c>
      <c r="J123" s="713">
        <v>0</v>
      </c>
      <c r="K123" s="713">
        <v>0</v>
      </c>
      <c r="L123" s="713">
        <v>0</v>
      </c>
      <c r="M123" s="713">
        <v>0</v>
      </c>
      <c r="N123" s="713">
        <v>0</v>
      </c>
      <c r="O123" s="713">
        <v>0</v>
      </c>
    </row>
    <row r="124" spans="1:15">
      <c r="A124" s="716" t="s">
        <v>1912</v>
      </c>
      <c r="B124" s="716" t="s">
        <v>196</v>
      </c>
      <c r="C124" s="716" t="s">
        <v>262</v>
      </c>
      <c r="D124" s="700">
        <v>10720881.786580816</v>
      </c>
      <c r="E124" s="713">
        <v>97753.913968000008</v>
      </c>
      <c r="F124" s="713">
        <v>0</v>
      </c>
      <c r="G124" s="713">
        <v>0</v>
      </c>
      <c r="H124" s="713">
        <v>0</v>
      </c>
      <c r="I124" s="713">
        <v>0</v>
      </c>
      <c r="J124" s="713">
        <v>0</v>
      </c>
      <c r="K124" s="713">
        <v>0</v>
      </c>
      <c r="L124" s="713">
        <v>0</v>
      </c>
      <c r="M124" s="713">
        <v>0</v>
      </c>
      <c r="N124" s="713">
        <v>0</v>
      </c>
      <c r="O124" s="713">
        <v>0</v>
      </c>
    </row>
    <row r="125" spans="1:15">
      <c r="A125" s="716" t="s">
        <v>1829</v>
      </c>
      <c r="B125" s="716" t="s">
        <v>193</v>
      </c>
      <c r="C125" s="716" t="s">
        <v>332</v>
      </c>
      <c r="D125" s="700">
        <v>894068630.16384304</v>
      </c>
      <c r="E125" s="713">
        <v>0</v>
      </c>
      <c r="F125" s="713">
        <v>49842985.137478001</v>
      </c>
      <c r="G125" s="713">
        <v>9754276.3415220007</v>
      </c>
      <c r="H125" s="713">
        <v>3396492.3431449998</v>
      </c>
      <c r="I125" s="713">
        <v>6357783.998377</v>
      </c>
      <c r="J125" s="713">
        <v>2212145.9331279998</v>
      </c>
      <c r="K125" s="713">
        <v>23705947.249605998</v>
      </c>
      <c r="L125" s="713">
        <v>494800.55115800002</v>
      </c>
      <c r="M125" s="713">
        <v>227317.85609800002</v>
      </c>
      <c r="N125" s="713">
        <v>267482.69506</v>
      </c>
      <c r="O125" s="713">
        <v>17507.389160999999</v>
      </c>
    </row>
    <row r="126" spans="1:15">
      <c r="A126" s="716" t="s">
        <v>2215</v>
      </c>
      <c r="B126" s="716" t="s">
        <v>2307</v>
      </c>
      <c r="C126" s="716" t="s">
        <v>2216</v>
      </c>
      <c r="D126" s="700">
        <v>69814430.613840818</v>
      </c>
      <c r="E126" s="713">
        <v>0</v>
      </c>
      <c r="F126" s="713">
        <v>0</v>
      </c>
      <c r="G126" s="713">
        <v>0</v>
      </c>
      <c r="H126" s="713">
        <v>0</v>
      </c>
      <c r="I126" s="713">
        <v>0</v>
      </c>
      <c r="J126" s="713">
        <v>0</v>
      </c>
      <c r="K126" s="713">
        <v>0</v>
      </c>
      <c r="L126" s="713">
        <v>0</v>
      </c>
      <c r="M126" s="713">
        <v>0</v>
      </c>
      <c r="N126" s="713">
        <v>0</v>
      </c>
      <c r="O126" s="713">
        <v>0</v>
      </c>
    </row>
    <row r="127" spans="1:15">
      <c r="A127" s="716" t="s">
        <v>1918</v>
      </c>
      <c r="B127" s="716" t="s">
        <v>196</v>
      </c>
      <c r="C127" s="716" t="s">
        <v>278</v>
      </c>
      <c r="D127" s="700">
        <v>13082312.372808123</v>
      </c>
      <c r="E127" s="713">
        <v>496748.29116500006</v>
      </c>
      <c r="F127" s="713">
        <v>0</v>
      </c>
      <c r="G127" s="713">
        <v>0</v>
      </c>
      <c r="H127" s="713">
        <v>0</v>
      </c>
      <c r="I127" s="713">
        <v>0</v>
      </c>
      <c r="J127" s="713">
        <v>0</v>
      </c>
      <c r="K127" s="713">
        <v>0</v>
      </c>
      <c r="L127" s="713">
        <v>0</v>
      </c>
      <c r="M127" s="713">
        <v>0</v>
      </c>
      <c r="N127" s="713">
        <v>0</v>
      </c>
      <c r="O127" s="713">
        <v>0</v>
      </c>
    </row>
    <row r="128" spans="1:15">
      <c r="A128" s="716" t="s">
        <v>1964</v>
      </c>
      <c r="B128" s="716" t="s">
        <v>196</v>
      </c>
      <c r="C128" s="716" t="s">
        <v>384</v>
      </c>
      <c r="D128" s="700">
        <v>9771056.228572011</v>
      </c>
      <c r="E128" s="713">
        <v>56478.633568999998</v>
      </c>
      <c r="F128" s="713">
        <v>0</v>
      </c>
      <c r="G128" s="713">
        <v>0</v>
      </c>
      <c r="H128" s="713">
        <v>0</v>
      </c>
      <c r="I128" s="713">
        <v>0</v>
      </c>
      <c r="J128" s="713">
        <v>0</v>
      </c>
      <c r="K128" s="713">
        <v>0</v>
      </c>
      <c r="L128" s="713">
        <v>0</v>
      </c>
      <c r="M128" s="713">
        <v>0</v>
      </c>
      <c r="N128" s="713">
        <v>0</v>
      </c>
      <c r="O128" s="713">
        <v>0</v>
      </c>
    </row>
    <row r="129" spans="1:15">
      <c r="A129" s="716" t="s">
        <v>1897</v>
      </c>
      <c r="B129" s="716" t="s">
        <v>196</v>
      </c>
      <c r="C129" s="716" t="s">
        <v>212</v>
      </c>
      <c r="D129" s="700">
        <v>12798026.01227125</v>
      </c>
      <c r="E129" s="713">
        <v>70237.060368999999</v>
      </c>
      <c r="F129" s="713">
        <v>0</v>
      </c>
      <c r="G129" s="713">
        <v>0</v>
      </c>
      <c r="H129" s="713">
        <v>0</v>
      </c>
      <c r="I129" s="713">
        <v>0</v>
      </c>
      <c r="J129" s="713">
        <v>0</v>
      </c>
      <c r="K129" s="713">
        <v>0</v>
      </c>
      <c r="L129" s="713">
        <v>0</v>
      </c>
      <c r="M129" s="713">
        <v>0</v>
      </c>
      <c r="N129" s="713">
        <v>0</v>
      </c>
      <c r="O129" s="713">
        <v>0</v>
      </c>
    </row>
    <row r="130" spans="1:15">
      <c r="A130" s="716" t="s">
        <v>2085</v>
      </c>
      <c r="B130" s="716" t="s">
        <v>196</v>
      </c>
      <c r="C130" s="716" t="s">
        <v>664</v>
      </c>
      <c r="D130" s="700">
        <v>6016974.8412526883</v>
      </c>
      <c r="E130" s="713">
        <v>49416.086487</v>
      </c>
      <c r="F130" s="713">
        <v>0</v>
      </c>
      <c r="G130" s="713">
        <v>0</v>
      </c>
      <c r="H130" s="713">
        <v>0</v>
      </c>
      <c r="I130" s="713">
        <v>0</v>
      </c>
      <c r="J130" s="713">
        <v>0</v>
      </c>
      <c r="K130" s="713">
        <v>0</v>
      </c>
      <c r="L130" s="713">
        <v>0</v>
      </c>
      <c r="M130" s="713">
        <v>0</v>
      </c>
      <c r="N130" s="713">
        <v>0</v>
      </c>
      <c r="O130" s="713">
        <v>0</v>
      </c>
    </row>
    <row r="131" spans="1:15">
      <c r="A131" s="716" t="s">
        <v>1955</v>
      </c>
      <c r="B131" s="716" t="s">
        <v>196</v>
      </c>
      <c r="C131" s="716" t="s">
        <v>364</v>
      </c>
      <c r="D131" s="700">
        <v>9500717.7011656165</v>
      </c>
      <c r="E131" s="713">
        <v>49416.086487</v>
      </c>
      <c r="F131" s="713">
        <v>0</v>
      </c>
      <c r="G131" s="713">
        <v>0</v>
      </c>
      <c r="H131" s="713">
        <v>0</v>
      </c>
      <c r="I131" s="713">
        <v>0</v>
      </c>
      <c r="J131" s="713">
        <v>0</v>
      </c>
      <c r="K131" s="713">
        <v>0</v>
      </c>
      <c r="L131" s="713">
        <v>0</v>
      </c>
      <c r="M131" s="713">
        <v>0</v>
      </c>
      <c r="N131" s="713">
        <v>0</v>
      </c>
      <c r="O131" s="713">
        <v>0</v>
      </c>
    </row>
    <row r="132" spans="1:15">
      <c r="A132" s="716" t="s">
        <v>2000</v>
      </c>
      <c r="B132" s="716" t="s">
        <v>196</v>
      </c>
      <c r="C132" s="716" t="s">
        <v>486</v>
      </c>
      <c r="D132" s="700">
        <v>9138691.772967279</v>
      </c>
      <c r="E132" s="713">
        <v>49416.086487</v>
      </c>
      <c r="F132" s="713">
        <v>0</v>
      </c>
      <c r="G132" s="713">
        <v>0</v>
      </c>
      <c r="H132" s="713">
        <v>0</v>
      </c>
      <c r="I132" s="713">
        <v>0</v>
      </c>
      <c r="J132" s="713">
        <v>0</v>
      </c>
      <c r="K132" s="713">
        <v>0</v>
      </c>
      <c r="L132" s="713">
        <v>0</v>
      </c>
      <c r="M132" s="713">
        <v>0</v>
      </c>
      <c r="N132" s="713">
        <v>0</v>
      </c>
      <c r="O132" s="713">
        <v>0</v>
      </c>
    </row>
    <row r="133" spans="1:15">
      <c r="A133" s="716" t="s">
        <v>1382</v>
      </c>
      <c r="B133" s="716" t="s">
        <v>735</v>
      </c>
      <c r="C133" s="716" t="s">
        <v>773</v>
      </c>
      <c r="D133" s="700">
        <v>175624790.59531865</v>
      </c>
      <c r="E133" s="713">
        <v>83995.487167999992</v>
      </c>
      <c r="F133" s="713">
        <v>9402314.7314500008</v>
      </c>
      <c r="G133" s="713">
        <v>1681627.490035</v>
      </c>
      <c r="H133" s="713">
        <v>464433.43783399998</v>
      </c>
      <c r="I133" s="713">
        <v>1217194.052201</v>
      </c>
      <c r="J133" s="713">
        <v>754099.79542900005</v>
      </c>
      <c r="K133" s="713">
        <v>4872805.8510960005</v>
      </c>
      <c r="L133" s="713">
        <v>135847.90680900001</v>
      </c>
      <c r="M133" s="713">
        <v>120785.368846</v>
      </c>
      <c r="N133" s="713">
        <v>15062.537963000001</v>
      </c>
      <c r="O133" s="713">
        <v>8753.6945830000004</v>
      </c>
    </row>
    <row r="134" spans="1:15">
      <c r="A134" s="716" t="s">
        <v>2057</v>
      </c>
      <c r="B134" s="716" t="s">
        <v>196</v>
      </c>
      <c r="C134" s="716" t="s">
        <v>604</v>
      </c>
      <c r="D134" s="700">
        <v>10699733.281556429</v>
      </c>
      <c r="E134" s="713">
        <v>77115.779607999997</v>
      </c>
      <c r="F134" s="713">
        <v>0</v>
      </c>
      <c r="G134" s="713">
        <v>0</v>
      </c>
      <c r="H134" s="713">
        <v>0</v>
      </c>
      <c r="I134" s="713">
        <v>0</v>
      </c>
      <c r="J134" s="713">
        <v>0</v>
      </c>
      <c r="K134" s="713">
        <v>0</v>
      </c>
      <c r="L134" s="713">
        <v>0</v>
      </c>
      <c r="M134" s="713">
        <v>0</v>
      </c>
      <c r="N134" s="713">
        <v>0</v>
      </c>
      <c r="O134" s="713">
        <v>0</v>
      </c>
    </row>
    <row r="135" spans="1:15">
      <c r="A135" s="716" t="s">
        <v>1956</v>
      </c>
      <c r="B135" s="716" t="s">
        <v>196</v>
      </c>
      <c r="C135" s="716" t="s">
        <v>366</v>
      </c>
      <c r="D135" s="700">
        <v>13575021.475096921</v>
      </c>
      <c r="E135" s="713">
        <v>372922.44996600004</v>
      </c>
      <c r="F135" s="713">
        <v>0</v>
      </c>
      <c r="G135" s="713">
        <v>0</v>
      </c>
      <c r="H135" s="713">
        <v>0</v>
      </c>
      <c r="I135" s="713">
        <v>0</v>
      </c>
      <c r="J135" s="713">
        <v>0</v>
      </c>
      <c r="K135" s="713">
        <v>0</v>
      </c>
      <c r="L135" s="713">
        <v>0</v>
      </c>
      <c r="M135" s="713">
        <v>0</v>
      </c>
      <c r="N135" s="713">
        <v>0</v>
      </c>
      <c r="O135" s="713">
        <v>0</v>
      </c>
    </row>
    <row r="136" spans="1:15">
      <c r="A136" s="716" t="s">
        <v>1830</v>
      </c>
      <c r="B136" s="716" t="s">
        <v>193</v>
      </c>
      <c r="C136" s="716" t="s">
        <v>358</v>
      </c>
      <c r="D136" s="700">
        <v>385248105.77906859</v>
      </c>
      <c r="E136" s="713">
        <v>0</v>
      </c>
      <c r="F136" s="713">
        <v>12784283.084288999</v>
      </c>
      <c r="G136" s="713">
        <v>4237710.5814530002</v>
      </c>
      <c r="H136" s="713">
        <v>1520401.381791</v>
      </c>
      <c r="I136" s="713">
        <v>2717309.1996619999</v>
      </c>
      <c r="J136" s="713">
        <v>831879.77428999997</v>
      </c>
      <c r="K136" s="713">
        <v>10206220.483849</v>
      </c>
      <c r="L136" s="713">
        <v>298034.01423700002</v>
      </c>
      <c r="M136" s="713">
        <v>168849.83086799999</v>
      </c>
      <c r="N136" s="713">
        <v>129184.18336900001</v>
      </c>
      <c r="O136" s="713">
        <v>17507.389160999999</v>
      </c>
    </row>
    <row r="137" spans="1:15">
      <c r="A137" s="716" t="s">
        <v>1965</v>
      </c>
      <c r="B137" s="716" t="s">
        <v>196</v>
      </c>
      <c r="C137" s="716" t="s">
        <v>386</v>
      </c>
      <c r="D137" s="700">
        <v>9136534.4612929262</v>
      </c>
      <c r="E137" s="713">
        <v>85371.231016000005</v>
      </c>
      <c r="F137" s="713">
        <v>0</v>
      </c>
      <c r="G137" s="713">
        <v>0</v>
      </c>
      <c r="H137" s="713">
        <v>0</v>
      </c>
      <c r="I137" s="713">
        <v>0</v>
      </c>
      <c r="J137" s="713">
        <v>0</v>
      </c>
      <c r="K137" s="713">
        <v>0</v>
      </c>
      <c r="L137" s="713">
        <v>0</v>
      </c>
      <c r="M137" s="713">
        <v>0</v>
      </c>
      <c r="N137" s="713">
        <v>0</v>
      </c>
      <c r="O137" s="713">
        <v>0</v>
      </c>
    </row>
    <row r="138" spans="1:15">
      <c r="A138" s="716" t="s">
        <v>1988</v>
      </c>
      <c r="B138" s="716" t="s">
        <v>196</v>
      </c>
      <c r="C138" s="716" t="s">
        <v>460</v>
      </c>
      <c r="D138" s="700">
        <v>10698568.226507088</v>
      </c>
      <c r="E138" s="713">
        <v>97753.913968000008</v>
      </c>
      <c r="F138" s="713">
        <v>0</v>
      </c>
      <c r="G138" s="713">
        <v>0</v>
      </c>
      <c r="H138" s="713">
        <v>0</v>
      </c>
      <c r="I138" s="713">
        <v>0</v>
      </c>
      <c r="J138" s="713">
        <v>0</v>
      </c>
      <c r="K138" s="713">
        <v>0</v>
      </c>
      <c r="L138" s="713">
        <v>0</v>
      </c>
      <c r="M138" s="713">
        <v>0</v>
      </c>
      <c r="N138" s="713">
        <v>0</v>
      </c>
      <c r="O138" s="713">
        <v>0</v>
      </c>
    </row>
    <row r="139" spans="1:15">
      <c r="A139" s="716" t="s">
        <v>2031</v>
      </c>
      <c r="B139" s="716" t="s">
        <v>196</v>
      </c>
      <c r="C139" s="716" t="s">
        <v>548</v>
      </c>
      <c r="D139" s="700">
        <v>11396224.84082837</v>
      </c>
      <c r="E139" s="713">
        <v>70237.060368999999</v>
      </c>
      <c r="F139" s="713">
        <v>0</v>
      </c>
      <c r="G139" s="713">
        <v>0</v>
      </c>
      <c r="H139" s="713">
        <v>0</v>
      </c>
      <c r="I139" s="713">
        <v>0</v>
      </c>
      <c r="J139" s="713">
        <v>0</v>
      </c>
      <c r="K139" s="713">
        <v>0</v>
      </c>
      <c r="L139" s="713">
        <v>0</v>
      </c>
      <c r="M139" s="713">
        <v>0</v>
      </c>
      <c r="N139" s="713">
        <v>0</v>
      </c>
      <c r="O139" s="713">
        <v>0</v>
      </c>
    </row>
    <row r="140" spans="1:15">
      <c r="A140" s="716" t="s">
        <v>1061</v>
      </c>
      <c r="B140" s="696" t="s">
        <v>2701</v>
      </c>
      <c r="C140" s="716" t="s">
        <v>874</v>
      </c>
      <c r="D140" s="700">
        <v>2032183236.4239419</v>
      </c>
      <c r="E140" s="713">
        <v>0</v>
      </c>
      <c r="F140" s="713">
        <v>0</v>
      </c>
      <c r="G140" s="713">
        <v>0</v>
      </c>
      <c r="H140" s="713">
        <v>0</v>
      </c>
      <c r="I140" s="713">
        <v>0</v>
      </c>
      <c r="J140" s="713">
        <v>0</v>
      </c>
      <c r="K140" s="713">
        <v>0</v>
      </c>
      <c r="L140" s="713">
        <v>0</v>
      </c>
      <c r="M140" s="713">
        <v>0</v>
      </c>
      <c r="N140" s="713">
        <v>0</v>
      </c>
      <c r="O140" s="713">
        <v>0</v>
      </c>
    </row>
    <row r="141" spans="1:15">
      <c r="A141" s="716" t="s">
        <v>1322</v>
      </c>
      <c r="B141" s="716" t="s">
        <v>2307</v>
      </c>
      <c r="C141" s="716" t="s">
        <v>1323</v>
      </c>
      <c r="D141" s="700">
        <v>95711084.633797407</v>
      </c>
      <c r="E141" s="713">
        <v>0</v>
      </c>
      <c r="F141" s="713">
        <v>0</v>
      </c>
      <c r="G141" s="713">
        <v>0</v>
      </c>
      <c r="H141" s="713">
        <v>0</v>
      </c>
      <c r="I141" s="713">
        <v>0</v>
      </c>
      <c r="J141" s="713">
        <v>0</v>
      </c>
      <c r="K141" s="713">
        <v>0</v>
      </c>
      <c r="L141" s="713">
        <v>0</v>
      </c>
      <c r="M141" s="713">
        <v>0</v>
      </c>
      <c r="N141" s="713">
        <v>0</v>
      </c>
      <c r="O141" s="713">
        <v>0</v>
      </c>
    </row>
    <row r="142" spans="1:15">
      <c r="A142" s="716" t="s">
        <v>1107</v>
      </c>
      <c r="B142" s="716" t="s">
        <v>2296</v>
      </c>
      <c r="C142" s="716" t="s">
        <v>812</v>
      </c>
      <c r="D142" s="700">
        <v>223459996.68804276</v>
      </c>
      <c r="E142" s="713">
        <v>395328.69190099998</v>
      </c>
      <c r="F142" s="713">
        <v>5801956.2812290005</v>
      </c>
      <c r="G142" s="713">
        <v>1833612.6344630001</v>
      </c>
      <c r="H142" s="713">
        <v>404842.57476300001</v>
      </c>
      <c r="I142" s="713">
        <v>1428770.0597000001</v>
      </c>
      <c r="J142" s="713">
        <v>983311.414109</v>
      </c>
      <c r="K142" s="713">
        <v>8263495.1997189997</v>
      </c>
      <c r="L142" s="713">
        <v>227540.01989600004</v>
      </c>
      <c r="M142" s="713">
        <v>147938.66882000002</v>
      </c>
      <c r="N142" s="713">
        <v>79601.351076000006</v>
      </c>
      <c r="O142" s="713">
        <v>8753.6945830000004</v>
      </c>
    </row>
    <row r="143" spans="1:15">
      <c r="A143" s="716" t="s">
        <v>2095</v>
      </c>
      <c r="B143" s="716" t="s">
        <v>196</v>
      </c>
      <c r="C143" s="716" t="s">
        <v>682</v>
      </c>
      <c r="D143" s="700">
        <v>13907697.554926638</v>
      </c>
      <c r="E143" s="713">
        <v>347862.56418600003</v>
      </c>
      <c r="F143" s="713">
        <v>0</v>
      </c>
      <c r="G143" s="713">
        <v>0</v>
      </c>
      <c r="H143" s="713">
        <v>0</v>
      </c>
      <c r="I143" s="713">
        <v>0</v>
      </c>
      <c r="J143" s="713">
        <v>0</v>
      </c>
      <c r="K143" s="713">
        <v>0</v>
      </c>
      <c r="L143" s="713">
        <v>0</v>
      </c>
      <c r="M143" s="713">
        <v>0</v>
      </c>
      <c r="N143" s="713">
        <v>0</v>
      </c>
      <c r="O143" s="713">
        <v>0</v>
      </c>
    </row>
    <row r="144" spans="1:15">
      <c r="A144" s="716" t="s">
        <v>1112</v>
      </c>
      <c r="B144" s="716" t="s">
        <v>2296</v>
      </c>
      <c r="C144" s="716" t="s">
        <v>814</v>
      </c>
      <c r="D144" s="700">
        <v>255627026.98984519</v>
      </c>
      <c r="E144" s="713">
        <v>982745.61855399993</v>
      </c>
      <c r="F144" s="713">
        <v>2096286.2176620001</v>
      </c>
      <c r="G144" s="713">
        <v>1791929.1784940001</v>
      </c>
      <c r="H144" s="713">
        <v>282897.82513000001</v>
      </c>
      <c r="I144" s="713">
        <v>1509031.3533640001</v>
      </c>
      <c r="J144" s="713">
        <v>1264790.714777</v>
      </c>
      <c r="K144" s="713">
        <v>9672448.3204689994</v>
      </c>
      <c r="L144" s="713">
        <v>187496.12095700001</v>
      </c>
      <c r="M144" s="713">
        <v>136078.60676200001</v>
      </c>
      <c r="N144" s="713">
        <v>51417.514195000003</v>
      </c>
      <c r="O144" s="713">
        <v>8753.6945830000004</v>
      </c>
    </row>
    <row r="145" spans="1:15">
      <c r="A145" s="716" t="s">
        <v>1580</v>
      </c>
      <c r="B145" s="716" t="s">
        <v>164</v>
      </c>
      <c r="C145" s="716" t="s">
        <v>1581</v>
      </c>
      <c r="D145" s="700">
        <v>100778757.8555104</v>
      </c>
      <c r="E145" s="713">
        <v>49416.086487</v>
      </c>
      <c r="F145" s="713">
        <v>4928062.8575330004</v>
      </c>
      <c r="G145" s="713">
        <v>962132.98547900002</v>
      </c>
      <c r="H145" s="713">
        <v>275679.17779099999</v>
      </c>
      <c r="I145" s="713">
        <v>686453.80768800003</v>
      </c>
      <c r="J145" s="713">
        <v>583798.21155999997</v>
      </c>
      <c r="K145" s="713">
        <v>4270073.065835</v>
      </c>
      <c r="L145" s="713">
        <v>134345.50389300002</v>
      </c>
      <c r="M145" s="713">
        <v>120265.19068600002</v>
      </c>
      <c r="N145" s="713">
        <v>14080.313206999999</v>
      </c>
      <c r="O145" s="713">
        <v>8753.6945830000004</v>
      </c>
    </row>
    <row r="146" spans="1:15">
      <c r="A146" s="716" t="s">
        <v>2039</v>
      </c>
      <c r="B146" s="716" t="s">
        <v>196</v>
      </c>
      <c r="C146" s="716" t="s">
        <v>564</v>
      </c>
      <c r="D146" s="700">
        <v>7728161.473375815</v>
      </c>
      <c r="E146" s="713">
        <v>70237.060368999999</v>
      </c>
      <c r="F146" s="713">
        <v>0</v>
      </c>
      <c r="G146" s="713">
        <v>0</v>
      </c>
      <c r="H146" s="713">
        <v>0</v>
      </c>
      <c r="I146" s="713">
        <v>0</v>
      </c>
      <c r="J146" s="713">
        <v>0</v>
      </c>
      <c r="K146" s="713">
        <v>0</v>
      </c>
      <c r="L146" s="713">
        <v>0</v>
      </c>
      <c r="M146" s="713">
        <v>0</v>
      </c>
      <c r="N146" s="713">
        <v>0</v>
      </c>
      <c r="O146" s="713">
        <v>0</v>
      </c>
    </row>
    <row r="147" spans="1:15">
      <c r="A147" s="716" t="s">
        <v>1117</v>
      </c>
      <c r="B147" s="716" t="s">
        <v>2296</v>
      </c>
      <c r="C147" s="716" t="s">
        <v>1118</v>
      </c>
      <c r="D147" s="700">
        <v>157730737.13584992</v>
      </c>
      <c r="E147" s="713">
        <v>1572392.199029</v>
      </c>
      <c r="F147" s="713">
        <v>4469820.6991019994</v>
      </c>
      <c r="G147" s="713">
        <v>1242903.8317220001</v>
      </c>
      <c r="H147" s="713">
        <v>256521.88363500001</v>
      </c>
      <c r="I147" s="713">
        <v>986381.94808700006</v>
      </c>
      <c r="J147" s="713">
        <v>528994.65966600005</v>
      </c>
      <c r="K147" s="713">
        <v>4620891.043207</v>
      </c>
      <c r="L147" s="713">
        <v>286671.942438</v>
      </c>
      <c r="M147" s="713">
        <v>165520.69064099999</v>
      </c>
      <c r="N147" s="713">
        <v>121151.251797</v>
      </c>
      <c r="O147" s="713">
        <v>8753.6945830000004</v>
      </c>
    </row>
    <row r="148" spans="1:15">
      <c r="A148" s="716" t="s">
        <v>1835</v>
      </c>
      <c r="B148" s="716" t="s">
        <v>193</v>
      </c>
      <c r="C148" s="716" t="s">
        <v>376</v>
      </c>
      <c r="D148" s="700">
        <v>756647044.72719181</v>
      </c>
      <c r="E148" s="713">
        <v>0</v>
      </c>
      <c r="F148" s="713">
        <v>47130376.902181</v>
      </c>
      <c r="G148" s="713">
        <v>8018356.5112689994</v>
      </c>
      <c r="H148" s="713">
        <v>2911831.1880259998</v>
      </c>
      <c r="I148" s="713">
        <v>5106525.3232429996</v>
      </c>
      <c r="J148" s="713">
        <v>1184415.384503</v>
      </c>
      <c r="K148" s="713">
        <v>20305367.832731001</v>
      </c>
      <c r="L148" s="713">
        <v>458827.67303800001</v>
      </c>
      <c r="M148" s="713">
        <v>216602.18599299999</v>
      </c>
      <c r="N148" s="713">
        <v>242225.48704499999</v>
      </c>
      <c r="O148" s="713">
        <v>17507.389160999999</v>
      </c>
    </row>
    <row r="149" spans="1:15">
      <c r="A149" s="716" t="s">
        <v>2217</v>
      </c>
      <c r="B149" s="716" t="s">
        <v>2307</v>
      </c>
      <c r="C149" s="716" t="s">
        <v>2218</v>
      </c>
      <c r="D149" s="700">
        <v>63061100.936606169</v>
      </c>
      <c r="E149" s="713">
        <v>0</v>
      </c>
      <c r="F149" s="713">
        <v>0</v>
      </c>
      <c r="G149" s="713">
        <v>0</v>
      </c>
      <c r="H149" s="713">
        <v>0</v>
      </c>
      <c r="I149" s="713">
        <v>0</v>
      </c>
      <c r="J149" s="713">
        <v>0</v>
      </c>
      <c r="K149" s="713">
        <v>0</v>
      </c>
      <c r="L149" s="713">
        <v>0</v>
      </c>
      <c r="M149" s="713">
        <v>0</v>
      </c>
      <c r="N149" s="713">
        <v>0</v>
      </c>
      <c r="O149" s="713">
        <v>0</v>
      </c>
    </row>
    <row r="150" spans="1:15">
      <c r="A150" s="716" t="s">
        <v>2013</v>
      </c>
      <c r="B150" s="716" t="s">
        <v>196</v>
      </c>
      <c r="C150" s="716" t="s">
        <v>516</v>
      </c>
      <c r="D150" s="700">
        <v>9614435.1755220462</v>
      </c>
      <c r="E150" s="713">
        <v>90874.206406999991</v>
      </c>
      <c r="F150" s="713">
        <v>0</v>
      </c>
      <c r="G150" s="713">
        <v>0</v>
      </c>
      <c r="H150" s="713">
        <v>0</v>
      </c>
      <c r="I150" s="713">
        <v>0</v>
      </c>
      <c r="J150" s="713">
        <v>0</v>
      </c>
      <c r="K150" s="713">
        <v>0</v>
      </c>
      <c r="L150" s="713">
        <v>0</v>
      </c>
      <c r="M150" s="713">
        <v>0</v>
      </c>
      <c r="N150" s="713">
        <v>0</v>
      </c>
      <c r="O150" s="713">
        <v>0</v>
      </c>
    </row>
    <row r="151" spans="1:15">
      <c r="A151" s="716" t="s">
        <v>1205</v>
      </c>
      <c r="B151" s="716" t="s">
        <v>2297</v>
      </c>
      <c r="C151" s="716" t="s">
        <v>850</v>
      </c>
      <c r="D151" s="700">
        <v>223236634.4557817</v>
      </c>
      <c r="E151" s="713">
        <v>737058.71975499997</v>
      </c>
      <c r="F151" s="713">
        <v>4014353.1114650001</v>
      </c>
      <c r="G151" s="713">
        <v>1575658.5054029999</v>
      </c>
      <c r="H151" s="713">
        <v>342439.98742800002</v>
      </c>
      <c r="I151" s="713">
        <v>1233218.517975</v>
      </c>
      <c r="J151" s="713">
        <v>1005321.8312510001</v>
      </c>
      <c r="K151" s="713">
        <v>7591764.1637209998</v>
      </c>
      <c r="L151" s="713">
        <v>189627.960074</v>
      </c>
      <c r="M151" s="713">
        <v>136702.82055500001</v>
      </c>
      <c r="N151" s="713">
        <v>52925.139518999997</v>
      </c>
      <c r="O151" s="713">
        <v>8753.6945830000004</v>
      </c>
    </row>
    <row r="152" spans="1:15">
      <c r="A152" s="716" t="s">
        <v>1947</v>
      </c>
      <c r="B152" s="716" t="s">
        <v>196</v>
      </c>
      <c r="C152" s="716" t="s">
        <v>348</v>
      </c>
      <c r="D152" s="700">
        <v>10845104.732633544</v>
      </c>
      <c r="E152" s="713">
        <v>166546.04796699999</v>
      </c>
      <c r="F152" s="713">
        <v>0</v>
      </c>
      <c r="G152" s="713">
        <v>0</v>
      </c>
      <c r="H152" s="713">
        <v>0</v>
      </c>
      <c r="I152" s="713">
        <v>0</v>
      </c>
      <c r="J152" s="713">
        <v>0</v>
      </c>
      <c r="K152" s="713">
        <v>0</v>
      </c>
      <c r="L152" s="713">
        <v>0</v>
      </c>
      <c r="M152" s="713">
        <v>0</v>
      </c>
      <c r="N152" s="713">
        <v>0</v>
      </c>
      <c r="O152" s="713">
        <v>0</v>
      </c>
    </row>
    <row r="153" spans="1:15">
      <c r="A153" s="716" t="s">
        <v>2040</v>
      </c>
      <c r="B153" s="716" t="s">
        <v>196</v>
      </c>
      <c r="C153" s="716" t="s">
        <v>570</v>
      </c>
      <c r="D153" s="700">
        <v>19114665.104566671</v>
      </c>
      <c r="E153" s="713">
        <v>80093.592979000008</v>
      </c>
      <c r="F153" s="713">
        <v>0</v>
      </c>
      <c r="G153" s="713">
        <v>0</v>
      </c>
      <c r="H153" s="713">
        <v>0</v>
      </c>
      <c r="I153" s="713">
        <v>0</v>
      </c>
      <c r="J153" s="713">
        <v>0</v>
      </c>
      <c r="K153" s="713">
        <v>0</v>
      </c>
      <c r="L153" s="713">
        <v>0</v>
      </c>
      <c r="M153" s="713">
        <v>0</v>
      </c>
      <c r="N153" s="713">
        <v>0</v>
      </c>
      <c r="O153" s="713">
        <v>0</v>
      </c>
    </row>
    <row r="154" spans="1:15">
      <c r="A154" s="716" t="s">
        <v>1210</v>
      </c>
      <c r="B154" s="716" t="s">
        <v>2297</v>
      </c>
      <c r="C154" s="716" t="s">
        <v>852</v>
      </c>
      <c r="D154" s="700">
        <v>172147499.1152938</v>
      </c>
      <c r="E154" s="713">
        <v>491372.80927699996</v>
      </c>
      <c r="F154" s="713">
        <v>4844298.8758060001</v>
      </c>
      <c r="G154" s="713">
        <v>1546962.7823630001</v>
      </c>
      <c r="H154" s="713">
        <v>505326.185474</v>
      </c>
      <c r="I154" s="713">
        <v>1041636.596889</v>
      </c>
      <c r="J154" s="713">
        <v>363977.894937</v>
      </c>
      <c r="K154" s="713">
        <v>4119925.7078759996</v>
      </c>
      <c r="L154" s="713">
        <v>165239.351761</v>
      </c>
      <c r="M154" s="713">
        <v>129420.326309</v>
      </c>
      <c r="N154" s="713">
        <v>35819.025452000002</v>
      </c>
      <c r="O154" s="713">
        <v>8753.6945830000004</v>
      </c>
    </row>
    <row r="155" spans="1:15">
      <c r="A155" s="716" t="s">
        <v>1966</v>
      </c>
      <c r="B155" s="716" t="s">
        <v>196</v>
      </c>
      <c r="C155" s="716" t="s">
        <v>388</v>
      </c>
      <c r="D155" s="700">
        <v>9636485.4383142274</v>
      </c>
      <c r="E155" s="713">
        <v>176177.24322399998</v>
      </c>
      <c r="F155" s="713">
        <v>0</v>
      </c>
      <c r="G155" s="713">
        <v>0</v>
      </c>
      <c r="H155" s="713">
        <v>0</v>
      </c>
      <c r="I155" s="713">
        <v>0</v>
      </c>
      <c r="J155" s="713">
        <v>0</v>
      </c>
      <c r="K155" s="713">
        <v>0</v>
      </c>
      <c r="L155" s="713">
        <v>0</v>
      </c>
      <c r="M155" s="713">
        <v>0</v>
      </c>
      <c r="N155" s="713">
        <v>0</v>
      </c>
      <c r="O155" s="713">
        <v>0</v>
      </c>
    </row>
    <row r="156" spans="1:15">
      <c r="A156" s="716" t="s">
        <v>1586</v>
      </c>
      <c r="B156" s="716" t="s">
        <v>164</v>
      </c>
      <c r="C156" s="716" t="s">
        <v>1587</v>
      </c>
      <c r="D156" s="700">
        <v>82301736.386858135</v>
      </c>
      <c r="E156" s="713">
        <v>72988.548064000002</v>
      </c>
      <c r="F156" s="713">
        <v>2212581.5332979998</v>
      </c>
      <c r="G156" s="713">
        <v>758138.73758299998</v>
      </c>
      <c r="H156" s="713">
        <v>219909.83461699999</v>
      </c>
      <c r="I156" s="713">
        <v>538228.90296600002</v>
      </c>
      <c r="J156" s="713">
        <v>478384.17769600003</v>
      </c>
      <c r="K156" s="713">
        <v>3343427.1774299997</v>
      </c>
      <c r="L156" s="713">
        <v>132710.81185499998</v>
      </c>
      <c r="M156" s="713">
        <v>119849.04815799999</v>
      </c>
      <c r="N156" s="713">
        <v>12861.763697</v>
      </c>
      <c r="O156" s="713">
        <v>8753.6945830000004</v>
      </c>
    </row>
    <row r="157" spans="1:15">
      <c r="A157" s="716" t="s">
        <v>1935</v>
      </c>
      <c r="B157" s="716" t="s">
        <v>196</v>
      </c>
      <c r="C157" s="716" t="s">
        <v>320</v>
      </c>
      <c r="D157" s="700">
        <v>12538528.251717534</v>
      </c>
      <c r="E157" s="713">
        <v>182761.44258799998</v>
      </c>
      <c r="F157" s="713">
        <v>0</v>
      </c>
      <c r="G157" s="713">
        <v>0</v>
      </c>
      <c r="H157" s="713">
        <v>0</v>
      </c>
      <c r="I157" s="713">
        <v>0</v>
      </c>
      <c r="J157" s="713">
        <v>0</v>
      </c>
      <c r="K157" s="713">
        <v>0</v>
      </c>
      <c r="L157" s="713">
        <v>0</v>
      </c>
      <c r="M157" s="713">
        <v>0</v>
      </c>
      <c r="N157" s="713">
        <v>0</v>
      </c>
      <c r="O157" s="713">
        <v>0</v>
      </c>
    </row>
    <row r="158" spans="1:15">
      <c r="A158" s="716" t="s">
        <v>1967</v>
      </c>
      <c r="B158" s="716" t="s">
        <v>196</v>
      </c>
      <c r="C158" s="716" t="s">
        <v>390</v>
      </c>
      <c r="D158" s="700">
        <v>13319242.947120657</v>
      </c>
      <c r="E158" s="713">
        <v>99129.657815999992</v>
      </c>
      <c r="F158" s="713">
        <v>0</v>
      </c>
      <c r="G158" s="713">
        <v>0</v>
      </c>
      <c r="H158" s="713">
        <v>0</v>
      </c>
      <c r="I158" s="713">
        <v>0</v>
      </c>
      <c r="J158" s="713">
        <v>0</v>
      </c>
      <c r="K158" s="713">
        <v>0</v>
      </c>
      <c r="L158" s="713">
        <v>0</v>
      </c>
      <c r="M158" s="713">
        <v>0</v>
      </c>
      <c r="N158" s="713">
        <v>0</v>
      </c>
      <c r="O158" s="713">
        <v>0</v>
      </c>
    </row>
    <row r="159" spans="1:15">
      <c r="A159" s="716" t="s">
        <v>1215</v>
      </c>
      <c r="B159" s="716" t="s">
        <v>2297</v>
      </c>
      <c r="C159" s="716" t="s">
        <v>854</v>
      </c>
      <c r="D159" s="700">
        <v>173375882.47945222</v>
      </c>
      <c r="E159" s="713">
        <v>395328.69190099998</v>
      </c>
      <c r="F159" s="713">
        <v>8375819.9140790002</v>
      </c>
      <c r="G159" s="713">
        <v>1764906.5776809999</v>
      </c>
      <c r="H159" s="713">
        <v>684762.69544100005</v>
      </c>
      <c r="I159" s="713">
        <v>1080143.8822399999</v>
      </c>
      <c r="J159" s="713">
        <v>543012.71961000003</v>
      </c>
      <c r="K159" s="713">
        <v>4344050.5263809999</v>
      </c>
      <c r="L159" s="713">
        <v>191855.80612200001</v>
      </c>
      <c r="M159" s="713">
        <v>137327.03434800002</v>
      </c>
      <c r="N159" s="713">
        <v>54528.771774000001</v>
      </c>
      <c r="O159" s="713">
        <v>8753.6945830000004</v>
      </c>
    </row>
    <row r="160" spans="1:15">
      <c r="A160" s="716" t="s">
        <v>2219</v>
      </c>
      <c r="B160" s="716" t="s">
        <v>2307</v>
      </c>
      <c r="C160" s="716" t="s">
        <v>2220</v>
      </c>
      <c r="D160" s="700">
        <v>30525819.88197295</v>
      </c>
      <c r="E160" s="713">
        <v>0</v>
      </c>
      <c r="F160" s="713">
        <v>0</v>
      </c>
      <c r="G160" s="713">
        <v>0</v>
      </c>
      <c r="H160" s="713">
        <v>0</v>
      </c>
      <c r="I160" s="713">
        <v>0</v>
      </c>
      <c r="J160" s="713">
        <v>0</v>
      </c>
      <c r="K160" s="713">
        <v>0</v>
      </c>
      <c r="L160" s="713">
        <v>0</v>
      </c>
      <c r="M160" s="713">
        <v>0</v>
      </c>
      <c r="N160" s="713">
        <v>0</v>
      </c>
      <c r="O160" s="713">
        <v>0</v>
      </c>
    </row>
    <row r="161" spans="1:15">
      <c r="A161" s="716" t="s">
        <v>1592</v>
      </c>
      <c r="B161" s="716" t="s">
        <v>164</v>
      </c>
      <c r="C161" s="716" t="s">
        <v>1593</v>
      </c>
      <c r="D161" s="700">
        <v>145850850.65676591</v>
      </c>
      <c r="E161" s="713">
        <v>203398.58862599998</v>
      </c>
      <c r="F161" s="713">
        <v>4114383.2955709998</v>
      </c>
      <c r="G161" s="713">
        <v>1430097.3547759999</v>
      </c>
      <c r="H161" s="713">
        <v>484280.493969</v>
      </c>
      <c r="I161" s="713">
        <v>945816.86080699996</v>
      </c>
      <c r="J161" s="713">
        <v>275270.63581200002</v>
      </c>
      <c r="K161" s="713">
        <v>3445434.3985759998</v>
      </c>
      <c r="L161" s="713">
        <v>184087.241996</v>
      </c>
      <c r="M161" s="713">
        <v>135038.25044100001</v>
      </c>
      <c r="N161" s="713">
        <v>49048.991555000001</v>
      </c>
      <c r="O161" s="713">
        <v>13130.541869000001</v>
      </c>
    </row>
    <row r="162" spans="1:15">
      <c r="A162" s="716" t="s">
        <v>1836</v>
      </c>
      <c r="B162" s="716" t="s">
        <v>193</v>
      </c>
      <c r="C162" s="716" t="s">
        <v>416</v>
      </c>
      <c r="D162" s="700">
        <v>728021961.23774934</v>
      </c>
      <c r="E162" s="713">
        <v>0</v>
      </c>
      <c r="F162" s="713">
        <v>42235133.437042996</v>
      </c>
      <c r="G162" s="713">
        <v>6776173.0265239999</v>
      </c>
      <c r="H162" s="713">
        <v>2335641.401201</v>
      </c>
      <c r="I162" s="713">
        <v>4440531.6253230004</v>
      </c>
      <c r="J162" s="713">
        <v>1586565.3496439999</v>
      </c>
      <c r="K162" s="713">
        <v>17827601.196040999</v>
      </c>
      <c r="L162" s="713">
        <v>455343.88757000002</v>
      </c>
      <c r="M162" s="713">
        <v>215561.82967200002</v>
      </c>
      <c r="N162" s="713">
        <v>239782.057898</v>
      </c>
      <c r="O162" s="713">
        <v>17507.389160999999</v>
      </c>
    </row>
    <row r="163" spans="1:15">
      <c r="A163" s="716" t="s">
        <v>1976</v>
      </c>
      <c r="B163" s="716" t="s">
        <v>196</v>
      </c>
      <c r="C163" s="716" t="s">
        <v>424</v>
      </c>
      <c r="D163" s="700">
        <v>11392189.884211164</v>
      </c>
      <c r="E163" s="713">
        <v>70237.060368999999</v>
      </c>
      <c r="F163" s="713">
        <v>0</v>
      </c>
      <c r="G163" s="713">
        <v>0</v>
      </c>
      <c r="H163" s="713">
        <v>0</v>
      </c>
      <c r="I163" s="713">
        <v>0</v>
      </c>
      <c r="J163" s="713">
        <v>0</v>
      </c>
      <c r="K163" s="713">
        <v>0</v>
      </c>
      <c r="L163" s="713">
        <v>0</v>
      </c>
      <c r="M163" s="713">
        <v>0</v>
      </c>
      <c r="N163" s="713">
        <v>0</v>
      </c>
      <c r="O163" s="713">
        <v>0</v>
      </c>
    </row>
    <row r="164" spans="1:15">
      <c r="A164" s="716" t="s">
        <v>1913</v>
      </c>
      <c r="B164" s="716" t="s">
        <v>196</v>
      </c>
      <c r="C164" s="716" t="s">
        <v>264</v>
      </c>
      <c r="D164" s="700">
        <v>8789278.4146907851</v>
      </c>
      <c r="E164" s="713">
        <v>127727.73538900001</v>
      </c>
      <c r="F164" s="713">
        <v>0</v>
      </c>
      <c r="G164" s="713">
        <v>0</v>
      </c>
      <c r="H164" s="713">
        <v>0</v>
      </c>
      <c r="I164" s="713">
        <v>0</v>
      </c>
      <c r="J164" s="713">
        <v>0</v>
      </c>
      <c r="K164" s="713">
        <v>0</v>
      </c>
      <c r="L164" s="713">
        <v>0</v>
      </c>
      <c r="M164" s="713">
        <v>0</v>
      </c>
      <c r="N164" s="713">
        <v>0</v>
      </c>
      <c r="O164" s="713">
        <v>0</v>
      </c>
    </row>
    <row r="165" spans="1:15">
      <c r="A165" s="716" t="s">
        <v>1220</v>
      </c>
      <c r="B165" s="716" t="s">
        <v>2297</v>
      </c>
      <c r="C165" s="716" t="s">
        <v>856</v>
      </c>
      <c r="D165" s="700">
        <v>191815709.57277599</v>
      </c>
      <c r="E165" s="713">
        <v>453536.88849699998</v>
      </c>
      <c r="F165" s="713">
        <v>6517058.8017199999</v>
      </c>
      <c r="G165" s="713">
        <v>1669904.344271</v>
      </c>
      <c r="H165" s="713">
        <v>551712.18161199999</v>
      </c>
      <c r="I165" s="713">
        <v>1118192.1626589999</v>
      </c>
      <c r="J165" s="713">
        <v>637429.45067399996</v>
      </c>
      <c r="K165" s="713">
        <v>5778874.8797119996</v>
      </c>
      <c r="L165" s="713">
        <v>172340.498922</v>
      </c>
      <c r="M165" s="713">
        <v>131605.07458300001</v>
      </c>
      <c r="N165" s="713">
        <v>40735.424338999997</v>
      </c>
      <c r="O165" s="713">
        <v>13130.541869000001</v>
      </c>
    </row>
    <row r="166" spans="1:15">
      <c r="A166" s="716" t="s">
        <v>2014</v>
      </c>
      <c r="B166" s="716" t="s">
        <v>196</v>
      </c>
      <c r="C166" s="716" t="s">
        <v>2015</v>
      </c>
      <c r="D166" s="700">
        <v>9885393.0124583859</v>
      </c>
      <c r="E166" s="713">
        <v>49416.086487</v>
      </c>
      <c r="F166" s="713">
        <v>0</v>
      </c>
      <c r="G166" s="713">
        <v>0</v>
      </c>
      <c r="H166" s="713">
        <v>0</v>
      </c>
      <c r="I166" s="713">
        <v>0</v>
      </c>
      <c r="J166" s="713">
        <v>0</v>
      </c>
      <c r="K166" s="713">
        <v>0</v>
      </c>
      <c r="L166" s="713">
        <v>0</v>
      </c>
      <c r="M166" s="713">
        <v>0</v>
      </c>
      <c r="N166" s="713">
        <v>0</v>
      </c>
      <c r="O166" s="713">
        <v>0</v>
      </c>
    </row>
    <row r="167" spans="1:15">
      <c r="A167" s="716" t="s">
        <v>2117</v>
      </c>
      <c r="B167" s="716" t="s">
        <v>196</v>
      </c>
      <c r="C167" s="716" t="s">
        <v>722</v>
      </c>
      <c r="D167" s="700">
        <v>14932997.65707835</v>
      </c>
      <c r="E167" s="713">
        <v>104632.63320700001</v>
      </c>
      <c r="F167" s="713">
        <v>0</v>
      </c>
      <c r="G167" s="713">
        <v>0</v>
      </c>
      <c r="H167" s="713">
        <v>0</v>
      </c>
      <c r="I167" s="713">
        <v>0</v>
      </c>
      <c r="J167" s="713">
        <v>0</v>
      </c>
      <c r="K167" s="713">
        <v>0</v>
      </c>
      <c r="L167" s="713">
        <v>0</v>
      </c>
      <c r="M167" s="713">
        <v>0</v>
      </c>
      <c r="N167" s="713">
        <v>0</v>
      </c>
      <c r="O167" s="713">
        <v>0</v>
      </c>
    </row>
    <row r="168" spans="1:15">
      <c r="A168" s="716" t="s">
        <v>1225</v>
      </c>
      <c r="B168" s="716" t="s">
        <v>2297</v>
      </c>
      <c r="C168" s="716" t="s">
        <v>858</v>
      </c>
      <c r="D168" s="700">
        <v>171753659.33300272</v>
      </c>
      <c r="E168" s="713">
        <v>512502.13953699998</v>
      </c>
      <c r="F168" s="713">
        <v>6655108.4229060002</v>
      </c>
      <c r="G168" s="713">
        <v>1463680.6635100001</v>
      </c>
      <c r="H168" s="713">
        <v>390344.65259100002</v>
      </c>
      <c r="I168" s="713">
        <v>1073336.010919</v>
      </c>
      <c r="J168" s="713">
        <v>538383.70293100004</v>
      </c>
      <c r="K168" s="713">
        <v>6127178.2202979997</v>
      </c>
      <c r="L168" s="713">
        <v>186611.13753899999</v>
      </c>
      <c r="M168" s="713">
        <v>135766.499866</v>
      </c>
      <c r="N168" s="713">
        <v>50844.637672999997</v>
      </c>
      <c r="O168" s="713">
        <v>13130.541869000001</v>
      </c>
    </row>
    <row r="169" spans="1:15">
      <c r="A169" s="716" t="s">
        <v>2221</v>
      </c>
      <c r="B169" s="716" t="s">
        <v>2307</v>
      </c>
      <c r="C169" s="716" t="s">
        <v>2222</v>
      </c>
      <c r="D169" s="700">
        <v>42080887.093854576</v>
      </c>
      <c r="E169" s="713">
        <v>0</v>
      </c>
      <c r="F169" s="713">
        <v>0</v>
      </c>
      <c r="G169" s="713">
        <v>0</v>
      </c>
      <c r="H169" s="713">
        <v>0</v>
      </c>
      <c r="I169" s="713">
        <v>0</v>
      </c>
      <c r="J169" s="713">
        <v>0</v>
      </c>
      <c r="K169" s="713">
        <v>0</v>
      </c>
      <c r="L169" s="713">
        <v>0</v>
      </c>
      <c r="M169" s="713">
        <v>0</v>
      </c>
      <c r="N169" s="713">
        <v>0</v>
      </c>
      <c r="O169" s="713">
        <v>0</v>
      </c>
    </row>
    <row r="170" spans="1:15">
      <c r="A170" s="716" t="s">
        <v>1898</v>
      </c>
      <c r="B170" s="716" t="s">
        <v>196</v>
      </c>
      <c r="C170" s="716" t="s">
        <v>216</v>
      </c>
      <c r="D170" s="700">
        <v>16632295.536644775</v>
      </c>
      <c r="E170" s="713">
        <v>83995.487167999992</v>
      </c>
      <c r="F170" s="713">
        <v>0</v>
      </c>
      <c r="G170" s="713">
        <v>0</v>
      </c>
      <c r="H170" s="713">
        <v>0</v>
      </c>
      <c r="I170" s="713">
        <v>0</v>
      </c>
      <c r="J170" s="713">
        <v>0</v>
      </c>
      <c r="K170" s="713">
        <v>0</v>
      </c>
      <c r="L170" s="713">
        <v>0</v>
      </c>
      <c r="M170" s="713">
        <v>0</v>
      </c>
      <c r="N170" s="713">
        <v>0</v>
      </c>
      <c r="O170" s="713">
        <v>0</v>
      </c>
    </row>
    <row r="171" spans="1:15">
      <c r="A171" s="716" t="s">
        <v>2001</v>
      </c>
      <c r="B171" s="716" t="s">
        <v>196</v>
      </c>
      <c r="C171" s="716" t="s">
        <v>488</v>
      </c>
      <c r="D171" s="700">
        <v>10642274.414769184</v>
      </c>
      <c r="E171" s="713">
        <v>61687.089084000007</v>
      </c>
      <c r="F171" s="713">
        <v>0</v>
      </c>
      <c r="G171" s="713">
        <v>0</v>
      </c>
      <c r="H171" s="713">
        <v>0</v>
      </c>
      <c r="I171" s="713">
        <v>0</v>
      </c>
      <c r="J171" s="713">
        <v>0</v>
      </c>
      <c r="K171" s="713">
        <v>0</v>
      </c>
      <c r="L171" s="713">
        <v>0</v>
      </c>
      <c r="M171" s="713">
        <v>0</v>
      </c>
      <c r="N171" s="713">
        <v>0</v>
      </c>
      <c r="O171" s="713">
        <v>0</v>
      </c>
    </row>
    <row r="172" spans="1:15">
      <c r="A172" s="716" t="s">
        <v>2086</v>
      </c>
      <c r="B172" s="716" t="s">
        <v>196</v>
      </c>
      <c r="C172" s="716" t="s">
        <v>666</v>
      </c>
      <c r="D172" s="700">
        <v>19008654.436672464</v>
      </c>
      <c r="E172" s="713">
        <v>125270.767568</v>
      </c>
      <c r="F172" s="713">
        <v>0</v>
      </c>
      <c r="G172" s="713">
        <v>0</v>
      </c>
      <c r="H172" s="713">
        <v>0</v>
      </c>
      <c r="I172" s="713">
        <v>0</v>
      </c>
      <c r="J172" s="713">
        <v>0</v>
      </c>
      <c r="K172" s="713">
        <v>0</v>
      </c>
      <c r="L172" s="713">
        <v>0</v>
      </c>
      <c r="M172" s="713">
        <v>0</v>
      </c>
      <c r="N172" s="713">
        <v>0</v>
      </c>
      <c r="O172" s="713">
        <v>0</v>
      </c>
    </row>
    <row r="173" spans="1:15">
      <c r="A173" s="716" t="s">
        <v>1598</v>
      </c>
      <c r="B173" s="716" t="s">
        <v>164</v>
      </c>
      <c r="C173" s="716" t="s">
        <v>1599</v>
      </c>
      <c r="D173" s="700">
        <v>127838952.93686908</v>
      </c>
      <c r="E173" s="713">
        <v>120848.02782800001</v>
      </c>
      <c r="F173" s="713">
        <v>1690519.9632049999</v>
      </c>
      <c r="G173" s="713">
        <v>1305420.2191590001</v>
      </c>
      <c r="H173" s="713">
        <v>482255.93323299999</v>
      </c>
      <c r="I173" s="713">
        <v>823164.28592599998</v>
      </c>
      <c r="J173" s="713">
        <v>309417.53959300002</v>
      </c>
      <c r="K173" s="713">
        <v>2548482.511405</v>
      </c>
      <c r="L173" s="713">
        <v>149751.809511</v>
      </c>
      <c r="M173" s="713">
        <v>124842.758498</v>
      </c>
      <c r="N173" s="713">
        <v>24909.051013</v>
      </c>
      <c r="O173" s="713">
        <v>8753.6945830000004</v>
      </c>
    </row>
    <row r="174" spans="1:15">
      <c r="A174" s="716" t="s">
        <v>1054</v>
      </c>
      <c r="B174" s="716" t="s">
        <v>164</v>
      </c>
      <c r="C174" s="716" t="s">
        <v>732</v>
      </c>
      <c r="D174" s="700">
        <v>4971378.8757638894</v>
      </c>
      <c r="E174" s="713">
        <v>49416.086487</v>
      </c>
      <c r="F174" s="713">
        <v>13348.137764999999</v>
      </c>
      <c r="G174" s="713">
        <v>20133.747145000001</v>
      </c>
      <c r="H174" s="713">
        <v>6534.84872</v>
      </c>
      <c r="I174" s="713">
        <v>13598.898424999999</v>
      </c>
      <c r="J174" s="713">
        <v>0</v>
      </c>
      <c r="K174" s="713">
        <v>309523.30116099998</v>
      </c>
      <c r="L174" s="713">
        <v>119441.62046000001</v>
      </c>
      <c r="M174" s="713">
        <v>115895.69413800001</v>
      </c>
      <c r="N174" s="713">
        <v>3545.9263219999998</v>
      </c>
      <c r="O174" s="713">
        <v>8753.6945830000004</v>
      </c>
    </row>
    <row r="175" spans="1:15">
      <c r="A175" s="716" t="s">
        <v>1123</v>
      </c>
      <c r="B175" s="716" t="s">
        <v>2296</v>
      </c>
      <c r="C175" s="716" t="s">
        <v>818</v>
      </c>
      <c r="D175" s="700">
        <v>222326351.46032116</v>
      </c>
      <c r="E175" s="713">
        <v>859902.169154</v>
      </c>
      <c r="F175" s="713">
        <v>7607077.4763190001</v>
      </c>
      <c r="G175" s="713">
        <v>1671021.1892930001</v>
      </c>
      <c r="H175" s="713">
        <v>289921.66937399999</v>
      </c>
      <c r="I175" s="713">
        <v>1381099.5199190001</v>
      </c>
      <c r="J175" s="713">
        <v>1087154.0820319999</v>
      </c>
      <c r="K175" s="713">
        <v>6739786.1847590003</v>
      </c>
      <c r="L175" s="713">
        <v>198067.749778</v>
      </c>
      <c r="M175" s="713">
        <v>139199.67572500001</v>
      </c>
      <c r="N175" s="713">
        <v>58868.074052999997</v>
      </c>
      <c r="O175" s="713">
        <v>8753.6945830000004</v>
      </c>
    </row>
    <row r="176" spans="1:15">
      <c r="A176" s="716" t="s">
        <v>1128</v>
      </c>
      <c r="B176" s="716" t="s">
        <v>2296</v>
      </c>
      <c r="C176" s="716" t="s">
        <v>1129</v>
      </c>
      <c r="D176" s="700">
        <v>157267876.83041865</v>
      </c>
      <c r="E176" s="713">
        <v>2162039.767825</v>
      </c>
      <c r="F176" s="713">
        <v>4108838.43738</v>
      </c>
      <c r="G176" s="713">
        <v>1222236.441683</v>
      </c>
      <c r="H176" s="713">
        <v>291249.510878</v>
      </c>
      <c r="I176" s="713">
        <v>930986.93080500001</v>
      </c>
      <c r="J176" s="713">
        <v>374786.96511400002</v>
      </c>
      <c r="K176" s="713">
        <v>3550952.4992400003</v>
      </c>
      <c r="L176" s="713">
        <v>189917.67944099999</v>
      </c>
      <c r="M176" s="713">
        <v>136806.856187</v>
      </c>
      <c r="N176" s="713">
        <v>53110.823254000003</v>
      </c>
      <c r="O176" s="713">
        <v>8753.6945830000004</v>
      </c>
    </row>
    <row r="177" spans="1:15">
      <c r="A177" s="716" t="s">
        <v>1841</v>
      </c>
      <c r="B177" s="716" t="s">
        <v>193</v>
      </c>
      <c r="C177" s="716" t="s">
        <v>450</v>
      </c>
      <c r="D177" s="700">
        <v>914325322.00548995</v>
      </c>
      <c r="E177" s="713">
        <v>0</v>
      </c>
      <c r="F177" s="713">
        <v>39191429.275915995</v>
      </c>
      <c r="G177" s="713">
        <v>10008459.951543</v>
      </c>
      <c r="H177" s="713">
        <v>3387602.9610990002</v>
      </c>
      <c r="I177" s="713">
        <v>6620856.9904439999</v>
      </c>
      <c r="J177" s="713">
        <v>2573874.8246780001</v>
      </c>
      <c r="K177" s="713">
        <v>26649667.808512002</v>
      </c>
      <c r="L177" s="713">
        <v>615237.29603299999</v>
      </c>
      <c r="M177" s="713">
        <v>270596.67904399999</v>
      </c>
      <c r="N177" s="713">
        <v>344640.616989</v>
      </c>
      <c r="O177" s="713">
        <v>17507.389160999999</v>
      </c>
    </row>
    <row r="178" spans="1:15">
      <c r="A178" s="716" t="s">
        <v>2223</v>
      </c>
      <c r="B178" s="716" t="s">
        <v>2307</v>
      </c>
      <c r="C178" s="716" t="s">
        <v>2224</v>
      </c>
      <c r="D178" s="700">
        <v>68012387.435889155</v>
      </c>
      <c r="E178" s="713">
        <v>0</v>
      </c>
      <c r="F178" s="713">
        <v>0</v>
      </c>
      <c r="G178" s="713">
        <v>0</v>
      </c>
      <c r="H178" s="713">
        <v>0</v>
      </c>
      <c r="I178" s="713">
        <v>0</v>
      </c>
      <c r="J178" s="713">
        <v>0</v>
      </c>
      <c r="K178" s="713">
        <v>0</v>
      </c>
      <c r="L178" s="713">
        <v>0</v>
      </c>
      <c r="M178" s="713">
        <v>0</v>
      </c>
      <c r="N178" s="713">
        <v>0</v>
      </c>
      <c r="O178" s="713">
        <v>0</v>
      </c>
    </row>
    <row r="179" spans="1:15">
      <c r="A179" s="716" t="s">
        <v>2049</v>
      </c>
      <c r="B179" s="716" t="s">
        <v>196</v>
      </c>
      <c r="C179" s="716" t="s">
        <v>584</v>
      </c>
      <c r="D179" s="700">
        <v>11266418.577511713</v>
      </c>
      <c r="E179" s="713">
        <v>111512.34076799999</v>
      </c>
      <c r="F179" s="713">
        <v>0</v>
      </c>
      <c r="G179" s="713">
        <v>0</v>
      </c>
      <c r="H179" s="713">
        <v>0</v>
      </c>
      <c r="I179" s="713">
        <v>0</v>
      </c>
      <c r="J179" s="713">
        <v>0</v>
      </c>
      <c r="K179" s="713">
        <v>0</v>
      </c>
      <c r="L179" s="713">
        <v>0</v>
      </c>
      <c r="M179" s="713">
        <v>0</v>
      </c>
      <c r="N179" s="713">
        <v>0</v>
      </c>
      <c r="O179" s="713">
        <v>0</v>
      </c>
    </row>
    <row r="180" spans="1:15">
      <c r="A180" s="716" t="s">
        <v>2032</v>
      </c>
      <c r="B180" s="716" t="s">
        <v>196</v>
      </c>
      <c r="C180" s="716" t="s">
        <v>2033</v>
      </c>
      <c r="D180" s="700">
        <v>15383563.092989769</v>
      </c>
      <c r="E180" s="713">
        <v>125270.767568</v>
      </c>
      <c r="F180" s="713">
        <v>0</v>
      </c>
      <c r="G180" s="713">
        <v>0</v>
      </c>
      <c r="H180" s="713">
        <v>0</v>
      </c>
      <c r="I180" s="713">
        <v>0</v>
      </c>
      <c r="J180" s="713">
        <v>0</v>
      </c>
      <c r="K180" s="713">
        <v>0</v>
      </c>
      <c r="L180" s="713">
        <v>0</v>
      </c>
      <c r="M180" s="713">
        <v>0</v>
      </c>
      <c r="N180" s="713">
        <v>0</v>
      </c>
      <c r="O180" s="713">
        <v>0</v>
      </c>
    </row>
    <row r="181" spans="1:15">
      <c r="A181" s="716" t="s">
        <v>1606</v>
      </c>
      <c r="B181" s="716" t="s">
        <v>164</v>
      </c>
      <c r="C181" s="716" t="s">
        <v>1607</v>
      </c>
      <c r="D181" s="700">
        <v>204549695.69171408</v>
      </c>
      <c r="E181" s="713">
        <v>65323.124727999995</v>
      </c>
      <c r="F181" s="713">
        <v>8187262.6101170005</v>
      </c>
      <c r="G181" s="713">
        <v>2027112.499788</v>
      </c>
      <c r="H181" s="713">
        <v>466591.18027900002</v>
      </c>
      <c r="I181" s="713">
        <v>1560521.3195090001</v>
      </c>
      <c r="J181" s="713">
        <v>1331516.92105</v>
      </c>
      <c r="K181" s="713">
        <v>6967688.3321150001</v>
      </c>
      <c r="L181" s="713">
        <v>407917.150807</v>
      </c>
      <c r="M181" s="713">
        <v>201517.01934200001</v>
      </c>
      <c r="N181" s="713">
        <v>206400.13146500001</v>
      </c>
      <c r="O181" s="713">
        <v>8753.6945830000004</v>
      </c>
    </row>
    <row r="182" spans="1:15">
      <c r="A182" s="716" t="s">
        <v>1230</v>
      </c>
      <c r="B182" s="716" t="s">
        <v>2297</v>
      </c>
      <c r="C182" s="716" t="s">
        <v>860</v>
      </c>
      <c r="D182" s="700">
        <v>121457143.25294942</v>
      </c>
      <c r="E182" s="713">
        <v>395328.69190099998</v>
      </c>
      <c r="F182" s="713">
        <v>3889362.4987059999</v>
      </c>
      <c r="G182" s="713">
        <v>952093.30689699994</v>
      </c>
      <c r="H182" s="713">
        <v>336473.64569899999</v>
      </c>
      <c r="I182" s="713">
        <v>615619.66119799996</v>
      </c>
      <c r="J182" s="713">
        <v>220006.29045500001</v>
      </c>
      <c r="K182" s="713">
        <v>2702839.2638099999</v>
      </c>
      <c r="L182" s="713">
        <v>151430.40096999999</v>
      </c>
      <c r="M182" s="713">
        <v>125362.93665799999</v>
      </c>
      <c r="N182" s="713">
        <v>26067.464312</v>
      </c>
      <c r="O182" s="713">
        <v>8753.6945830000004</v>
      </c>
    </row>
    <row r="183" spans="1:15">
      <c r="A183" s="716" t="s">
        <v>1462</v>
      </c>
      <c r="B183" s="716" t="s">
        <v>735</v>
      </c>
      <c r="C183" s="716" t="s">
        <v>801</v>
      </c>
      <c r="D183" s="700">
        <v>286323188.43176365</v>
      </c>
      <c r="E183" s="713">
        <v>129397.999111</v>
      </c>
      <c r="F183" s="713">
        <v>2100630.6536769997</v>
      </c>
      <c r="G183" s="713">
        <v>2841309.3244960001</v>
      </c>
      <c r="H183" s="713">
        <v>843717.05142899998</v>
      </c>
      <c r="I183" s="713">
        <v>1997592.2730670001</v>
      </c>
      <c r="J183" s="713">
        <v>1005739.707675</v>
      </c>
      <c r="K183" s="713">
        <v>9855021.0589150004</v>
      </c>
      <c r="L183" s="713">
        <v>214225.46258699999</v>
      </c>
      <c r="M183" s="713">
        <v>143985.31479999999</v>
      </c>
      <c r="N183" s="713">
        <v>70240.147786999994</v>
      </c>
      <c r="O183" s="713">
        <v>13130.541869000001</v>
      </c>
    </row>
    <row r="184" spans="1:15">
      <c r="A184" s="716" t="s">
        <v>1327</v>
      </c>
      <c r="B184" s="716" t="s">
        <v>735</v>
      </c>
      <c r="C184" s="716" t="s">
        <v>755</v>
      </c>
      <c r="D184" s="700">
        <v>147135621.24954522</v>
      </c>
      <c r="E184" s="713">
        <v>56478.633568999998</v>
      </c>
      <c r="F184" s="713">
        <v>7613870.9449090008</v>
      </c>
      <c r="G184" s="713">
        <v>1433564.181776</v>
      </c>
      <c r="H184" s="713">
        <v>384166.61158099998</v>
      </c>
      <c r="I184" s="713">
        <v>1049397.5701949999</v>
      </c>
      <c r="J184" s="713">
        <v>937601.00379600003</v>
      </c>
      <c r="K184" s="713">
        <v>5321822.7648130003</v>
      </c>
      <c r="L184" s="713">
        <v>131475.972859</v>
      </c>
      <c r="M184" s="713">
        <v>119432.905629</v>
      </c>
      <c r="N184" s="713">
        <v>12043.067230000001</v>
      </c>
      <c r="O184" s="713">
        <v>8753.6945830000004</v>
      </c>
    </row>
    <row r="185" spans="1:15">
      <c r="A185" s="716" t="s">
        <v>1134</v>
      </c>
      <c r="B185" s="716" t="s">
        <v>2296</v>
      </c>
      <c r="C185" s="716" t="s">
        <v>822</v>
      </c>
      <c r="D185" s="700">
        <v>286740909.37620735</v>
      </c>
      <c r="E185" s="713">
        <v>2751687.3366219997</v>
      </c>
      <c r="F185" s="713">
        <v>9266660.6003709994</v>
      </c>
      <c r="G185" s="713">
        <v>2009530.322805</v>
      </c>
      <c r="H185" s="713">
        <v>388890.586633</v>
      </c>
      <c r="I185" s="713">
        <v>1620639.7361719999</v>
      </c>
      <c r="J185" s="713">
        <v>1427785.8611300001</v>
      </c>
      <c r="K185" s="713">
        <v>9473919.1060429998</v>
      </c>
      <c r="L185" s="713">
        <v>255241.91170599998</v>
      </c>
      <c r="M185" s="713">
        <v>156157.48375399999</v>
      </c>
      <c r="N185" s="713">
        <v>99084.427951999998</v>
      </c>
      <c r="O185" s="713">
        <v>8753.6945830000004</v>
      </c>
    </row>
    <row r="186" spans="1:15">
      <c r="A186" s="716" t="s">
        <v>1842</v>
      </c>
      <c r="B186" s="716" t="s">
        <v>193</v>
      </c>
      <c r="C186" s="716" t="s">
        <v>480</v>
      </c>
      <c r="D186" s="700">
        <v>740543137.53975427</v>
      </c>
      <c r="E186" s="713">
        <v>0</v>
      </c>
      <c r="F186" s="713">
        <v>37924736.513140999</v>
      </c>
      <c r="G186" s="713">
        <v>8984284.2480699997</v>
      </c>
      <c r="H186" s="713">
        <v>3057557.8175320001</v>
      </c>
      <c r="I186" s="713">
        <v>5926726.4305379996</v>
      </c>
      <c r="J186" s="713">
        <v>2639486.6938180001</v>
      </c>
      <c r="K186" s="713">
        <v>22773983.640225999</v>
      </c>
      <c r="L186" s="713">
        <v>430523.13202699996</v>
      </c>
      <c r="M186" s="713">
        <v>208175.299795</v>
      </c>
      <c r="N186" s="713">
        <v>222347.83223199999</v>
      </c>
      <c r="O186" s="713">
        <v>17507.389160999999</v>
      </c>
    </row>
    <row r="187" spans="1:15">
      <c r="A187" s="716" t="s">
        <v>2225</v>
      </c>
      <c r="B187" s="716" t="s">
        <v>2307</v>
      </c>
      <c r="C187" s="716" t="s">
        <v>2226</v>
      </c>
      <c r="D187" s="700">
        <v>53867430.014149792</v>
      </c>
      <c r="E187" s="713">
        <v>0</v>
      </c>
      <c r="F187" s="713">
        <v>0</v>
      </c>
      <c r="G187" s="713">
        <v>0</v>
      </c>
      <c r="H187" s="713">
        <v>0</v>
      </c>
      <c r="I187" s="713">
        <v>0</v>
      </c>
      <c r="J187" s="713">
        <v>0</v>
      </c>
      <c r="K187" s="713">
        <v>0</v>
      </c>
      <c r="L187" s="713">
        <v>0</v>
      </c>
      <c r="M187" s="713">
        <v>0</v>
      </c>
      <c r="N187" s="713">
        <v>0</v>
      </c>
      <c r="O187" s="713">
        <v>0</v>
      </c>
    </row>
    <row r="188" spans="1:15">
      <c r="A188" s="716" t="s">
        <v>2002</v>
      </c>
      <c r="B188" s="716" t="s">
        <v>196</v>
      </c>
      <c r="C188" s="716" t="s">
        <v>490</v>
      </c>
      <c r="D188" s="700">
        <v>16982927.347210981</v>
      </c>
      <c r="E188" s="713">
        <v>92249.950255000003</v>
      </c>
      <c r="F188" s="713">
        <v>0</v>
      </c>
      <c r="G188" s="713">
        <v>0</v>
      </c>
      <c r="H188" s="713">
        <v>0</v>
      </c>
      <c r="I188" s="713">
        <v>0</v>
      </c>
      <c r="J188" s="713">
        <v>0</v>
      </c>
      <c r="K188" s="713">
        <v>0</v>
      </c>
      <c r="L188" s="713">
        <v>0</v>
      </c>
      <c r="M188" s="713">
        <v>0</v>
      </c>
      <c r="N188" s="713">
        <v>0</v>
      </c>
      <c r="O188" s="713">
        <v>0</v>
      </c>
    </row>
    <row r="189" spans="1:15">
      <c r="A189" s="716" t="s">
        <v>1467</v>
      </c>
      <c r="B189" s="716" t="s">
        <v>735</v>
      </c>
      <c r="C189" s="716" t="s">
        <v>803</v>
      </c>
      <c r="D189" s="700">
        <v>527886294.80327839</v>
      </c>
      <c r="E189" s="713">
        <v>864816.10479500005</v>
      </c>
      <c r="F189" s="713">
        <v>11268048.14425</v>
      </c>
      <c r="G189" s="713">
        <v>4976104.4465549998</v>
      </c>
      <c r="H189" s="713">
        <v>1420243.768096</v>
      </c>
      <c r="I189" s="713">
        <v>3555860.6784589998</v>
      </c>
      <c r="J189" s="713">
        <v>2593902.7758280002</v>
      </c>
      <c r="K189" s="713">
        <v>15047767.746337</v>
      </c>
      <c r="L189" s="713">
        <v>239290.57158700001</v>
      </c>
      <c r="M189" s="713">
        <v>151475.88031100002</v>
      </c>
      <c r="N189" s="713">
        <v>87814.691275999998</v>
      </c>
      <c r="O189" s="713">
        <v>17507.389160999999</v>
      </c>
    </row>
    <row r="190" spans="1:15">
      <c r="A190" s="716" t="s">
        <v>1612</v>
      </c>
      <c r="B190" s="716" t="s">
        <v>164</v>
      </c>
      <c r="C190" s="716" t="s">
        <v>1613</v>
      </c>
      <c r="D190" s="700">
        <v>262783725.65356672</v>
      </c>
      <c r="E190" s="713">
        <v>533109.63592499995</v>
      </c>
      <c r="F190" s="713">
        <v>11430744.435215998</v>
      </c>
      <c r="G190" s="713">
        <v>2254516.2145680003</v>
      </c>
      <c r="H190" s="713">
        <v>564255.11557999998</v>
      </c>
      <c r="I190" s="713">
        <v>1690261.0989880001</v>
      </c>
      <c r="J190" s="713">
        <v>1444154.570077</v>
      </c>
      <c r="K190" s="713">
        <v>8917882.9477389995</v>
      </c>
      <c r="L190" s="713">
        <v>212403.38824200002</v>
      </c>
      <c r="M190" s="713">
        <v>143465.13664000001</v>
      </c>
      <c r="N190" s="713">
        <v>68938.251602000004</v>
      </c>
      <c r="O190" s="713">
        <v>13130.541869000001</v>
      </c>
    </row>
    <row r="191" spans="1:15">
      <c r="A191" s="716" t="s">
        <v>1843</v>
      </c>
      <c r="B191" s="716" t="s">
        <v>193</v>
      </c>
      <c r="C191" s="716" t="s">
        <v>510</v>
      </c>
      <c r="D191" s="700">
        <v>361803659.14583105</v>
      </c>
      <c r="E191" s="713">
        <v>0</v>
      </c>
      <c r="F191" s="713">
        <v>12075553.188575</v>
      </c>
      <c r="G191" s="713">
        <v>4091008.0733120004</v>
      </c>
      <c r="H191" s="713">
        <v>1498004.989235</v>
      </c>
      <c r="I191" s="713">
        <v>2593003.0840770002</v>
      </c>
      <c r="J191" s="713">
        <v>797071.04460400005</v>
      </c>
      <c r="K191" s="713">
        <v>9671625.7258399986</v>
      </c>
      <c r="L191" s="713">
        <v>265761.84448600002</v>
      </c>
      <c r="M191" s="713">
        <v>159278.55271600001</v>
      </c>
      <c r="N191" s="713">
        <v>106483.29177</v>
      </c>
      <c r="O191" s="713">
        <v>17507.389160999999</v>
      </c>
    </row>
    <row r="192" spans="1:15">
      <c r="A192" s="716" t="s">
        <v>2227</v>
      </c>
      <c r="B192" s="716" t="s">
        <v>2307</v>
      </c>
      <c r="C192" s="716" t="s">
        <v>2228</v>
      </c>
      <c r="D192" s="700">
        <v>33836785.790898345</v>
      </c>
      <c r="E192" s="713">
        <v>0</v>
      </c>
      <c r="F192" s="713">
        <v>0</v>
      </c>
      <c r="G192" s="713">
        <v>0</v>
      </c>
      <c r="H192" s="713">
        <v>0</v>
      </c>
      <c r="I192" s="713">
        <v>0</v>
      </c>
      <c r="J192" s="713">
        <v>0</v>
      </c>
      <c r="K192" s="713">
        <v>0</v>
      </c>
      <c r="L192" s="713">
        <v>0</v>
      </c>
      <c r="M192" s="713">
        <v>0</v>
      </c>
      <c r="N192" s="713">
        <v>0</v>
      </c>
      <c r="O192" s="713">
        <v>0</v>
      </c>
    </row>
    <row r="193" spans="1:15">
      <c r="A193" s="716" t="s">
        <v>1936</v>
      </c>
      <c r="B193" s="716" t="s">
        <v>196</v>
      </c>
      <c r="C193" s="716" t="s">
        <v>322</v>
      </c>
      <c r="D193" s="700">
        <v>10486222.937807137</v>
      </c>
      <c r="E193" s="713">
        <v>93331.17422700001</v>
      </c>
      <c r="F193" s="713">
        <v>0</v>
      </c>
      <c r="G193" s="713">
        <v>0</v>
      </c>
      <c r="H193" s="713">
        <v>0</v>
      </c>
      <c r="I193" s="713">
        <v>0</v>
      </c>
      <c r="J193" s="713">
        <v>0</v>
      </c>
      <c r="K193" s="713">
        <v>0</v>
      </c>
      <c r="L193" s="713">
        <v>0</v>
      </c>
      <c r="M193" s="713">
        <v>0</v>
      </c>
      <c r="N193" s="713">
        <v>0</v>
      </c>
      <c r="O193" s="713">
        <v>0</v>
      </c>
    </row>
    <row r="194" spans="1:15">
      <c r="A194" s="716" t="s">
        <v>1139</v>
      </c>
      <c r="B194" s="716" t="s">
        <v>2296</v>
      </c>
      <c r="C194" s="716" t="s">
        <v>824</v>
      </c>
      <c r="D194" s="700">
        <v>245931258.11517173</v>
      </c>
      <c r="E194" s="713">
        <v>491372.80927699996</v>
      </c>
      <c r="F194" s="713">
        <v>8669928.7016519997</v>
      </c>
      <c r="G194" s="713">
        <v>1911379.8435140001</v>
      </c>
      <c r="H194" s="713">
        <v>442215.94608000002</v>
      </c>
      <c r="I194" s="713">
        <v>1469163.8974339999</v>
      </c>
      <c r="J194" s="713">
        <v>1375929.2791909999</v>
      </c>
      <c r="K194" s="713">
        <v>8508845.4044979997</v>
      </c>
      <c r="L194" s="713">
        <v>232012.180861</v>
      </c>
      <c r="M194" s="713">
        <v>149291.132037</v>
      </c>
      <c r="N194" s="713">
        <v>82721.048823999998</v>
      </c>
      <c r="O194" s="713">
        <v>8753.6945830000004</v>
      </c>
    </row>
    <row r="195" spans="1:15">
      <c r="A195" s="716" t="s">
        <v>2077</v>
      </c>
      <c r="B195" s="716" t="s">
        <v>196</v>
      </c>
      <c r="C195" s="716" t="s">
        <v>648</v>
      </c>
      <c r="D195" s="700">
        <v>9506159.1268018242</v>
      </c>
      <c r="E195" s="713">
        <v>70237.060368999999</v>
      </c>
      <c r="F195" s="713">
        <v>0</v>
      </c>
      <c r="G195" s="713">
        <v>0</v>
      </c>
      <c r="H195" s="713">
        <v>0</v>
      </c>
      <c r="I195" s="713">
        <v>0</v>
      </c>
      <c r="J195" s="713">
        <v>0</v>
      </c>
      <c r="K195" s="713">
        <v>0</v>
      </c>
      <c r="L195" s="713">
        <v>0</v>
      </c>
      <c r="M195" s="713">
        <v>0</v>
      </c>
      <c r="N195" s="713">
        <v>0</v>
      </c>
      <c r="O195" s="713">
        <v>0</v>
      </c>
    </row>
    <row r="196" spans="1:15">
      <c r="A196" s="716" t="s">
        <v>2023</v>
      </c>
      <c r="B196" s="716" t="s">
        <v>196</v>
      </c>
      <c r="C196" s="716" t="s">
        <v>532</v>
      </c>
      <c r="D196" s="700">
        <v>11847355.446143081</v>
      </c>
      <c r="E196" s="713">
        <v>109841.08872299999</v>
      </c>
      <c r="F196" s="713">
        <v>0</v>
      </c>
      <c r="G196" s="713">
        <v>0</v>
      </c>
      <c r="H196" s="713">
        <v>0</v>
      </c>
      <c r="I196" s="713">
        <v>0</v>
      </c>
      <c r="J196" s="713">
        <v>0</v>
      </c>
      <c r="K196" s="713">
        <v>0</v>
      </c>
      <c r="L196" s="713">
        <v>0</v>
      </c>
      <c r="M196" s="713">
        <v>0</v>
      </c>
      <c r="N196" s="713">
        <v>0</v>
      </c>
      <c r="O196" s="713">
        <v>0</v>
      </c>
    </row>
    <row r="197" spans="1:15">
      <c r="A197" s="716" t="s">
        <v>1844</v>
      </c>
      <c r="B197" s="716" t="s">
        <v>193</v>
      </c>
      <c r="C197" s="716" t="s">
        <v>526</v>
      </c>
      <c r="D197" s="700">
        <v>448838300.53487062</v>
      </c>
      <c r="E197" s="713">
        <v>0</v>
      </c>
      <c r="F197" s="713">
        <v>6533646.2589170001</v>
      </c>
      <c r="G197" s="713">
        <v>5297319.5690879999</v>
      </c>
      <c r="H197" s="713">
        <v>1680002.7623439999</v>
      </c>
      <c r="I197" s="713">
        <v>3617316.8067439999</v>
      </c>
      <c r="J197" s="713">
        <v>1336627.8132450001</v>
      </c>
      <c r="K197" s="713">
        <v>12802482.689385001</v>
      </c>
      <c r="L197" s="713">
        <v>565276.61013799999</v>
      </c>
      <c r="M197" s="713">
        <v>248229.01814599999</v>
      </c>
      <c r="N197" s="713">
        <v>317047.591992</v>
      </c>
      <c r="O197" s="713">
        <v>17507.389160999999</v>
      </c>
    </row>
    <row r="198" spans="1:15">
      <c r="A198" s="716" t="s">
        <v>1332</v>
      </c>
      <c r="B198" s="716" t="s">
        <v>735</v>
      </c>
      <c r="C198" s="716" t="s">
        <v>757</v>
      </c>
      <c r="D198" s="700">
        <v>446779917.44073224</v>
      </c>
      <c r="E198" s="713">
        <v>515941.49915699998</v>
      </c>
      <c r="F198" s="713">
        <v>16991420.142297</v>
      </c>
      <c r="G198" s="713">
        <v>4246173.8574919999</v>
      </c>
      <c r="H198" s="713">
        <v>1070118.003459</v>
      </c>
      <c r="I198" s="713">
        <v>3176055.8540329998</v>
      </c>
      <c r="J198" s="713">
        <v>3176177.8089979999</v>
      </c>
      <c r="K198" s="713">
        <v>13044272.986256998</v>
      </c>
      <c r="L198" s="713">
        <v>181503.210246</v>
      </c>
      <c r="M198" s="713">
        <v>134310.001017</v>
      </c>
      <c r="N198" s="713">
        <v>47193.209229</v>
      </c>
      <c r="O198" s="713">
        <v>17507.389160999999</v>
      </c>
    </row>
    <row r="199" spans="1:15">
      <c r="A199" s="716" t="s">
        <v>1618</v>
      </c>
      <c r="B199" s="716" t="s">
        <v>164</v>
      </c>
      <c r="C199" s="716" t="s">
        <v>1619</v>
      </c>
      <c r="D199" s="700">
        <v>143632937.52588901</v>
      </c>
      <c r="E199" s="713">
        <v>166546.04796699999</v>
      </c>
      <c r="F199" s="713">
        <v>3713027.8697899999</v>
      </c>
      <c r="G199" s="713">
        <v>1182823.93016</v>
      </c>
      <c r="H199" s="713">
        <v>336344.43956500001</v>
      </c>
      <c r="I199" s="713">
        <v>846479.49059499998</v>
      </c>
      <c r="J199" s="713">
        <v>458884.030822</v>
      </c>
      <c r="K199" s="713">
        <v>5728215.3794919997</v>
      </c>
      <c r="L199" s="713">
        <v>165417.23887900001</v>
      </c>
      <c r="M199" s="713">
        <v>129524.361941</v>
      </c>
      <c r="N199" s="713">
        <v>35892.876938000001</v>
      </c>
      <c r="O199" s="713">
        <v>8753.6945830000004</v>
      </c>
    </row>
    <row r="200" spans="1:15">
      <c r="A200" s="716" t="s">
        <v>1989</v>
      </c>
      <c r="B200" s="716" t="s">
        <v>196</v>
      </c>
      <c r="C200" s="716" t="s">
        <v>462</v>
      </c>
      <c r="D200" s="700">
        <v>21461772.890203945</v>
      </c>
      <c r="E200" s="713">
        <v>100210.881788</v>
      </c>
      <c r="F200" s="713">
        <v>0</v>
      </c>
      <c r="G200" s="713">
        <v>0</v>
      </c>
      <c r="H200" s="713">
        <v>0</v>
      </c>
      <c r="I200" s="713">
        <v>0</v>
      </c>
      <c r="J200" s="713">
        <v>0</v>
      </c>
      <c r="K200" s="713">
        <v>0</v>
      </c>
      <c r="L200" s="713">
        <v>0</v>
      </c>
      <c r="M200" s="713">
        <v>0</v>
      </c>
      <c r="N200" s="713">
        <v>0</v>
      </c>
      <c r="O200" s="713">
        <v>0</v>
      </c>
    </row>
    <row r="201" spans="1:15">
      <c r="A201" s="716" t="s">
        <v>1948</v>
      </c>
      <c r="B201" s="716" t="s">
        <v>196</v>
      </c>
      <c r="C201" s="716" t="s">
        <v>350</v>
      </c>
      <c r="D201" s="700">
        <v>6715989.1733925547</v>
      </c>
      <c r="E201" s="713">
        <v>63357.352808000003</v>
      </c>
      <c r="F201" s="713">
        <v>0</v>
      </c>
      <c r="G201" s="713">
        <v>0</v>
      </c>
      <c r="H201" s="713">
        <v>0</v>
      </c>
      <c r="I201" s="713">
        <v>0</v>
      </c>
      <c r="J201" s="713">
        <v>0</v>
      </c>
      <c r="K201" s="713">
        <v>0</v>
      </c>
      <c r="L201" s="713">
        <v>0</v>
      </c>
      <c r="M201" s="713">
        <v>0</v>
      </c>
      <c r="N201" s="713">
        <v>0</v>
      </c>
      <c r="O201" s="713">
        <v>0</v>
      </c>
    </row>
    <row r="202" spans="1:15">
      <c r="A202" s="716" t="s">
        <v>2122</v>
      </c>
      <c r="B202" s="716" t="s">
        <v>196</v>
      </c>
      <c r="C202" s="716" t="s">
        <v>414</v>
      </c>
      <c r="D202" s="700">
        <v>7749311.7377113635</v>
      </c>
      <c r="E202" s="713">
        <v>100505.401664</v>
      </c>
      <c r="F202" s="713">
        <v>0</v>
      </c>
      <c r="G202" s="713">
        <v>0</v>
      </c>
      <c r="H202" s="713">
        <v>0</v>
      </c>
      <c r="I202" s="713">
        <v>0</v>
      </c>
      <c r="J202" s="713">
        <v>0</v>
      </c>
      <c r="K202" s="713">
        <v>0</v>
      </c>
      <c r="L202" s="713">
        <v>0</v>
      </c>
      <c r="M202" s="713">
        <v>0</v>
      </c>
      <c r="N202" s="713">
        <v>0</v>
      </c>
      <c r="O202" s="713">
        <v>0</v>
      </c>
    </row>
    <row r="203" spans="1:15">
      <c r="A203" s="716" t="s">
        <v>1282</v>
      </c>
      <c r="B203" s="716" t="s">
        <v>735</v>
      </c>
      <c r="C203" s="716" t="s">
        <v>739</v>
      </c>
      <c r="D203" s="700">
        <v>427366854.01398134</v>
      </c>
      <c r="E203" s="713">
        <v>1188601.1750010001</v>
      </c>
      <c r="F203" s="713">
        <v>16320491.230385</v>
      </c>
      <c r="G203" s="713">
        <v>3634366.5685020001</v>
      </c>
      <c r="H203" s="713">
        <v>770918.33974299999</v>
      </c>
      <c r="I203" s="713">
        <v>2863448.2287590001</v>
      </c>
      <c r="J203" s="713">
        <v>2446328.3989309999</v>
      </c>
      <c r="K203" s="713">
        <v>14379699.434659</v>
      </c>
      <c r="L203" s="713">
        <v>198017.10876</v>
      </c>
      <c r="M203" s="713">
        <v>139199.67572500001</v>
      </c>
      <c r="N203" s="713">
        <v>58817.433035000002</v>
      </c>
      <c r="O203" s="713">
        <v>13130.541869000001</v>
      </c>
    </row>
    <row r="204" spans="1:15">
      <c r="A204" s="716" t="s">
        <v>2058</v>
      </c>
      <c r="B204" s="716" t="s">
        <v>196</v>
      </c>
      <c r="C204" s="716" t="s">
        <v>606</v>
      </c>
      <c r="D204" s="700">
        <v>11173877.644527173</v>
      </c>
      <c r="E204" s="713">
        <v>132149.48680700001</v>
      </c>
      <c r="F204" s="713">
        <v>0</v>
      </c>
      <c r="G204" s="713">
        <v>0</v>
      </c>
      <c r="H204" s="713">
        <v>0</v>
      </c>
      <c r="I204" s="713">
        <v>0</v>
      </c>
      <c r="J204" s="713">
        <v>0</v>
      </c>
      <c r="K204" s="713">
        <v>0</v>
      </c>
      <c r="L204" s="713">
        <v>0</v>
      </c>
      <c r="M204" s="713">
        <v>0</v>
      </c>
      <c r="N204" s="713">
        <v>0</v>
      </c>
      <c r="O204" s="713">
        <v>0</v>
      </c>
    </row>
    <row r="205" spans="1:15">
      <c r="A205" s="716" t="s">
        <v>1624</v>
      </c>
      <c r="B205" s="716" t="s">
        <v>164</v>
      </c>
      <c r="C205" s="716" t="s">
        <v>1625</v>
      </c>
      <c r="D205" s="700">
        <v>181553287.1431382</v>
      </c>
      <c r="E205" s="713">
        <v>148364.88142699999</v>
      </c>
      <c r="F205" s="713">
        <v>10243870.644979998</v>
      </c>
      <c r="G205" s="713">
        <v>1588577.4274769998</v>
      </c>
      <c r="H205" s="713">
        <v>516820.56196800002</v>
      </c>
      <c r="I205" s="713">
        <v>1071756.8655089999</v>
      </c>
      <c r="J205" s="713">
        <v>596106.36635200004</v>
      </c>
      <c r="K205" s="713">
        <v>5448680.2876469996</v>
      </c>
      <c r="L205" s="713">
        <v>191229.53498499998</v>
      </c>
      <c r="M205" s="713">
        <v>137222.99871499999</v>
      </c>
      <c r="N205" s="713">
        <v>54006.536269999997</v>
      </c>
      <c r="O205" s="713">
        <v>8753.6945830000004</v>
      </c>
    </row>
    <row r="206" spans="1:15">
      <c r="A206" s="716" t="s">
        <v>2016</v>
      </c>
      <c r="B206" s="716" t="s">
        <v>196</v>
      </c>
      <c r="C206" s="716" t="s">
        <v>520</v>
      </c>
      <c r="D206" s="700">
        <v>5463515.8625668809</v>
      </c>
      <c r="E206" s="713">
        <v>70237.060368999999</v>
      </c>
      <c r="F206" s="713">
        <v>0</v>
      </c>
      <c r="G206" s="713">
        <v>0</v>
      </c>
      <c r="H206" s="713">
        <v>0</v>
      </c>
      <c r="I206" s="713">
        <v>0</v>
      </c>
      <c r="J206" s="713">
        <v>0</v>
      </c>
      <c r="K206" s="713">
        <v>0</v>
      </c>
      <c r="L206" s="713">
        <v>0</v>
      </c>
      <c r="M206" s="713">
        <v>0</v>
      </c>
      <c r="N206" s="713">
        <v>0</v>
      </c>
      <c r="O206" s="713">
        <v>0</v>
      </c>
    </row>
    <row r="207" spans="1:15">
      <c r="A207" s="716" t="s">
        <v>2069</v>
      </c>
      <c r="B207" s="716" t="s">
        <v>196</v>
      </c>
      <c r="C207" s="716" t="s">
        <v>630</v>
      </c>
      <c r="D207" s="700">
        <v>11846684.355659207</v>
      </c>
      <c r="E207" s="713">
        <v>200941.620807</v>
      </c>
      <c r="F207" s="713">
        <v>0</v>
      </c>
      <c r="G207" s="713">
        <v>0</v>
      </c>
      <c r="H207" s="713">
        <v>0</v>
      </c>
      <c r="I207" s="713">
        <v>0</v>
      </c>
      <c r="J207" s="713">
        <v>0</v>
      </c>
      <c r="K207" s="713">
        <v>0</v>
      </c>
      <c r="L207" s="713">
        <v>0</v>
      </c>
      <c r="M207" s="713">
        <v>0</v>
      </c>
      <c r="N207" s="713">
        <v>0</v>
      </c>
      <c r="O207" s="713">
        <v>0</v>
      </c>
    </row>
    <row r="208" spans="1:15">
      <c r="A208" s="716" t="s">
        <v>1352</v>
      </c>
      <c r="B208" s="716" t="s">
        <v>2307</v>
      </c>
      <c r="C208" s="716" t="s">
        <v>1353</v>
      </c>
      <c r="D208" s="700">
        <v>59901394.650383718</v>
      </c>
      <c r="E208" s="713">
        <v>0</v>
      </c>
      <c r="F208" s="713">
        <v>0</v>
      </c>
      <c r="G208" s="713">
        <v>0</v>
      </c>
      <c r="H208" s="713">
        <v>0</v>
      </c>
      <c r="I208" s="713">
        <v>0</v>
      </c>
      <c r="J208" s="713">
        <v>0</v>
      </c>
      <c r="K208" s="713">
        <v>0</v>
      </c>
      <c r="L208" s="713">
        <v>0</v>
      </c>
      <c r="M208" s="713">
        <v>0</v>
      </c>
      <c r="N208" s="713">
        <v>0</v>
      </c>
      <c r="O208" s="713">
        <v>0</v>
      </c>
    </row>
    <row r="209" spans="1:15">
      <c r="A209" s="716" t="s">
        <v>1235</v>
      </c>
      <c r="B209" s="716" t="s">
        <v>2297</v>
      </c>
      <c r="C209" s="716" t="s">
        <v>862</v>
      </c>
      <c r="D209" s="700">
        <v>140378682.52442464</v>
      </c>
      <c r="E209" s="713">
        <v>395328.69190099998</v>
      </c>
      <c r="F209" s="713">
        <v>7490132.1550970003</v>
      </c>
      <c r="G209" s="713">
        <v>1177364.8897269999</v>
      </c>
      <c r="H209" s="713">
        <v>374079.58805899997</v>
      </c>
      <c r="I209" s="713">
        <v>803285.30166799994</v>
      </c>
      <c r="J209" s="713">
        <v>329766.23913300002</v>
      </c>
      <c r="K209" s="713">
        <v>4045094.1468270002</v>
      </c>
      <c r="L209" s="713">
        <v>175595.75625199999</v>
      </c>
      <c r="M209" s="713">
        <v>132541.39527099999</v>
      </c>
      <c r="N209" s="713">
        <v>43054.360980999998</v>
      </c>
      <c r="O209" s="713">
        <v>8753.6945830000004</v>
      </c>
    </row>
    <row r="210" spans="1:15">
      <c r="A210" s="716" t="s">
        <v>1919</v>
      </c>
      <c r="B210" s="716" t="s">
        <v>196</v>
      </c>
      <c r="C210" s="716" t="s">
        <v>280</v>
      </c>
      <c r="D210" s="700">
        <v>9525002.6537981201</v>
      </c>
      <c r="E210" s="713">
        <v>56478.633568999998</v>
      </c>
      <c r="F210" s="713">
        <v>0</v>
      </c>
      <c r="G210" s="713">
        <v>0</v>
      </c>
      <c r="H210" s="713">
        <v>0</v>
      </c>
      <c r="I210" s="713">
        <v>0</v>
      </c>
      <c r="J210" s="713">
        <v>0</v>
      </c>
      <c r="K210" s="713">
        <v>0</v>
      </c>
      <c r="L210" s="713">
        <v>0</v>
      </c>
      <c r="M210" s="713">
        <v>0</v>
      </c>
      <c r="N210" s="713">
        <v>0</v>
      </c>
      <c r="O210" s="713">
        <v>0</v>
      </c>
    </row>
    <row r="211" spans="1:15">
      <c r="A211" s="716" t="s">
        <v>2087</v>
      </c>
      <c r="B211" s="716" t="s">
        <v>196</v>
      </c>
      <c r="C211" s="716" t="s">
        <v>668</v>
      </c>
      <c r="D211" s="700">
        <v>10237265.359118341</v>
      </c>
      <c r="E211" s="713">
        <v>56478.633568999998</v>
      </c>
      <c r="F211" s="713">
        <v>0</v>
      </c>
      <c r="G211" s="713">
        <v>0</v>
      </c>
      <c r="H211" s="713">
        <v>0</v>
      </c>
      <c r="I211" s="713">
        <v>0</v>
      </c>
      <c r="J211" s="713">
        <v>0</v>
      </c>
      <c r="K211" s="713">
        <v>0</v>
      </c>
      <c r="L211" s="713">
        <v>0</v>
      </c>
      <c r="M211" s="713">
        <v>0</v>
      </c>
      <c r="N211" s="713">
        <v>0</v>
      </c>
      <c r="O211" s="713">
        <v>0</v>
      </c>
    </row>
    <row r="212" spans="1:15">
      <c r="A212" s="716" t="s">
        <v>2118</v>
      </c>
      <c r="B212" s="716" t="s">
        <v>196</v>
      </c>
      <c r="C212" s="716" t="s">
        <v>724</v>
      </c>
      <c r="D212" s="700">
        <v>15147823.024573321</v>
      </c>
      <c r="E212" s="713">
        <v>83995.487167999992</v>
      </c>
      <c r="F212" s="713">
        <v>0</v>
      </c>
      <c r="G212" s="713">
        <v>0</v>
      </c>
      <c r="H212" s="713">
        <v>0</v>
      </c>
      <c r="I212" s="713">
        <v>0</v>
      </c>
      <c r="J212" s="713">
        <v>0</v>
      </c>
      <c r="K212" s="713">
        <v>0</v>
      </c>
      <c r="L212" s="713">
        <v>0</v>
      </c>
      <c r="M212" s="713">
        <v>0</v>
      </c>
      <c r="N212" s="713">
        <v>0</v>
      </c>
      <c r="O212" s="713">
        <v>0</v>
      </c>
    </row>
    <row r="213" spans="1:15">
      <c r="A213" s="716" t="s">
        <v>1630</v>
      </c>
      <c r="B213" s="716" t="s">
        <v>164</v>
      </c>
      <c r="C213" s="716" t="s">
        <v>1631</v>
      </c>
      <c r="D213" s="700">
        <v>121208276.00349809</v>
      </c>
      <c r="E213" s="713">
        <v>118391.06000699999</v>
      </c>
      <c r="F213" s="713">
        <v>1619494.8059339998</v>
      </c>
      <c r="G213" s="713">
        <v>1120797.1015949999</v>
      </c>
      <c r="H213" s="713">
        <v>306741.32639100001</v>
      </c>
      <c r="I213" s="713">
        <v>814055.77520399995</v>
      </c>
      <c r="J213" s="713">
        <v>857457.57611400005</v>
      </c>
      <c r="K213" s="713">
        <v>4962911.6510499995</v>
      </c>
      <c r="L213" s="713">
        <v>136604.58910899999</v>
      </c>
      <c r="M213" s="713">
        <v>120993.440111</v>
      </c>
      <c r="N213" s="713">
        <v>15611.148998000001</v>
      </c>
      <c r="O213" s="713">
        <v>8753.6945830000004</v>
      </c>
    </row>
    <row r="214" spans="1:15">
      <c r="A214" s="716" t="s">
        <v>1636</v>
      </c>
      <c r="B214" s="716" t="s">
        <v>164</v>
      </c>
      <c r="C214" s="716" t="s">
        <v>1637</v>
      </c>
      <c r="D214" s="700">
        <v>177706617.93859693</v>
      </c>
      <c r="E214" s="713">
        <v>345405.59636600001</v>
      </c>
      <c r="F214" s="713">
        <v>3985571.892155</v>
      </c>
      <c r="G214" s="713">
        <v>1338641.543263</v>
      </c>
      <c r="H214" s="713">
        <v>363327.64989100001</v>
      </c>
      <c r="I214" s="713">
        <v>975313.89337199996</v>
      </c>
      <c r="J214" s="713">
        <v>671436.30938300001</v>
      </c>
      <c r="K214" s="713">
        <v>5403687.8858780004</v>
      </c>
      <c r="L214" s="713">
        <v>151387.14509999999</v>
      </c>
      <c r="M214" s="713">
        <v>125362.93665799999</v>
      </c>
      <c r="N214" s="713">
        <v>26024.208441999999</v>
      </c>
      <c r="O214" s="713">
        <v>8753.6945830000004</v>
      </c>
    </row>
    <row r="215" spans="1:15">
      <c r="A215" s="716" t="s">
        <v>2096</v>
      </c>
      <c r="B215" s="716" t="s">
        <v>196</v>
      </c>
      <c r="C215" s="716" t="s">
        <v>684</v>
      </c>
      <c r="D215" s="700">
        <v>9061591.7489710022</v>
      </c>
      <c r="E215" s="713">
        <v>49416.086487</v>
      </c>
      <c r="F215" s="713">
        <v>0</v>
      </c>
      <c r="G215" s="713">
        <v>0</v>
      </c>
      <c r="H215" s="713">
        <v>0</v>
      </c>
      <c r="I215" s="713">
        <v>0</v>
      </c>
      <c r="J215" s="713">
        <v>0</v>
      </c>
      <c r="K215" s="713">
        <v>0</v>
      </c>
      <c r="L215" s="713">
        <v>0</v>
      </c>
      <c r="M215" s="713">
        <v>0</v>
      </c>
      <c r="N215" s="713">
        <v>0</v>
      </c>
      <c r="O215" s="713">
        <v>0</v>
      </c>
    </row>
    <row r="216" spans="1:15">
      <c r="A216" s="716" t="s">
        <v>1968</v>
      </c>
      <c r="B216" s="716" t="s">
        <v>196</v>
      </c>
      <c r="C216" s="716" t="s">
        <v>392</v>
      </c>
      <c r="D216" s="700">
        <v>17022019.644288462</v>
      </c>
      <c r="E216" s="713">
        <v>77115.779607999997</v>
      </c>
      <c r="F216" s="713">
        <v>0</v>
      </c>
      <c r="G216" s="713">
        <v>0</v>
      </c>
      <c r="H216" s="713">
        <v>0</v>
      </c>
      <c r="I216" s="713">
        <v>0</v>
      </c>
      <c r="J216" s="713">
        <v>0</v>
      </c>
      <c r="K216" s="713">
        <v>0</v>
      </c>
      <c r="L216" s="713">
        <v>0</v>
      </c>
      <c r="M216" s="713">
        <v>0</v>
      </c>
      <c r="N216" s="713">
        <v>0</v>
      </c>
      <c r="O216" s="713">
        <v>0</v>
      </c>
    </row>
    <row r="217" spans="1:15">
      <c r="A217" s="716" t="s">
        <v>2059</v>
      </c>
      <c r="B217" s="716" t="s">
        <v>196</v>
      </c>
      <c r="C217" s="716" t="s">
        <v>2060</v>
      </c>
      <c r="D217" s="700">
        <v>12276676.782324867</v>
      </c>
      <c r="E217" s="713">
        <v>77115.779607999997</v>
      </c>
      <c r="F217" s="713">
        <v>0</v>
      </c>
      <c r="G217" s="713">
        <v>0</v>
      </c>
      <c r="H217" s="713">
        <v>0</v>
      </c>
      <c r="I217" s="713">
        <v>0</v>
      </c>
      <c r="J217" s="713">
        <v>0</v>
      </c>
      <c r="K217" s="713">
        <v>0</v>
      </c>
      <c r="L217" s="713">
        <v>0</v>
      </c>
      <c r="M217" s="713">
        <v>0</v>
      </c>
      <c r="N217" s="713">
        <v>0</v>
      </c>
      <c r="O217" s="713">
        <v>0</v>
      </c>
    </row>
    <row r="218" spans="1:15">
      <c r="A218" s="716" t="s">
        <v>1387</v>
      </c>
      <c r="B218" s="716" t="s">
        <v>735</v>
      </c>
      <c r="C218" s="716" t="s">
        <v>775</v>
      </c>
      <c r="D218" s="700">
        <v>240550256.42496383</v>
      </c>
      <c r="E218" s="713">
        <v>400439.30356600002</v>
      </c>
      <c r="F218" s="713">
        <v>12584941.256025001</v>
      </c>
      <c r="G218" s="713">
        <v>2200328.653767</v>
      </c>
      <c r="H218" s="713">
        <v>588374.91919000004</v>
      </c>
      <c r="I218" s="713">
        <v>1611953.7345769999</v>
      </c>
      <c r="J218" s="713">
        <v>1135118.7662450001</v>
      </c>
      <c r="K218" s="713">
        <v>6926865.7878559995</v>
      </c>
      <c r="L218" s="713">
        <v>144191.04603</v>
      </c>
      <c r="M218" s="713">
        <v>123178.18838400001</v>
      </c>
      <c r="N218" s="713">
        <v>21012.857646</v>
      </c>
      <c r="O218" s="713">
        <v>8753.6945830000004</v>
      </c>
    </row>
    <row r="219" spans="1:15">
      <c r="A219" s="716" t="s">
        <v>2078</v>
      </c>
      <c r="B219" s="716" t="s">
        <v>196</v>
      </c>
      <c r="C219" s="716" t="s">
        <v>650</v>
      </c>
      <c r="D219" s="700">
        <v>12527381.061341887</v>
      </c>
      <c r="E219" s="713">
        <v>125270.767568</v>
      </c>
      <c r="F219" s="713">
        <v>0</v>
      </c>
      <c r="G219" s="713">
        <v>0</v>
      </c>
      <c r="H219" s="713">
        <v>0</v>
      </c>
      <c r="I219" s="713">
        <v>0</v>
      </c>
      <c r="J219" s="713">
        <v>0</v>
      </c>
      <c r="K219" s="713">
        <v>0</v>
      </c>
      <c r="L219" s="713">
        <v>0</v>
      </c>
      <c r="M219" s="713">
        <v>0</v>
      </c>
      <c r="N219" s="713">
        <v>0</v>
      </c>
      <c r="O219" s="713">
        <v>0</v>
      </c>
    </row>
    <row r="220" spans="1:15">
      <c r="A220" s="716" t="s">
        <v>1240</v>
      </c>
      <c r="B220" s="716" t="s">
        <v>2297</v>
      </c>
      <c r="C220" s="716" t="s">
        <v>864</v>
      </c>
      <c r="D220" s="700">
        <v>253521732.82716215</v>
      </c>
      <c r="E220" s="713">
        <v>687921.33999500005</v>
      </c>
      <c r="F220" s="713">
        <v>7403238.0805759998</v>
      </c>
      <c r="G220" s="713">
        <v>1910600.053666</v>
      </c>
      <c r="H220" s="713">
        <v>333466.12444799999</v>
      </c>
      <c r="I220" s="713">
        <v>1577133.929218</v>
      </c>
      <c r="J220" s="713">
        <v>953556.353902</v>
      </c>
      <c r="K220" s="713">
        <v>10798604.326664999</v>
      </c>
      <c r="L220" s="713">
        <v>243649.20172899996</v>
      </c>
      <c r="M220" s="713">
        <v>152724.30789499998</v>
      </c>
      <c r="N220" s="713">
        <v>90924.893834000002</v>
      </c>
      <c r="O220" s="713">
        <v>8753.6945830000004</v>
      </c>
    </row>
    <row r="221" spans="1:15">
      <c r="A221" s="716" t="s">
        <v>1849</v>
      </c>
      <c r="B221" s="716" t="s">
        <v>193</v>
      </c>
      <c r="C221" s="716" t="s">
        <v>542</v>
      </c>
      <c r="D221" s="700">
        <v>613193072.67608809</v>
      </c>
      <c r="E221" s="713">
        <v>0</v>
      </c>
      <c r="F221" s="713">
        <v>44240613.767328002</v>
      </c>
      <c r="G221" s="713">
        <v>6675332.1147889998</v>
      </c>
      <c r="H221" s="713">
        <v>2187259.0886869999</v>
      </c>
      <c r="I221" s="713">
        <v>4488073.0261019999</v>
      </c>
      <c r="J221" s="713">
        <v>1712606.6673320001</v>
      </c>
      <c r="K221" s="713">
        <v>15623319.983429</v>
      </c>
      <c r="L221" s="713">
        <v>425104.38494300004</v>
      </c>
      <c r="M221" s="713">
        <v>206614.76531400002</v>
      </c>
      <c r="N221" s="713">
        <v>218489.61962899999</v>
      </c>
      <c r="O221" s="713">
        <v>17507.389160999999</v>
      </c>
    </row>
    <row r="222" spans="1:15">
      <c r="A222" s="716" t="s">
        <v>1920</v>
      </c>
      <c r="B222" s="716" t="s">
        <v>196</v>
      </c>
      <c r="C222" s="716" t="s">
        <v>282</v>
      </c>
      <c r="D222" s="700">
        <v>10290825.655389491</v>
      </c>
      <c r="E222" s="713">
        <v>116720.796284</v>
      </c>
      <c r="F222" s="713">
        <v>0</v>
      </c>
      <c r="G222" s="713">
        <v>0</v>
      </c>
      <c r="H222" s="713">
        <v>0</v>
      </c>
      <c r="I222" s="713">
        <v>0</v>
      </c>
      <c r="J222" s="713">
        <v>0</v>
      </c>
      <c r="K222" s="713">
        <v>0</v>
      </c>
      <c r="L222" s="713">
        <v>0</v>
      </c>
      <c r="M222" s="713">
        <v>0</v>
      </c>
      <c r="N222" s="713">
        <v>0</v>
      </c>
      <c r="O222" s="713">
        <v>0</v>
      </c>
    </row>
    <row r="223" spans="1:15">
      <c r="A223" s="716" t="s">
        <v>1928</v>
      </c>
      <c r="B223" s="716" t="s">
        <v>196</v>
      </c>
      <c r="C223" s="716" t="s">
        <v>302</v>
      </c>
      <c r="D223" s="700">
        <v>6348175.4943748051</v>
      </c>
      <c r="E223" s="713">
        <v>49416.086487</v>
      </c>
      <c r="F223" s="713">
        <v>0</v>
      </c>
      <c r="G223" s="713">
        <v>0</v>
      </c>
      <c r="H223" s="713">
        <v>0</v>
      </c>
      <c r="I223" s="713">
        <v>0</v>
      </c>
      <c r="J223" s="713">
        <v>0</v>
      </c>
      <c r="K223" s="713">
        <v>0</v>
      </c>
      <c r="L223" s="713">
        <v>0</v>
      </c>
      <c r="M223" s="713">
        <v>0</v>
      </c>
      <c r="N223" s="713">
        <v>0</v>
      </c>
      <c r="O223" s="713">
        <v>0</v>
      </c>
    </row>
    <row r="224" spans="1:15">
      <c r="A224" s="716" t="s">
        <v>1914</v>
      </c>
      <c r="B224" s="716" t="s">
        <v>196</v>
      </c>
      <c r="C224" s="716" t="s">
        <v>266</v>
      </c>
      <c r="D224" s="700">
        <v>9629487.4207649231</v>
      </c>
      <c r="E224" s="713">
        <v>104632.63320700001</v>
      </c>
      <c r="F224" s="713">
        <v>0</v>
      </c>
      <c r="G224" s="713">
        <v>0</v>
      </c>
      <c r="H224" s="713">
        <v>0</v>
      </c>
      <c r="I224" s="713">
        <v>0</v>
      </c>
      <c r="J224" s="713">
        <v>0</v>
      </c>
      <c r="K224" s="713">
        <v>0</v>
      </c>
      <c r="L224" s="713">
        <v>0</v>
      </c>
      <c r="M224" s="713">
        <v>0</v>
      </c>
      <c r="N224" s="713">
        <v>0</v>
      </c>
      <c r="O224" s="713">
        <v>0</v>
      </c>
    </row>
    <row r="225" spans="1:15">
      <c r="A225" s="716" t="s">
        <v>1642</v>
      </c>
      <c r="B225" s="716" t="s">
        <v>164</v>
      </c>
      <c r="C225" s="716" t="s">
        <v>1643</v>
      </c>
      <c r="D225" s="700">
        <v>121120197.9985361</v>
      </c>
      <c r="E225" s="713">
        <v>70757.905920000005</v>
      </c>
      <c r="F225" s="713">
        <v>3934843.6144019999</v>
      </c>
      <c r="G225" s="713">
        <v>1227158.670006</v>
      </c>
      <c r="H225" s="713">
        <v>389717.50589299999</v>
      </c>
      <c r="I225" s="713">
        <v>837441.16411300004</v>
      </c>
      <c r="J225" s="713">
        <v>626059.44727899996</v>
      </c>
      <c r="K225" s="713">
        <v>4540043.6222980004</v>
      </c>
      <c r="L225" s="713">
        <v>228178.53981700001</v>
      </c>
      <c r="M225" s="713">
        <v>148146.74008300001</v>
      </c>
      <c r="N225" s="713">
        <v>80031.799734</v>
      </c>
      <c r="O225" s="713">
        <v>8753.6945830000004</v>
      </c>
    </row>
    <row r="226" spans="1:15">
      <c r="A226" s="716" t="s">
        <v>1977</v>
      </c>
      <c r="B226" s="716" t="s">
        <v>196</v>
      </c>
      <c r="C226" s="716" t="s">
        <v>426</v>
      </c>
      <c r="D226" s="700">
        <v>14991222.577083012</v>
      </c>
      <c r="E226" s="713">
        <v>86746.974863999989</v>
      </c>
      <c r="F226" s="713">
        <v>0</v>
      </c>
      <c r="G226" s="713">
        <v>0</v>
      </c>
      <c r="H226" s="713">
        <v>0</v>
      </c>
      <c r="I226" s="713">
        <v>0</v>
      </c>
      <c r="J226" s="713">
        <v>0</v>
      </c>
      <c r="K226" s="713">
        <v>0</v>
      </c>
      <c r="L226" s="713">
        <v>0</v>
      </c>
      <c r="M226" s="713">
        <v>0</v>
      </c>
      <c r="N226" s="713">
        <v>0</v>
      </c>
      <c r="O226" s="713">
        <v>0</v>
      </c>
    </row>
    <row r="227" spans="1:15">
      <c r="A227" s="716" t="s">
        <v>2024</v>
      </c>
      <c r="B227" s="716" t="s">
        <v>196</v>
      </c>
      <c r="C227" s="716" t="s">
        <v>534</v>
      </c>
      <c r="D227" s="700">
        <v>11370614.559916614</v>
      </c>
      <c r="E227" s="713">
        <v>77115.779607999997</v>
      </c>
      <c r="F227" s="713">
        <v>0</v>
      </c>
      <c r="G227" s="713">
        <v>0</v>
      </c>
      <c r="H227" s="713">
        <v>0</v>
      </c>
      <c r="I227" s="713">
        <v>0</v>
      </c>
      <c r="J227" s="713">
        <v>0</v>
      </c>
      <c r="K227" s="713">
        <v>0</v>
      </c>
      <c r="L227" s="713">
        <v>0</v>
      </c>
      <c r="M227" s="713">
        <v>0</v>
      </c>
      <c r="N227" s="713">
        <v>0</v>
      </c>
      <c r="O227" s="713">
        <v>0</v>
      </c>
    </row>
    <row r="228" spans="1:15">
      <c r="A228" s="716" t="s">
        <v>1648</v>
      </c>
      <c r="B228" s="716" t="s">
        <v>164</v>
      </c>
      <c r="C228" s="716" t="s">
        <v>1649</v>
      </c>
      <c r="D228" s="700">
        <v>117199351.14750515</v>
      </c>
      <c r="E228" s="713">
        <v>111512.34076799999</v>
      </c>
      <c r="F228" s="713">
        <v>2001873.7095059999</v>
      </c>
      <c r="G228" s="713">
        <v>1185949.0981969999</v>
      </c>
      <c r="H228" s="713">
        <v>368688.71057499998</v>
      </c>
      <c r="I228" s="713">
        <v>817260.38762199995</v>
      </c>
      <c r="J228" s="713">
        <v>406766.18200099998</v>
      </c>
      <c r="K228" s="713">
        <v>3598955.7167420005</v>
      </c>
      <c r="L228" s="713">
        <v>189583.64918300003</v>
      </c>
      <c r="M228" s="713">
        <v>136702.82055500001</v>
      </c>
      <c r="N228" s="713">
        <v>52880.828628000003</v>
      </c>
      <c r="O228" s="713">
        <v>8753.6945830000004</v>
      </c>
    </row>
    <row r="229" spans="1:15">
      <c r="A229" s="716" t="s">
        <v>2034</v>
      </c>
      <c r="B229" s="716" t="s">
        <v>196</v>
      </c>
      <c r="C229" s="716" t="s">
        <v>552</v>
      </c>
      <c r="D229" s="700">
        <v>11037934.565043343</v>
      </c>
      <c r="E229" s="713">
        <v>118391.06000699999</v>
      </c>
      <c r="F229" s="713">
        <v>0</v>
      </c>
      <c r="G229" s="713">
        <v>0</v>
      </c>
      <c r="H229" s="713">
        <v>0</v>
      </c>
      <c r="I229" s="713">
        <v>0</v>
      </c>
      <c r="J229" s="713">
        <v>0</v>
      </c>
      <c r="K229" s="713">
        <v>0</v>
      </c>
      <c r="L229" s="713">
        <v>0</v>
      </c>
      <c r="M229" s="713">
        <v>0</v>
      </c>
      <c r="N229" s="713">
        <v>0</v>
      </c>
      <c r="O229" s="713">
        <v>0</v>
      </c>
    </row>
    <row r="230" spans="1:15">
      <c r="A230" s="716" t="s">
        <v>1654</v>
      </c>
      <c r="B230" s="716" t="s">
        <v>164</v>
      </c>
      <c r="C230" s="716" t="s">
        <v>1655</v>
      </c>
      <c r="D230" s="700">
        <v>149487744.78631452</v>
      </c>
      <c r="E230" s="713">
        <v>56478.633568999998</v>
      </c>
      <c r="F230" s="713">
        <v>6554971.1538589997</v>
      </c>
      <c r="G230" s="713">
        <v>1588582.297428</v>
      </c>
      <c r="H230" s="713">
        <v>596227.67048099998</v>
      </c>
      <c r="I230" s="713">
        <v>992354.62694700004</v>
      </c>
      <c r="J230" s="713">
        <v>377047.26245799998</v>
      </c>
      <c r="K230" s="713">
        <v>3599250.8228930002</v>
      </c>
      <c r="L230" s="713">
        <v>235312.80410399998</v>
      </c>
      <c r="M230" s="713">
        <v>150227.45272499998</v>
      </c>
      <c r="N230" s="713">
        <v>85085.351379</v>
      </c>
      <c r="O230" s="713">
        <v>8753.6945830000004</v>
      </c>
    </row>
    <row r="231" spans="1:15">
      <c r="A231" s="716" t="s">
        <v>1392</v>
      </c>
      <c r="B231" s="716" t="s">
        <v>735</v>
      </c>
      <c r="C231" s="716" t="s">
        <v>777</v>
      </c>
      <c r="D231" s="700">
        <v>161703621.12933993</v>
      </c>
      <c r="E231" s="713">
        <v>169297.53566300002</v>
      </c>
      <c r="F231" s="713">
        <v>7640029.6540389992</v>
      </c>
      <c r="G231" s="713">
        <v>1606039.094542</v>
      </c>
      <c r="H231" s="713">
        <v>498617.40541900002</v>
      </c>
      <c r="I231" s="713">
        <v>1107421.689123</v>
      </c>
      <c r="J231" s="713">
        <v>644223.89545499999</v>
      </c>
      <c r="K231" s="713">
        <v>4174220.8349910001</v>
      </c>
      <c r="L231" s="713">
        <v>132626.82162599999</v>
      </c>
      <c r="M231" s="713">
        <v>119745.012525</v>
      </c>
      <c r="N231" s="713">
        <v>12881.809101000001</v>
      </c>
      <c r="O231" s="713">
        <v>8753.6945830000004</v>
      </c>
    </row>
    <row r="232" spans="1:15">
      <c r="A232" s="716" t="s">
        <v>2106</v>
      </c>
      <c r="B232" s="716" t="s">
        <v>196</v>
      </c>
      <c r="C232" s="716" t="s">
        <v>702</v>
      </c>
      <c r="D232" s="700">
        <v>7254516.5385279162</v>
      </c>
      <c r="E232" s="713">
        <v>56478.633568999998</v>
      </c>
      <c r="F232" s="713">
        <v>0</v>
      </c>
      <c r="G232" s="713">
        <v>0</v>
      </c>
      <c r="H232" s="713">
        <v>0</v>
      </c>
      <c r="I232" s="713">
        <v>0</v>
      </c>
      <c r="J232" s="713">
        <v>0</v>
      </c>
      <c r="K232" s="713">
        <v>0</v>
      </c>
      <c r="L232" s="713">
        <v>0</v>
      </c>
      <c r="M232" s="713">
        <v>0</v>
      </c>
      <c r="N232" s="713">
        <v>0</v>
      </c>
      <c r="O232" s="713">
        <v>0</v>
      </c>
    </row>
    <row r="233" spans="1:15">
      <c r="A233" s="716" t="s">
        <v>2017</v>
      </c>
      <c r="B233" s="716" t="s">
        <v>196</v>
      </c>
      <c r="C233" s="716" t="s">
        <v>522</v>
      </c>
      <c r="D233" s="700">
        <v>10500660.060822019</v>
      </c>
      <c r="E233" s="713">
        <v>49416.086487</v>
      </c>
      <c r="F233" s="713">
        <v>0</v>
      </c>
      <c r="G233" s="713">
        <v>0</v>
      </c>
      <c r="H233" s="713">
        <v>0</v>
      </c>
      <c r="I233" s="713">
        <v>0</v>
      </c>
      <c r="J233" s="713">
        <v>0</v>
      </c>
      <c r="K233" s="713">
        <v>0</v>
      </c>
      <c r="L233" s="713">
        <v>0</v>
      </c>
      <c r="M233" s="713">
        <v>0</v>
      </c>
      <c r="N233" s="713">
        <v>0</v>
      </c>
      <c r="O233" s="713">
        <v>0</v>
      </c>
    </row>
    <row r="234" spans="1:15">
      <c r="A234" s="716" t="s">
        <v>1854</v>
      </c>
      <c r="B234" s="716" t="s">
        <v>193</v>
      </c>
      <c r="C234" s="716" t="s">
        <v>560</v>
      </c>
      <c r="D234" s="700">
        <v>378945232.13280791</v>
      </c>
      <c r="E234" s="713">
        <v>0</v>
      </c>
      <c r="F234" s="713">
        <v>10047836.670510001</v>
      </c>
      <c r="G234" s="713">
        <v>4045562.1985550001</v>
      </c>
      <c r="H234" s="713">
        <v>1442512.942304</v>
      </c>
      <c r="I234" s="713">
        <v>2603049.2562509999</v>
      </c>
      <c r="J234" s="713">
        <v>713029.69575299998</v>
      </c>
      <c r="K234" s="713">
        <v>9906805.550100999</v>
      </c>
      <c r="L234" s="713">
        <v>318123.07359500002</v>
      </c>
      <c r="M234" s="713">
        <v>174883.89752900001</v>
      </c>
      <c r="N234" s="713">
        <v>143239.17606600001</v>
      </c>
      <c r="O234" s="713">
        <v>17507.389160999999</v>
      </c>
    </row>
    <row r="235" spans="1:15">
      <c r="A235" s="716" t="s">
        <v>2229</v>
      </c>
      <c r="B235" s="716" t="s">
        <v>2307</v>
      </c>
      <c r="C235" s="716" t="s">
        <v>2230</v>
      </c>
      <c r="D235" s="700">
        <v>29613572.189230047</v>
      </c>
      <c r="E235" s="713">
        <v>0</v>
      </c>
      <c r="F235" s="713">
        <v>0</v>
      </c>
      <c r="G235" s="713">
        <v>0</v>
      </c>
      <c r="H235" s="713">
        <v>0</v>
      </c>
      <c r="I235" s="713">
        <v>0</v>
      </c>
      <c r="J235" s="713">
        <v>0</v>
      </c>
      <c r="K235" s="713">
        <v>0</v>
      </c>
      <c r="L235" s="713">
        <v>0</v>
      </c>
      <c r="M235" s="713">
        <v>0</v>
      </c>
      <c r="N235" s="713">
        <v>0</v>
      </c>
      <c r="O235" s="713">
        <v>0</v>
      </c>
    </row>
    <row r="236" spans="1:15">
      <c r="A236" s="716" t="s">
        <v>2050</v>
      </c>
      <c r="B236" s="716" t="s">
        <v>196</v>
      </c>
      <c r="C236" s="716" t="s">
        <v>586</v>
      </c>
      <c r="D236" s="700">
        <v>25710011.943541795</v>
      </c>
      <c r="E236" s="713">
        <v>180304.47476800001</v>
      </c>
      <c r="F236" s="713">
        <v>0</v>
      </c>
      <c r="G236" s="713">
        <v>0</v>
      </c>
      <c r="H236" s="713">
        <v>0</v>
      </c>
      <c r="I236" s="713">
        <v>0</v>
      </c>
      <c r="J236" s="713">
        <v>0</v>
      </c>
      <c r="K236" s="713">
        <v>0</v>
      </c>
      <c r="L236" s="713">
        <v>0</v>
      </c>
      <c r="M236" s="713">
        <v>0</v>
      </c>
      <c r="N236" s="713">
        <v>0</v>
      </c>
      <c r="O236" s="713">
        <v>0</v>
      </c>
    </row>
    <row r="237" spans="1:15">
      <c r="A237" s="716" t="s">
        <v>1855</v>
      </c>
      <c r="B237" s="716" t="s">
        <v>193</v>
      </c>
      <c r="C237" s="716" t="s">
        <v>576</v>
      </c>
      <c r="D237" s="700">
        <v>419978315.11612219</v>
      </c>
      <c r="E237" s="713">
        <v>0</v>
      </c>
      <c r="F237" s="713">
        <v>13466882.112957001</v>
      </c>
      <c r="G237" s="713">
        <v>4246977.2661220003</v>
      </c>
      <c r="H237" s="713">
        <v>1328691.2829499999</v>
      </c>
      <c r="I237" s="713">
        <v>2918285.9831719999</v>
      </c>
      <c r="J237" s="713">
        <v>1508548.9506079999</v>
      </c>
      <c r="K237" s="713">
        <v>13829321.972428</v>
      </c>
      <c r="L237" s="713">
        <v>254472.56915300002</v>
      </c>
      <c r="M237" s="713">
        <v>155949.41249000002</v>
      </c>
      <c r="N237" s="713">
        <v>98523.156663000002</v>
      </c>
      <c r="O237" s="713">
        <v>17507.389160999999</v>
      </c>
    </row>
    <row r="238" spans="1:15">
      <c r="A238" s="716" t="s">
        <v>1660</v>
      </c>
      <c r="B238" s="716" t="s">
        <v>164</v>
      </c>
      <c r="C238" s="716" t="s">
        <v>1661</v>
      </c>
      <c r="D238" s="700">
        <v>262219995.94460851</v>
      </c>
      <c r="E238" s="713">
        <v>345405.59636600001</v>
      </c>
      <c r="F238" s="713">
        <v>10030743.772395</v>
      </c>
      <c r="G238" s="713">
        <v>2348456.7688570004</v>
      </c>
      <c r="H238" s="713">
        <v>714352.88800200005</v>
      </c>
      <c r="I238" s="713">
        <v>1634103.8808550001</v>
      </c>
      <c r="J238" s="713">
        <v>781763.96765400004</v>
      </c>
      <c r="K238" s="713">
        <v>5960186.7808449995</v>
      </c>
      <c r="L238" s="713">
        <v>185726.79767200002</v>
      </c>
      <c r="M238" s="713">
        <v>135558.428602</v>
      </c>
      <c r="N238" s="713">
        <v>50168.369070000001</v>
      </c>
      <c r="O238" s="713">
        <v>13130.541869000001</v>
      </c>
    </row>
    <row r="239" spans="1:15">
      <c r="A239" s="716" t="s">
        <v>2035</v>
      </c>
      <c r="B239" s="716" t="s">
        <v>196</v>
      </c>
      <c r="C239" s="716" t="s">
        <v>554</v>
      </c>
      <c r="D239" s="700">
        <v>17062385.990991611</v>
      </c>
      <c r="E239" s="713">
        <v>331647.169567</v>
      </c>
      <c r="F239" s="713">
        <v>0</v>
      </c>
      <c r="G239" s="713">
        <v>0</v>
      </c>
      <c r="H239" s="713">
        <v>0</v>
      </c>
      <c r="I239" s="713">
        <v>0</v>
      </c>
      <c r="J239" s="713">
        <v>0</v>
      </c>
      <c r="K239" s="713">
        <v>0</v>
      </c>
      <c r="L239" s="713">
        <v>0</v>
      </c>
      <c r="M239" s="713">
        <v>0</v>
      </c>
      <c r="N239" s="713">
        <v>0</v>
      </c>
      <c r="O239" s="713">
        <v>0</v>
      </c>
    </row>
    <row r="240" spans="1:15">
      <c r="A240" s="716" t="s">
        <v>1668</v>
      </c>
      <c r="B240" s="716" t="s">
        <v>164</v>
      </c>
      <c r="C240" s="716" t="s">
        <v>1669</v>
      </c>
      <c r="D240" s="700">
        <v>251066278.66767982</v>
      </c>
      <c r="E240" s="713">
        <v>551320.45211700001</v>
      </c>
      <c r="F240" s="713">
        <v>7520478.9562299997</v>
      </c>
      <c r="G240" s="713">
        <v>2208504.8016190003</v>
      </c>
      <c r="H240" s="713">
        <v>543709.35242600006</v>
      </c>
      <c r="I240" s="713">
        <v>1664795.4491930001</v>
      </c>
      <c r="J240" s="713">
        <v>1641841.7418879999</v>
      </c>
      <c r="K240" s="713">
        <v>8225578.0646550003</v>
      </c>
      <c r="L240" s="713">
        <v>193856.82260700001</v>
      </c>
      <c r="M240" s="713">
        <v>137951.24814000001</v>
      </c>
      <c r="N240" s="713">
        <v>55905.574466999999</v>
      </c>
      <c r="O240" s="713">
        <v>8753.6945830000004</v>
      </c>
    </row>
    <row r="241" spans="1:15">
      <c r="A241" s="716" t="s">
        <v>1860</v>
      </c>
      <c r="B241" s="716" t="s">
        <v>193</v>
      </c>
      <c r="C241" s="716" t="s">
        <v>596</v>
      </c>
      <c r="D241" s="700">
        <v>498238479.3582347</v>
      </c>
      <c r="E241" s="713">
        <v>0</v>
      </c>
      <c r="F241" s="713">
        <v>12212204.280444</v>
      </c>
      <c r="G241" s="713">
        <v>5646985.4656489994</v>
      </c>
      <c r="H241" s="713">
        <v>1858764.418732</v>
      </c>
      <c r="I241" s="713">
        <v>3788221.0469169999</v>
      </c>
      <c r="J241" s="713">
        <v>1604215.546293</v>
      </c>
      <c r="K241" s="713">
        <v>14419311.020855</v>
      </c>
      <c r="L241" s="713">
        <v>342656.21981500002</v>
      </c>
      <c r="M241" s="713">
        <v>182166.39177500003</v>
      </c>
      <c r="N241" s="713">
        <v>160489.82803999999</v>
      </c>
      <c r="O241" s="713">
        <v>17507.389160999999</v>
      </c>
    </row>
    <row r="242" spans="1:15">
      <c r="A242" s="716" t="s">
        <v>2231</v>
      </c>
      <c r="B242" s="716" t="s">
        <v>2307</v>
      </c>
      <c r="C242" s="716" t="s">
        <v>2232</v>
      </c>
      <c r="D242" s="700">
        <v>40574509.568870574</v>
      </c>
      <c r="E242" s="713">
        <v>0</v>
      </c>
      <c r="F242" s="713">
        <v>0</v>
      </c>
      <c r="G242" s="713">
        <v>0</v>
      </c>
      <c r="H242" s="713">
        <v>0</v>
      </c>
      <c r="I242" s="713">
        <v>0</v>
      </c>
      <c r="J242" s="713">
        <v>0</v>
      </c>
      <c r="K242" s="713">
        <v>0</v>
      </c>
      <c r="L242" s="713">
        <v>0</v>
      </c>
      <c r="M242" s="713">
        <v>0</v>
      </c>
      <c r="N242" s="713">
        <v>0</v>
      </c>
      <c r="O242" s="713">
        <v>0</v>
      </c>
    </row>
    <row r="243" spans="1:15">
      <c r="A243" s="716" t="s">
        <v>2107</v>
      </c>
      <c r="B243" s="716" t="s">
        <v>196</v>
      </c>
      <c r="C243" s="716" t="s">
        <v>2108</v>
      </c>
      <c r="D243" s="700">
        <v>13623498.39349745</v>
      </c>
      <c r="E243" s="713">
        <v>77115.779607999997</v>
      </c>
      <c r="F243" s="713">
        <v>0</v>
      </c>
      <c r="G243" s="713">
        <v>0</v>
      </c>
      <c r="H243" s="713">
        <v>0</v>
      </c>
      <c r="I243" s="713">
        <v>0</v>
      </c>
      <c r="J243" s="713">
        <v>0</v>
      </c>
      <c r="K243" s="713">
        <v>0</v>
      </c>
      <c r="L243" s="713">
        <v>0</v>
      </c>
      <c r="M243" s="713">
        <v>0</v>
      </c>
      <c r="N243" s="713">
        <v>0</v>
      </c>
      <c r="O243" s="713">
        <v>0</v>
      </c>
    </row>
    <row r="244" spans="1:15">
      <c r="A244" s="716" t="s">
        <v>2018</v>
      </c>
      <c r="B244" s="716" t="s">
        <v>196</v>
      </c>
      <c r="C244" s="716" t="s">
        <v>2019</v>
      </c>
      <c r="D244" s="700">
        <v>5730670.9382168446</v>
      </c>
      <c r="E244" s="713">
        <v>49416.086487</v>
      </c>
      <c r="F244" s="713">
        <v>0</v>
      </c>
      <c r="G244" s="713">
        <v>0</v>
      </c>
      <c r="H244" s="713">
        <v>0</v>
      </c>
      <c r="I244" s="713">
        <v>0</v>
      </c>
      <c r="J244" s="713">
        <v>0</v>
      </c>
      <c r="K244" s="713">
        <v>0</v>
      </c>
      <c r="L244" s="713">
        <v>0</v>
      </c>
      <c r="M244" s="713">
        <v>0</v>
      </c>
      <c r="N244" s="713">
        <v>0</v>
      </c>
      <c r="O244" s="713">
        <v>0</v>
      </c>
    </row>
    <row r="245" spans="1:15">
      <c r="A245" s="716" t="s">
        <v>1287</v>
      </c>
      <c r="B245" s="716" t="s">
        <v>735</v>
      </c>
      <c r="C245" s="716" t="s">
        <v>741</v>
      </c>
      <c r="D245" s="700">
        <v>185550270.16270569</v>
      </c>
      <c r="E245" s="713">
        <v>80948.491276000001</v>
      </c>
      <c r="F245" s="713">
        <v>5871589.3342800001</v>
      </c>
      <c r="G245" s="713">
        <v>1701891.4297850002</v>
      </c>
      <c r="H245" s="713">
        <v>496437.79732200003</v>
      </c>
      <c r="I245" s="713">
        <v>1205453.632463</v>
      </c>
      <c r="J245" s="713">
        <v>769833.03104000003</v>
      </c>
      <c r="K245" s="713">
        <v>6867854.1206999999</v>
      </c>
      <c r="L245" s="713">
        <v>153225.04476600001</v>
      </c>
      <c r="M245" s="713">
        <v>125883.11481900001</v>
      </c>
      <c r="N245" s="713">
        <v>27341.929947000001</v>
      </c>
      <c r="O245" s="713">
        <v>8753.6945830000004</v>
      </c>
    </row>
    <row r="246" spans="1:15">
      <c r="A246" s="716" t="s">
        <v>2064</v>
      </c>
      <c r="B246" s="716" t="s">
        <v>196</v>
      </c>
      <c r="C246" s="716" t="s">
        <v>616</v>
      </c>
      <c r="D246" s="700">
        <v>21594134.001511984</v>
      </c>
      <c r="E246" s="713">
        <v>945863.42824300006</v>
      </c>
      <c r="F246" s="713">
        <v>0</v>
      </c>
      <c r="G246" s="713">
        <v>0</v>
      </c>
      <c r="H246" s="713">
        <v>0</v>
      </c>
      <c r="I246" s="713">
        <v>0</v>
      </c>
      <c r="J246" s="713">
        <v>0</v>
      </c>
      <c r="K246" s="713">
        <v>0</v>
      </c>
      <c r="L246" s="713">
        <v>0</v>
      </c>
      <c r="M246" s="713">
        <v>0</v>
      </c>
      <c r="N246" s="713">
        <v>0</v>
      </c>
      <c r="O246" s="713">
        <v>0</v>
      </c>
    </row>
    <row r="247" spans="1:15">
      <c r="A247" s="716" t="s">
        <v>1861</v>
      </c>
      <c r="B247" s="716" t="s">
        <v>193</v>
      </c>
      <c r="C247" s="716" t="s">
        <v>612</v>
      </c>
      <c r="D247" s="700">
        <v>428362393.52337396</v>
      </c>
      <c r="E247" s="713">
        <v>0</v>
      </c>
      <c r="F247" s="713">
        <v>21648472.433805</v>
      </c>
      <c r="G247" s="713">
        <v>3742089.2957239999</v>
      </c>
      <c r="H247" s="713">
        <v>1280864.1414679999</v>
      </c>
      <c r="I247" s="713">
        <v>2461225.1542560002</v>
      </c>
      <c r="J247" s="713">
        <v>700327.75831299997</v>
      </c>
      <c r="K247" s="713">
        <v>11353244.335556999</v>
      </c>
      <c r="L247" s="713">
        <v>281595.02222899999</v>
      </c>
      <c r="M247" s="713">
        <v>163960.15616000001</v>
      </c>
      <c r="N247" s="713">
        <v>117634.866069</v>
      </c>
      <c r="O247" s="713">
        <v>17507.389160999999</v>
      </c>
    </row>
    <row r="248" spans="1:15">
      <c r="A248" s="716" t="s">
        <v>2003</v>
      </c>
      <c r="B248" s="716" t="s">
        <v>196</v>
      </c>
      <c r="C248" s="716" t="s">
        <v>492</v>
      </c>
      <c r="D248" s="700">
        <v>12555993.468221545</v>
      </c>
      <c r="E248" s="713">
        <v>97753.913968000008</v>
      </c>
      <c r="F248" s="713">
        <v>0</v>
      </c>
      <c r="G248" s="713">
        <v>0</v>
      </c>
      <c r="H248" s="713">
        <v>0</v>
      </c>
      <c r="I248" s="713">
        <v>0</v>
      </c>
      <c r="J248" s="713">
        <v>0</v>
      </c>
      <c r="K248" s="713">
        <v>0</v>
      </c>
      <c r="L248" s="713">
        <v>0</v>
      </c>
      <c r="M248" s="713">
        <v>0</v>
      </c>
      <c r="N248" s="713">
        <v>0</v>
      </c>
      <c r="O248" s="713">
        <v>0</v>
      </c>
    </row>
    <row r="249" spans="1:15">
      <c r="A249" s="716" t="s">
        <v>1674</v>
      </c>
      <c r="B249" s="716" t="s">
        <v>164</v>
      </c>
      <c r="C249" s="716" t="s">
        <v>1675</v>
      </c>
      <c r="D249" s="700">
        <v>137991886.32466903</v>
      </c>
      <c r="E249" s="713">
        <v>207821.32836799999</v>
      </c>
      <c r="F249" s="713">
        <v>5734223.9858609997</v>
      </c>
      <c r="G249" s="713">
        <v>1202709.8772240002</v>
      </c>
      <c r="H249" s="713">
        <v>350285.78146500001</v>
      </c>
      <c r="I249" s="713">
        <v>852424.09575900005</v>
      </c>
      <c r="J249" s="713">
        <v>596478.31401600002</v>
      </c>
      <c r="K249" s="713">
        <v>4967005.4057080001</v>
      </c>
      <c r="L249" s="713">
        <v>144516.63611799999</v>
      </c>
      <c r="M249" s="713">
        <v>123282.22401599999</v>
      </c>
      <c r="N249" s="713">
        <v>21234.412101999998</v>
      </c>
      <c r="O249" s="713">
        <v>8753.6945830000004</v>
      </c>
    </row>
    <row r="250" spans="1:15">
      <c r="A250" s="716" t="s">
        <v>1680</v>
      </c>
      <c r="B250" s="716" t="s">
        <v>164</v>
      </c>
      <c r="C250" s="716" t="s">
        <v>1681</v>
      </c>
      <c r="D250" s="700">
        <v>190154804.79254568</v>
      </c>
      <c r="E250" s="713">
        <v>547359.25862400001</v>
      </c>
      <c r="F250" s="713">
        <v>2664423.2248670002</v>
      </c>
      <c r="G250" s="713">
        <v>1954395.4602419999</v>
      </c>
      <c r="H250" s="713">
        <v>575214.77745599998</v>
      </c>
      <c r="I250" s="713">
        <v>1379180.682786</v>
      </c>
      <c r="J250" s="713">
        <v>789498.06969200005</v>
      </c>
      <c r="K250" s="713">
        <v>5543797.0813420005</v>
      </c>
      <c r="L250" s="713">
        <v>148875.90981300001</v>
      </c>
      <c r="M250" s="713">
        <v>124634.687233</v>
      </c>
      <c r="N250" s="713">
        <v>24241.222580000001</v>
      </c>
      <c r="O250" s="713">
        <v>17507.389160999999</v>
      </c>
    </row>
    <row r="251" spans="1:15">
      <c r="A251" s="716" t="s">
        <v>1686</v>
      </c>
      <c r="B251" s="716" t="s">
        <v>164</v>
      </c>
      <c r="C251" s="716" t="s">
        <v>1687</v>
      </c>
      <c r="D251" s="700">
        <v>100594696.68312924</v>
      </c>
      <c r="E251" s="713">
        <v>152787.62116699998</v>
      </c>
      <c r="F251" s="713">
        <v>35016.775364000001</v>
      </c>
      <c r="G251" s="713">
        <v>1092315.8123300001</v>
      </c>
      <c r="H251" s="713">
        <v>407561.86694500002</v>
      </c>
      <c r="I251" s="713">
        <v>684753.94538499997</v>
      </c>
      <c r="J251" s="713">
        <v>187120.54525299999</v>
      </c>
      <c r="K251" s="713">
        <v>2479137.4262180002</v>
      </c>
      <c r="L251" s="713">
        <v>136320.144848</v>
      </c>
      <c r="M251" s="713">
        <v>120889.40447899999</v>
      </c>
      <c r="N251" s="713">
        <v>15430.740368999999</v>
      </c>
      <c r="O251" s="713">
        <v>8753.6945830000004</v>
      </c>
    </row>
    <row r="252" spans="1:15">
      <c r="A252" s="716" t="s">
        <v>1692</v>
      </c>
      <c r="B252" s="716" t="s">
        <v>164</v>
      </c>
      <c r="C252" s="716" t="s">
        <v>1693</v>
      </c>
      <c r="D252" s="700">
        <v>144951459.26986361</v>
      </c>
      <c r="E252" s="713">
        <v>551781.998364</v>
      </c>
      <c r="F252" s="713">
        <v>7072549.077517</v>
      </c>
      <c r="G252" s="713">
        <v>1387945.0779619999</v>
      </c>
      <c r="H252" s="713">
        <v>431599.17740699998</v>
      </c>
      <c r="I252" s="713">
        <v>956345.90055499994</v>
      </c>
      <c r="J252" s="713">
        <v>538821.15554800001</v>
      </c>
      <c r="K252" s="713">
        <v>4558771.9061190002</v>
      </c>
      <c r="L252" s="713">
        <v>180807.719178</v>
      </c>
      <c r="M252" s="713">
        <v>134101.929753</v>
      </c>
      <c r="N252" s="713">
        <v>46705.789425000003</v>
      </c>
      <c r="O252" s="713">
        <v>8753.6945830000004</v>
      </c>
    </row>
    <row r="253" spans="1:15">
      <c r="A253" s="716" t="s">
        <v>2004</v>
      </c>
      <c r="B253" s="716" t="s">
        <v>196</v>
      </c>
      <c r="C253" s="716" t="s">
        <v>494</v>
      </c>
      <c r="D253" s="700">
        <v>17929943.3555841</v>
      </c>
      <c r="E253" s="713">
        <v>162152.95787899999</v>
      </c>
      <c r="F253" s="713">
        <v>0</v>
      </c>
      <c r="G253" s="713">
        <v>0</v>
      </c>
      <c r="H253" s="713">
        <v>0</v>
      </c>
      <c r="I253" s="713">
        <v>0</v>
      </c>
      <c r="J253" s="713">
        <v>0</v>
      </c>
      <c r="K253" s="713">
        <v>0</v>
      </c>
      <c r="L253" s="713">
        <v>0</v>
      </c>
      <c r="M253" s="713">
        <v>0</v>
      </c>
      <c r="N253" s="713">
        <v>0</v>
      </c>
      <c r="O253" s="713">
        <v>0</v>
      </c>
    </row>
    <row r="254" spans="1:15">
      <c r="A254" s="716" t="s">
        <v>1929</v>
      </c>
      <c r="B254" s="716" t="s">
        <v>196</v>
      </c>
      <c r="C254" s="716" t="s">
        <v>304</v>
      </c>
      <c r="D254" s="700">
        <v>5031201.0357929571</v>
      </c>
      <c r="E254" s="713">
        <v>49416.086487</v>
      </c>
      <c r="F254" s="713">
        <v>0</v>
      </c>
      <c r="G254" s="713">
        <v>0</v>
      </c>
      <c r="H254" s="713">
        <v>0</v>
      </c>
      <c r="I254" s="713">
        <v>0</v>
      </c>
      <c r="J254" s="713">
        <v>0</v>
      </c>
      <c r="K254" s="713">
        <v>0</v>
      </c>
      <c r="L254" s="713">
        <v>0</v>
      </c>
      <c r="M254" s="713">
        <v>0</v>
      </c>
      <c r="N254" s="713">
        <v>0</v>
      </c>
      <c r="O254" s="713">
        <v>0</v>
      </c>
    </row>
    <row r="255" spans="1:15">
      <c r="A255" s="716" t="s">
        <v>1698</v>
      </c>
      <c r="B255" s="716" t="s">
        <v>164</v>
      </c>
      <c r="C255" s="716" t="s">
        <v>1699</v>
      </c>
      <c r="D255" s="700">
        <v>123202748.07860184</v>
      </c>
      <c r="E255" s="713">
        <v>345405.59636600001</v>
      </c>
      <c r="F255" s="713">
        <v>5005425.30155</v>
      </c>
      <c r="G255" s="713">
        <v>886442.61352100014</v>
      </c>
      <c r="H255" s="713">
        <v>274775.72874400002</v>
      </c>
      <c r="I255" s="713">
        <v>611666.88477700006</v>
      </c>
      <c r="J255" s="713">
        <v>337353.51972500002</v>
      </c>
      <c r="K255" s="713">
        <v>3733982.3212119997</v>
      </c>
      <c r="L255" s="713">
        <v>163718.60201599999</v>
      </c>
      <c r="M255" s="713">
        <v>129004.183781</v>
      </c>
      <c r="N255" s="713">
        <v>34714.418234999997</v>
      </c>
      <c r="O255" s="713">
        <v>8753.6945830000004</v>
      </c>
    </row>
    <row r="256" spans="1:15">
      <c r="A256" s="716" t="s">
        <v>1245</v>
      </c>
      <c r="B256" s="716" t="s">
        <v>2297</v>
      </c>
      <c r="C256" s="716" t="s">
        <v>866</v>
      </c>
      <c r="D256" s="700">
        <v>184995816.21928084</v>
      </c>
      <c r="E256" s="713">
        <v>422580.67527800001</v>
      </c>
      <c r="F256" s="713">
        <v>3600887.449825</v>
      </c>
      <c r="G256" s="713">
        <v>1757922.682053</v>
      </c>
      <c r="H256" s="713">
        <v>559320.43513999996</v>
      </c>
      <c r="I256" s="713">
        <v>1198602.246913</v>
      </c>
      <c r="J256" s="713">
        <v>479239.50673700002</v>
      </c>
      <c r="K256" s="713">
        <v>5315375.5137879997</v>
      </c>
      <c r="L256" s="713">
        <v>165723.838586</v>
      </c>
      <c r="M256" s="713">
        <v>129628.397574</v>
      </c>
      <c r="N256" s="713">
        <v>36095.441012000003</v>
      </c>
      <c r="O256" s="713">
        <v>8753.6945830000004</v>
      </c>
    </row>
    <row r="257" spans="1:15">
      <c r="A257" s="716" t="s">
        <v>1704</v>
      </c>
      <c r="B257" s="716" t="s">
        <v>164</v>
      </c>
      <c r="C257" s="716" t="s">
        <v>1705</v>
      </c>
      <c r="D257" s="700">
        <v>112593246.03206684</v>
      </c>
      <c r="E257" s="713">
        <v>111512.34076799999</v>
      </c>
      <c r="F257" s="713">
        <v>2172476.0815869998</v>
      </c>
      <c r="G257" s="713">
        <v>1113505.3065510001</v>
      </c>
      <c r="H257" s="713">
        <v>339954.26018099999</v>
      </c>
      <c r="I257" s="713">
        <v>773551.04637</v>
      </c>
      <c r="J257" s="713">
        <v>567389.59729599999</v>
      </c>
      <c r="K257" s="713">
        <v>4132344.7434100001</v>
      </c>
      <c r="L257" s="713">
        <v>140479.375979</v>
      </c>
      <c r="M257" s="713">
        <v>122137.83206300001</v>
      </c>
      <c r="N257" s="713">
        <v>18341.543915999999</v>
      </c>
      <c r="O257" s="713">
        <v>8753.6945830000004</v>
      </c>
    </row>
    <row r="258" spans="1:15">
      <c r="A258" s="716" t="s">
        <v>2123</v>
      </c>
      <c r="B258" s="716" t="s">
        <v>196</v>
      </c>
      <c r="C258" s="716" t="s">
        <v>406</v>
      </c>
      <c r="D258" s="700">
        <v>8998131.475877773</v>
      </c>
      <c r="E258" s="713">
        <v>97753.913968000008</v>
      </c>
      <c r="F258" s="713">
        <v>0</v>
      </c>
      <c r="G258" s="713">
        <v>0</v>
      </c>
      <c r="H258" s="713">
        <v>0</v>
      </c>
      <c r="I258" s="713">
        <v>0</v>
      </c>
      <c r="J258" s="713">
        <v>0</v>
      </c>
      <c r="K258" s="713">
        <v>0</v>
      </c>
      <c r="L258" s="713">
        <v>0</v>
      </c>
      <c r="M258" s="713">
        <v>0</v>
      </c>
      <c r="N258" s="713">
        <v>0</v>
      </c>
      <c r="O258" s="713">
        <v>0</v>
      </c>
    </row>
    <row r="259" spans="1:15">
      <c r="A259" s="716" t="s">
        <v>2097</v>
      </c>
      <c r="B259" s="716" t="s">
        <v>196</v>
      </c>
      <c r="C259" s="716" t="s">
        <v>2098</v>
      </c>
      <c r="D259" s="700">
        <v>17696759.155670319</v>
      </c>
      <c r="E259" s="713">
        <v>56478.633568999998</v>
      </c>
      <c r="F259" s="713">
        <v>0</v>
      </c>
      <c r="G259" s="713">
        <v>0</v>
      </c>
      <c r="H259" s="713">
        <v>0</v>
      </c>
      <c r="I259" s="713">
        <v>0</v>
      </c>
      <c r="J259" s="713">
        <v>0</v>
      </c>
      <c r="K259" s="713">
        <v>0</v>
      </c>
      <c r="L259" s="713">
        <v>0</v>
      </c>
      <c r="M259" s="713">
        <v>0</v>
      </c>
      <c r="N259" s="713">
        <v>0</v>
      </c>
      <c r="O259" s="713">
        <v>0</v>
      </c>
    </row>
    <row r="260" spans="1:15">
      <c r="A260" s="716" t="s">
        <v>2005</v>
      </c>
      <c r="B260" s="716" t="s">
        <v>196</v>
      </c>
      <c r="C260" s="716" t="s">
        <v>496</v>
      </c>
      <c r="D260" s="700">
        <v>6219986.8590360628</v>
      </c>
      <c r="E260" s="713">
        <v>49416.086487</v>
      </c>
      <c r="F260" s="713">
        <v>0</v>
      </c>
      <c r="G260" s="713">
        <v>0</v>
      </c>
      <c r="H260" s="713">
        <v>0</v>
      </c>
      <c r="I260" s="713">
        <v>0</v>
      </c>
      <c r="J260" s="713">
        <v>0</v>
      </c>
      <c r="K260" s="713">
        <v>0</v>
      </c>
      <c r="L260" s="713">
        <v>0</v>
      </c>
      <c r="M260" s="713">
        <v>0</v>
      </c>
      <c r="N260" s="713">
        <v>0</v>
      </c>
      <c r="O260" s="713">
        <v>0</v>
      </c>
    </row>
    <row r="261" spans="1:15">
      <c r="A261" s="716" t="s">
        <v>1250</v>
      </c>
      <c r="B261" s="716" t="s">
        <v>2297</v>
      </c>
      <c r="C261" s="716" t="s">
        <v>868</v>
      </c>
      <c r="D261" s="700">
        <v>150433710.10249168</v>
      </c>
      <c r="E261" s="713">
        <v>589647.56879699999</v>
      </c>
      <c r="F261" s="713">
        <v>10107277.378977001</v>
      </c>
      <c r="G261" s="713">
        <v>1125664.9104510001</v>
      </c>
      <c r="H261" s="713">
        <v>415891.68703899998</v>
      </c>
      <c r="I261" s="713">
        <v>709773.22341199999</v>
      </c>
      <c r="J261" s="713">
        <v>297351.82841999998</v>
      </c>
      <c r="K261" s="713">
        <v>3163581.4569139997</v>
      </c>
      <c r="L261" s="713">
        <v>185547.85553399997</v>
      </c>
      <c r="M261" s="713">
        <v>135454.39296999999</v>
      </c>
      <c r="N261" s="713">
        <v>50093.462564000001</v>
      </c>
      <c r="O261" s="713">
        <v>8753.6945830000004</v>
      </c>
    </row>
    <row r="262" spans="1:15">
      <c r="A262" s="716" t="s">
        <v>2041</v>
      </c>
      <c r="B262" s="716" t="s">
        <v>196</v>
      </c>
      <c r="C262" s="716" t="s">
        <v>566</v>
      </c>
      <c r="D262" s="700">
        <v>6455382.7604263918</v>
      </c>
      <c r="E262" s="713">
        <v>77224.494998000009</v>
      </c>
      <c r="F262" s="713">
        <v>0</v>
      </c>
      <c r="G262" s="713">
        <v>0</v>
      </c>
      <c r="H262" s="713">
        <v>0</v>
      </c>
      <c r="I262" s="713">
        <v>0</v>
      </c>
      <c r="J262" s="713">
        <v>0</v>
      </c>
      <c r="K262" s="713">
        <v>0</v>
      </c>
      <c r="L262" s="713">
        <v>0</v>
      </c>
      <c r="M262" s="713">
        <v>0</v>
      </c>
      <c r="N262" s="713">
        <v>0</v>
      </c>
      <c r="O262" s="713">
        <v>0</v>
      </c>
    </row>
    <row r="263" spans="1:15">
      <c r="A263" s="716" t="s">
        <v>1292</v>
      </c>
      <c r="B263" s="716" t="s">
        <v>735</v>
      </c>
      <c r="C263" s="716" t="s">
        <v>743</v>
      </c>
      <c r="D263" s="700">
        <v>173622672.47613576</v>
      </c>
      <c r="E263" s="713">
        <v>133525.23065500002</v>
      </c>
      <c r="F263" s="713">
        <v>8958540.8192560002</v>
      </c>
      <c r="G263" s="713">
        <v>1649648.8220509999</v>
      </c>
      <c r="H263" s="713">
        <v>459224.44283199997</v>
      </c>
      <c r="I263" s="713">
        <v>1190424.379219</v>
      </c>
      <c r="J263" s="713">
        <v>724528.45026299998</v>
      </c>
      <c r="K263" s="713">
        <v>6244558.4767880002</v>
      </c>
      <c r="L263" s="713">
        <v>164390.88261599999</v>
      </c>
      <c r="M263" s="713">
        <v>129212.255045</v>
      </c>
      <c r="N263" s="713">
        <v>35178.627570999997</v>
      </c>
      <c r="O263" s="713">
        <v>8753.6945830000004</v>
      </c>
    </row>
    <row r="264" spans="1:15">
      <c r="A264" s="716" t="s">
        <v>1949</v>
      </c>
      <c r="B264" s="716" t="s">
        <v>196</v>
      </c>
      <c r="C264" s="716" t="s">
        <v>352</v>
      </c>
      <c r="D264" s="700">
        <v>9700802.5011961628</v>
      </c>
      <c r="E264" s="713">
        <v>49416.086487</v>
      </c>
      <c r="F264" s="713">
        <v>0</v>
      </c>
      <c r="G264" s="713">
        <v>0</v>
      </c>
      <c r="H264" s="713">
        <v>0</v>
      </c>
      <c r="I264" s="713">
        <v>0</v>
      </c>
      <c r="J264" s="713">
        <v>0</v>
      </c>
      <c r="K264" s="713">
        <v>0</v>
      </c>
      <c r="L264" s="713">
        <v>0</v>
      </c>
      <c r="M264" s="713">
        <v>0</v>
      </c>
      <c r="N264" s="713">
        <v>0</v>
      </c>
      <c r="O264" s="713">
        <v>0</v>
      </c>
    </row>
    <row r="265" spans="1:15">
      <c r="A265" s="716" t="s">
        <v>2006</v>
      </c>
      <c r="B265" s="716" t="s">
        <v>196</v>
      </c>
      <c r="C265" s="716" t="s">
        <v>498</v>
      </c>
      <c r="D265" s="700">
        <v>8418900.201756319</v>
      </c>
      <c r="E265" s="713">
        <v>83995.487167999992</v>
      </c>
      <c r="F265" s="713">
        <v>0</v>
      </c>
      <c r="G265" s="713">
        <v>0</v>
      </c>
      <c r="H265" s="713">
        <v>0</v>
      </c>
      <c r="I265" s="713">
        <v>0</v>
      </c>
      <c r="J265" s="713">
        <v>0</v>
      </c>
      <c r="K265" s="713">
        <v>0</v>
      </c>
      <c r="L265" s="713">
        <v>0</v>
      </c>
      <c r="M265" s="713">
        <v>0</v>
      </c>
      <c r="N265" s="713">
        <v>0</v>
      </c>
      <c r="O265" s="713">
        <v>0</v>
      </c>
    </row>
    <row r="266" spans="1:15">
      <c r="A266" s="716" t="s">
        <v>1937</v>
      </c>
      <c r="B266" s="716" t="s">
        <v>196</v>
      </c>
      <c r="C266" s="716" t="s">
        <v>324</v>
      </c>
      <c r="D266" s="700">
        <v>10625527.962440718</v>
      </c>
      <c r="E266" s="713">
        <v>104632.63320700001</v>
      </c>
      <c r="F266" s="713">
        <v>0</v>
      </c>
      <c r="G266" s="713">
        <v>0</v>
      </c>
      <c r="H266" s="713">
        <v>0</v>
      </c>
      <c r="I266" s="713">
        <v>0</v>
      </c>
      <c r="J266" s="713">
        <v>0</v>
      </c>
      <c r="K266" s="713">
        <v>0</v>
      </c>
      <c r="L266" s="713">
        <v>0</v>
      </c>
      <c r="M266" s="713">
        <v>0</v>
      </c>
      <c r="N266" s="713">
        <v>0</v>
      </c>
      <c r="O266" s="713">
        <v>0</v>
      </c>
    </row>
    <row r="267" spans="1:15">
      <c r="A267" s="716" t="s">
        <v>1367</v>
      </c>
      <c r="B267" s="716" t="s">
        <v>735</v>
      </c>
      <c r="C267" s="716" t="s">
        <v>769</v>
      </c>
      <c r="D267" s="700">
        <v>197775711.79253817</v>
      </c>
      <c r="E267" s="713">
        <v>92249.950255000003</v>
      </c>
      <c r="F267" s="713">
        <v>7398939.6910859998</v>
      </c>
      <c r="G267" s="713">
        <v>1972256.391633</v>
      </c>
      <c r="H267" s="713">
        <v>527360.80085300002</v>
      </c>
      <c r="I267" s="713">
        <v>1444895.59078</v>
      </c>
      <c r="J267" s="713">
        <v>695127.26738800004</v>
      </c>
      <c r="K267" s="713">
        <v>5942358.7781950003</v>
      </c>
      <c r="L267" s="713">
        <v>150411.42985700001</v>
      </c>
      <c r="M267" s="713">
        <v>125050.82976200001</v>
      </c>
      <c r="N267" s="713">
        <v>25360.600095000002</v>
      </c>
      <c r="O267" s="713">
        <v>8753.6945830000004</v>
      </c>
    </row>
    <row r="268" spans="1:15">
      <c r="A268" s="716" t="s">
        <v>2109</v>
      </c>
      <c r="B268" s="716" t="s">
        <v>196</v>
      </c>
      <c r="C268" s="716" t="s">
        <v>706</v>
      </c>
      <c r="D268" s="700">
        <v>11207038.13140142</v>
      </c>
      <c r="E268" s="713">
        <v>70237.060368999999</v>
      </c>
      <c r="F268" s="713">
        <v>0</v>
      </c>
      <c r="G268" s="713">
        <v>0</v>
      </c>
      <c r="H268" s="713">
        <v>0</v>
      </c>
      <c r="I268" s="713">
        <v>0</v>
      </c>
      <c r="J268" s="713">
        <v>0</v>
      </c>
      <c r="K268" s="713">
        <v>0</v>
      </c>
      <c r="L268" s="713">
        <v>0</v>
      </c>
      <c r="M268" s="713">
        <v>0</v>
      </c>
      <c r="N268" s="713">
        <v>0</v>
      </c>
      <c r="O268" s="713">
        <v>0</v>
      </c>
    </row>
    <row r="269" spans="1:15">
      <c r="A269" s="716" t="s">
        <v>2099</v>
      </c>
      <c r="B269" s="716" t="s">
        <v>196</v>
      </c>
      <c r="C269" s="716" t="s">
        <v>688</v>
      </c>
      <c r="D269" s="700">
        <v>8329758.4550519371</v>
      </c>
      <c r="E269" s="713">
        <v>83995.487167999992</v>
      </c>
      <c r="F269" s="713">
        <v>0</v>
      </c>
      <c r="G269" s="713">
        <v>0</v>
      </c>
      <c r="H269" s="713">
        <v>0</v>
      </c>
      <c r="I269" s="713">
        <v>0</v>
      </c>
      <c r="J269" s="713">
        <v>0</v>
      </c>
      <c r="K269" s="713">
        <v>0</v>
      </c>
      <c r="L269" s="713">
        <v>0</v>
      </c>
      <c r="M269" s="713">
        <v>0</v>
      </c>
      <c r="N269" s="713">
        <v>0</v>
      </c>
      <c r="O269" s="713">
        <v>0</v>
      </c>
    </row>
    <row r="270" spans="1:15">
      <c r="A270" s="716" t="s">
        <v>2061</v>
      </c>
      <c r="B270" s="716" t="s">
        <v>196</v>
      </c>
      <c r="C270" s="716" t="s">
        <v>610</v>
      </c>
      <c r="D270" s="700">
        <v>10200010.564486533</v>
      </c>
      <c r="E270" s="713">
        <v>49416.086487</v>
      </c>
      <c r="F270" s="713">
        <v>0</v>
      </c>
      <c r="G270" s="713">
        <v>0</v>
      </c>
      <c r="H270" s="713">
        <v>0</v>
      </c>
      <c r="I270" s="713">
        <v>0</v>
      </c>
      <c r="J270" s="713">
        <v>0</v>
      </c>
      <c r="K270" s="713">
        <v>0</v>
      </c>
      <c r="L270" s="713">
        <v>0</v>
      </c>
      <c r="M270" s="713">
        <v>0</v>
      </c>
      <c r="N270" s="713">
        <v>0</v>
      </c>
      <c r="O270" s="713">
        <v>0</v>
      </c>
    </row>
    <row r="271" spans="1:15">
      <c r="A271" s="716" t="s">
        <v>1969</v>
      </c>
      <c r="B271" s="716" t="s">
        <v>196</v>
      </c>
      <c r="C271" s="716" t="s">
        <v>394</v>
      </c>
      <c r="D271" s="700">
        <v>9747153.4150754567</v>
      </c>
      <c r="E271" s="713">
        <v>97753.913968000008</v>
      </c>
      <c r="F271" s="713">
        <v>0</v>
      </c>
      <c r="G271" s="713">
        <v>0</v>
      </c>
      <c r="H271" s="713">
        <v>0</v>
      </c>
      <c r="I271" s="713">
        <v>0</v>
      </c>
      <c r="J271" s="713">
        <v>0</v>
      </c>
      <c r="K271" s="713">
        <v>0</v>
      </c>
      <c r="L271" s="713">
        <v>0</v>
      </c>
      <c r="M271" s="713">
        <v>0</v>
      </c>
      <c r="N271" s="713">
        <v>0</v>
      </c>
      <c r="O271" s="713">
        <v>0</v>
      </c>
    </row>
    <row r="272" spans="1:15">
      <c r="A272" s="716" t="s">
        <v>1710</v>
      </c>
      <c r="B272" s="716" t="s">
        <v>164</v>
      </c>
      <c r="C272" s="716" t="s">
        <v>1711</v>
      </c>
      <c r="D272" s="700">
        <v>30736247.177058775</v>
      </c>
      <c r="E272" s="713">
        <v>49416.086487</v>
      </c>
      <c r="F272" s="713">
        <v>71750.122315000001</v>
      </c>
      <c r="G272" s="713">
        <v>220739.818837</v>
      </c>
      <c r="H272" s="713">
        <v>74971.362529999999</v>
      </c>
      <c r="I272" s="713">
        <v>145768.45630699999</v>
      </c>
      <c r="J272" s="713">
        <v>20775.611131000001</v>
      </c>
      <c r="K272" s="713">
        <v>859058.035317</v>
      </c>
      <c r="L272" s="713">
        <v>123059.39362199999</v>
      </c>
      <c r="M272" s="713">
        <v>116936.05045899999</v>
      </c>
      <c r="N272" s="713">
        <v>6123.3431629999995</v>
      </c>
      <c r="O272" s="713">
        <v>8753.6945830000004</v>
      </c>
    </row>
    <row r="273" spans="1:15">
      <c r="A273" s="716" t="s">
        <v>2042</v>
      </c>
      <c r="B273" s="716" t="s">
        <v>196</v>
      </c>
      <c r="C273" s="716" t="s">
        <v>572</v>
      </c>
      <c r="D273" s="700">
        <v>7435452.120536319</v>
      </c>
      <c r="E273" s="713">
        <v>83995.487167999992</v>
      </c>
      <c r="F273" s="713">
        <v>0</v>
      </c>
      <c r="G273" s="713">
        <v>0</v>
      </c>
      <c r="H273" s="713">
        <v>0</v>
      </c>
      <c r="I273" s="713">
        <v>0</v>
      </c>
      <c r="J273" s="713">
        <v>0</v>
      </c>
      <c r="K273" s="713">
        <v>0</v>
      </c>
      <c r="L273" s="713">
        <v>0</v>
      </c>
      <c r="M273" s="713">
        <v>0</v>
      </c>
      <c r="N273" s="713">
        <v>0</v>
      </c>
      <c r="O273" s="713">
        <v>0</v>
      </c>
    </row>
    <row r="274" spans="1:15">
      <c r="A274" s="716" t="s">
        <v>1297</v>
      </c>
      <c r="B274" s="716" t="s">
        <v>735</v>
      </c>
      <c r="C274" s="716" t="s">
        <v>745</v>
      </c>
      <c r="D274" s="700">
        <v>212334371.98203427</v>
      </c>
      <c r="E274" s="713">
        <v>70826.100120000003</v>
      </c>
      <c r="F274" s="713">
        <v>7982968.103379</v>
      </c>
      <c r="G274" s="713">
        <v>1908613.0950190001</v>
      </c>
      <c r="H274" s="713">
        <v>493381.575297</v>
      </c>
      <c r="I274" s="713">
        <v>1415231.519722</v>
      </c>
      <c r="J274" s="713">
        <v>1065242.2987850001</v>
      </c>
      <c r="K274" s="713">
        <v>6312172.7840339998</v>
      </c>
      <c r="L274" s="713">
        <v>158539.34474900001</v>
      </c>
      <c r="M274" s="713">
        <v>127443.6493</v>
      </c>
      <c r="N274" s="713">
        <v>31095.695448999999</v>
      </c>
      <c r="O274" s="713">
        <v>8753.6945830000004</v>
      </c>
    </row>
    <row r="275" spans="1:15">
      <c r="A275" s="716" t="s">
        <v>1427</v>
      </c>
      <c r="B275" s="716" t="s">
        <v>735</v>
      </c>
      <c r="C275" s="716" t="s">
        <v>789</v>
      </c>
      <c r="D275" s="700">
        <v>258136846.3890875</v>
      </c>
      <c r="E275" s="713">
        <v>77115.779607999997</v>
      </c>
      <c r="F275" s="713">
        <v>15144663.251706</v>
      </c>
      <c r="G275" s="713">
        <v>2716942.240342</v>
      </c>
      <c r="H275" s="713">
        <v>732192.27958800003</v>
      </c>
      <c r="I275" s="713">
        <v>1984749.9607540001</v>
      </c>
      <c r="J275" s="713">
        <v>1199267.6914349999</v>
      </c>
      <c r="K275" s="713">
        <v>8716738.1309730001</v>
      </c>
      <c r="L275" s="713">
        <v>168988.59110700001</v>
      </c>
      <c r="M275" s="713">
        <v>130564.71826200001</v>
      </c>
      <c r="N275" s="713">
        <v>38423.872844999998</v>
      </c>
      <c r="O275" s="713">
        <v>8753.6945830000004</v>
      </c>
    </row>
    <row r="276" spans="1:15">
      <c r="A276" s="716" t="s">
        <v>2043</v>
      </c>
      <c r="B276" s="716" t="s">
        <v>196</v>
      </c>
      <c r="C276" s="716" t="s">
        <v>568</v>
      </c>
      <c r="D276" s="700">
        <v>14266444.705651695</v>
      </c>
      <c r="E276" s="713">
        <v>64733.096655000001</v>
      </c>
      <c r="F276" s="713">
        <v>0</v>
      </c>
      <c r="G276" s="713">
        <v>0</v>
      </c>
      <c r="H276" s="713">
        <v>0</v>
      </c>
      <c r="I276" s="713">
        <v>0</v>
      </c>
      <c r="J276" s="713">
        <v>0</v>
      </c>
      <c r="K276" s="713">
        <v>0</v>
      </c>
      <c r="L276" s="713">
        <v>0</v>
      </c>
      <c r="M276" s="713">
        <v>0</v>
      </c>
      <c r="N276" s="713">
        <v>0</v>
      </c>
      <c r="O276" s="713">
        <v>0</v>
      </c>
    </row>
    <row r="277" spans="1:15">
      <c r="A277" s="716" t="s">
        <v>2070</v>
      </c>
      <c r="B277" s="716" t="s">
        <v>196</v>
      </c>
      <c r="C277" s="716" t="s">
        <v>632</v>
      </c>
      <c r="D277" s="700">
        <v>12734886.684320029</v>
      </c>
      <c r="E277" s="713">
        <v>118391.06000699999</v>
      </c>
      <c r="F277" s="713">
        <v>0</v>
      </c>
      <c r="G277" s="713">
        <v>0</v>
      </c>
      <c r="H277" s="713">
        <v>0</v>
      </c>
      <c r="I277" s="713">
        <v>0</v>
      </c>
      <c r="J277" s="713">
        <v>0</v>
      </c>
      <c r="K277" s="713">
        <v>0</v>
      </c>
      <c r="L277" s="713">
        <v>0</v>
      </c>
      <c r="M277" s="713">
        <v>0</v>
      </c>
      <c r="N277" s="713">
        <v>0</v>
      </c>
      <c r="O277" s="713">
        <v>0</v>
      </c>
    </row>
    <row r="278" spans="1:15">
      <c r="A278" s="716" t="s">
        <v>1342</v>
      </c>
      <c r="B278" s="716" t="s">
        <v>735</v>
      </c>
      <c r="C278" s="716" t="s">
        <v>761</v>
      </c>
      <c r="D278" s="700">
        <v>219042888.7463263</v>
      </c>
      <c r="E278" s="713">
        <v>86746.974863999989</v>
      </c>
      <c r="F278" s="713">
        <v>4768874.6692019999</v>
      </c>
      <c r="G278" s="713">
        <v>2524499.2687590001</v>
      </c>
      <c r="H278" s="713">
        <v>886707.90791199997</v>
      </c>
      <c r="I278" s="713">
        <v>1637791.360847</v>
      </c>
      <c r="J278" s="713">
        <v>858727.01692700002</v>
      </c>
      <c r="K278" s="713">
        <v>5456355.5929690003</v>
      </c>
      <c r="L278" s="713">
        <v>151875.208457</v>
      </c>
      <c r="M278" s="713">
        <v>125466.97229000001</v>
      </c>
      <c r="N278" s="713">
        <v>26408.236166999999</v>
      </c>
      <c r="O278" s="713">
        <v>8753.6945830000004</v>
      </c>
    </row>
    <row r="279" spans="1:15">
      <c r="A279" s="716" t="s">
        <v>2044</v>
      </c>
      <c r="B279" s="716" t="s">
        <v>196</v>
      </c>
      <c r="C279" s="716" t="s">
        <v>574</v>
      </c>
      <c r="D279" s="700">
        <v>9799237.8364436775</v>
      </c>
      <c r="E279" s="713">
        <v>111512.34076799999</v>
      </c>
      <c r="F279" s="713">
        <v>0</v>
      </c>
      <c r="G279" s="713">
        <v>0</v>
      </c>
      <c r="H279" s="713">
        <v>0</v>
      </c>
      <c r="I279" s="713">
        <v>0</v>
      </c>
      <c r="J279" s="713">
        <v>0</v>
      </c>
      <c r="K279" s="713">
        <v>0</v>
      </c>
      <c r="L279" s="713">
        <v>0</v>
      </c>
      <c r="M279" s="713">
        <v>0</v>
      </c>
      <c r="N279" s="713">
        <v>0</v>
      </c>
      <c r="O279" s="713">
        <v>0</v>
      </c>
    </row>
    <row r="280" spans="1:15">
      <c r="A280" s="716" t="s">
        <v>1990</v>
      </c>
      <c r="B280" s="716" t="s">
        <v>196</v>
      </c>
      <c r="C280" s="716" t="s">
        <v>464</v>
      </c>
      <c r="D280" s="700">
        <v>13984228.218711007</v>
      </c>
      <c r="E280" s="713">
        <v>90874.206406999991</v>
      </c>
      <c r="F280" s="713">
        <v>0</v>
      </c>
      <c r="G280" s="713">
        <v>0</v>
      </c>
      <c r="H280" s="713">
        <v>0</v>
      </c>
      <c r="I280" s="713">
        <v>0</v>
      </c>
      <c r="J280" s="713">
        <v>0</v>
      </c>
      <c r="K280" s="713">
        <v>0</v>
      </c>
      <c r="L280" s="713">
        <v>0</v>
      </c>
      <c r="M280" s="713">
        <v>0</v>
      </c>
      <c r="N280" s="713">
        <v>0</v>
      </c>
      <c r="O280" s="713">
        <v>0</v>
      </c>
    </row>
    <row r="281" spans="1:15">
      <c r="A281" s="716" t="s">
        <v>1372</v>
      </c>
      <c r="B281" s="716" t="s">
        <v>735</v>
      </c>
      <c r="C281" s="716" t="s">
        <v>771</v>
      </c>
      <c r="D281" s="700">
        <v>416554652.3754847</v>
      </c>
      <c r="E281" s="713">
        <v>511027.56351600005</v>
      </c>
      <c r="F281" s="713">
        <v>15540810.066006999</v>
      </c>
      <c r="G281" s="713">
        <v>3998731.7716919999</v>
      </c>
      <c r="H281" s="713">
        <v>1093167.3839400001</v>
      </c>
      <c r="I281" s="713">
        <v>2905564.3877519998</v>
      </c>
      <c r="J281" s="713">
        <v>1861425.638336</v>
      </c>
      <c r="K281" s="713">
        <v>11618792.386495</v>
      </c>
      <c r="L281" s="713">
        <v>200857.09919900002</v>
      </c>
      <c r="M281" s="713">
        <v>140031.96078200001</v>
      </c>
      <c r="N281" s="713">
        <v>60825.138417000002</v>
      </c>
      <c r="O281" s="713">
        <v>17507.389160999999</v>
      </c>
    </row>
    <row r="282" spans="1:15">
      <c r="A282" s="716" t="s">
        <v>1991</v>
      </c>
      <c r="B282" s="716" t="s">
        <v>196</v>
      </c>
      <c r="C282" s="716" t="s">
        <v>466</v>
      </c>
      <c r="D282" s="700">
        <v>15039353.982893074</v>
      </c>
      <c r="E282" s="713">
        <v>111512.34076799999</v>
      </c>
      <c r="F282" s="713">
        <v>0</v>
      </c>
      <c r="G282" s="713">
        <v>0</v>
      </c>
      <c r="H282" s="713">
        <v>0</v>
      </c>
      <c r="I282" s="713">
        <v>0</v>
      </c>
      <c r="J282" s="713">
        <v>0</v>
      </c>
      <c r="K282" s="713">
        <v>0</v>
      </c>
      <c r="L282" s="713">
        <v>0</v>
      </c>
      <c r="M282" s="713">
        <v>0</v>
      </c>
      <c r="N282" s="713">
        <v>0</v>
      </c>
      <c r="O282" s="713">
        <v>0</v>
      </c>
    </row>
    <row r="283" spans="1:15">
      <c r="A283" s="716" t="s">
        <v>1716</v>
      </c>
      <c r="B283" s="716" t="s">
        <v>164</v>
      </c>
      <c r="C283" s="716" t="s">
        <v>1717</v>
      </c>
      <c r="D283" s="700">
        <v>223369996.11887339</v>
      </c>
      <c r="E283" s="713">
        <v>311009.03520599997</v>
      </c>
      <c r="F283" s="713">
        <v>5082966.5774180004</v>
      </c>
      <c r="G283" s="713">
        <v>2306572.6355480002</v>
      </c>
      <c r="H283" s="713">
        <v>809546.99835100002</v>
      </c>
      <c r="I283" s="713">
        <v>1497025.637197</v>
      </c>
      <c r="J283" s="713">
        <v>420614.079654</v>
      </c>
      <c r="K283" s="713">
        <v>5248923.1656439994</v>
      </c>
      <c r="L283" s="713">
        <v>203647.50364000001</v>
      </c>
      <c r="M283" s="713">
        <v>140864.245838</v>
      </c>
      <c r="N283" s="713">
        <v>62783.257802</v>
      </c>
      <c r="O283" s="713">
        <v>13130.541869000001</v>
      </c>
    </row>
    <row r="284" spans="1:15">
      <c r="A284" s="716" t="s">
        <v>2233</v>
      </c>
      <c r="B284" s="716" t="s">
        <v>2307</v>
      </c>
      <c r="C284" s="716" t="s">
        <v>2234</v>
      </c>
      <c r="D284" s="700">
        <v>21049316.730129175</v>
      </c>
      <c r="E284" s="713">
        <v>0</v>
      </c>
      <c r="F284" s="713">
        <v>0</v>
      </c>
      <c r="G284" s="713">
        <v>0</v>
      </c>
      <c r="H284" s="713">
        <v>0</v>
      </c>
      <c r="I284" s="713">
        <v>0</v>
      </c>
      <c r="J284" s="713">
        <v>0</v>
      </c>
      <c r="K284" s="713">
        <v>0</v>
      </c>
      <c r="L284" s="713">
        <v>0</v>
      </c>
      <c r="M284" s="713">
        <v>0</v>
      </c>
      <c r="N284" s="713">
        <v>0</v>
      </c>
      <c r="O284" s="713">
        <v>0</v>
      </c>
    </row>
    <row r="285" spans="1:15">
      <c r="A285" s="716" t="s">
        <v>1722</v>
      </c>
      <c r="B285" s="716" t="s">
        <v>164</v>
      </c>
      <c r="C285" s="716" t="s">
        <v>1723</v>
      </c>
      <c r="D285" s="700">
        <v>100554671.15513146</v>
      </c>
      <c r="E285" s="713">
        <v>194062.901568</v>
      </c>
      <c r="F285" s="713">
        <v>3269991.7728319997</v>
      </c>
      <c r="G285" s="713">
        <v>738855.94902499998</v>
      </c>
      <c r="H285" s="713">
        <v>185239.85318800001</v>
      </c>
      <c r="I285" s="713">
        <v>553616.09583699994</v>
      </c>
      <c r="J285" s="713">
        <v>244463.73170400001</v>
      </c>
      <c r="K285" s="713">
        <v>3800348.521499</v>
      </c>
      <c r="L285" s="713">
        <v>153895.21532400002</v>
      </c>
      <c r="M285" s="713">
        <v>126091.18608300001</v>
      </c>
      <c r="N285" s="713">
        <v>27804.029241</v>
      </c>
      <c r="O285" s="713">
        <v>8753.6945830000004</v>
      </c>
    </row>
    <row r="286" spans="1:15">
      <c r="A286" s="716" t="s">
        <v>1432</v>
      </c>
      <c r="B286" s="716" t="s">
        <v>735</v>
      </c>
      <c r="C286" s="716" t="s">
        <v>791</v>
      </c>
      <c r="D286" s="700">
        <v>141956244.32092711</v>
      </c>
      <c r="E286" s="713">
        <v>173424.767207</v>
      </c>
      <c r="F286" s="713">
        <v>5621699.130961</v>
      </c>
      <c r="G286" s="713">
        <v>1485316.8605599999</v>
      </c>
      <c r="H286" s="713">
        <v>550517.52181499999</v>
      </c>
      <c r="I286" s="713">
        <v>934799.33874499996</v>
      </c>
      <c r="J286" s="713">
        <v>419855.12571599998</v>
      </c>
      <c r="K286" s="713">
        <v>4220240.9913480002</v>
      </c>
      <c r="L286" s="713">
        <v>145412.16975</v>
      </c>
      <c r="M286" s="713">
        <v>123594.330913</v>
      </c>
      <c r="N286" s="713">
        <v>21817.838836999999</v>
      </c>
      <c r="O286" s="713">
        <v>8753.6945830000004</v>
      </c>
    </row>
    <row r="287" spans="1:15">
      <c r="A287" s="716" t="s">
        <v>1866</v>
      </c>
      <c r="B287" s="716" t="s">
        <v>193</v>
      </c>
      <c r="C287" s="716" t="s">
        <v>628</v>
      </c>
      <c r="D287" s="700">
        <v>331551917.00551468</v>
      </c>
      <c r="E287" s="713">
        <v>0</v>
      </c>
      <c r="F287" s="713">
        <v>127139.807504</v>
      </c>
      <c r="G287" s="713">
        <v>4123184.5056849997</v>
      </c>
      <c r="H287" s="713">
        <v>1440695.1113819999</v>
      </c>
      <c r="I287" s="713">
        <v>2682489.3943030001</v>
      </c>
      <c r="J287" s="713">
        <v>819834.39224099996</v>
      </c>
      <c r="K287" s="713">
        <v>9471769.193576999</v>
      </c>
      <c r="L287" s="713">
        <v>387438.14506499999</v>
      </c>
      <c r="M287" s="713">
        <v>195378.917048</v>
      </c>
      <c r="N287" s="713">
        <v>192059.22801699999</v>
      </c>
      <c r="O287" s="713">
        <v>17507.389160999999</v>
      </c>
    </row>
    <row r="288" spans="1:15">
      <c r="A288" s="716" t="s">
        <v>1892</v>
      </c>
      <c r="B288" s="716" t="s">
        <v>196</v>
      </c>
      <c r="C288" s="716" t="s">
        <v>200</v>
      </c>
      <c r="D288" s="700">
        <v>7051858.5852309866</v>
      </c>
      <c r="E288" s="713">
        <v>56478.633568999998</v>
      </c>
      <c r="F288" s="713">
        <v>0</v>
      </c>
      <c r="G288" s="713">
        <v>0</v>
      </c>
      <c r="H288" s="713">
        <v>0</v>
      </c>
      <c r="I288" s="713">
        <v>0</v>
      </c>
      <c r="J288" s="713">
        <v>0</v>
      </c>
      <c r="K288" s="713">
        <v>0</v>
      </c>
      <c r="L288" s="713">
        <v>0</v>
      </c>
      <c r="M288" s="713">
        <v>0</v>
      </c>
      <c r="N288" s="713">
        <v>0</v>
      </c>
      <c r="O288" s="713">
        <v>0</v>
      </c>
    </row>
    <row r="289" spans="1:15">
      <c r="A289" s="716" t="s">
        <v>1899</v>
      </c>
      <c r="B289" s="716" t="s">
        <v>196</v>
      </c>
      <c r="C289" s="716" t="s">
        <v>214</v>
      </c>
      <c r="D289" s="700">
        <v>14349431.936830921</v>
      </c>
      <c r="E289" s="713">
        <v>49598.926007999995</v>
      </c>
      <c r="F289" s="713">
        <v>0</v>
      </c>
      <c r="G289" s="713">
        <v>0</v>
      </c>
      <c r="H289" s="713">
        <v>0</v>
      </c>
      <c r="I289" s="713">
        <v>0</v>
      </c>
      <c r="J289" s="713">
        <v>0</v>
      </c>
      <c r="K289" s="713">
        <v>0</v>
      </c>
      <c r="L289" s="713">
        <v>0</v>
      </c>
      <c r="M289" s="713">
        <v>0</v>
      </c>
      <c r="N289" s="713">
        <v>0</v>
      </c>
      <c r="O289" s="713">
        <v>0</v>
      </c>
    </row>
    <row r="290" spans="1:15">
      <c r="A290" s="716" t="s">
        <v>1915</v>
      </c>
      <c r="B290" s="716" t="s">
        <v>196</v>
      </c>
      <c r="C290" s="716" t="s">
        <v>268</v>
      </c>
      <c r="D290" s="700">
        <v>10011002.955616033</v>
      </c>
      <c r="E290" s="713">
        <v>63357.352808000003</v>
      </c>
      <c r="F290" s="713">
        <v>0</v>
      </c>
      <c r="G290" s="713">
        <v>0</v>
      </c>
      <c r="H290" s="713">
        <v>0</v>
      </c>
      <c r="I290" s="713">
        <v>0</v>
      </c>
      <c r="J290" s="713">
        <v>0</v>
      </c>
      <c r="K290" s="713">
        <v>0</v>
      </c>
      <c r="L290" s="713">
        <v>0</v>
      </c>
      <c r="M290" s="713">
        <v>0</v>
      </c>
      <c r="N290" s="713">
        <v>0</v>
      </c>
      <c r="O290" s="713">
        <v>0</v>
      </c>
    </row>
    <row r="291" spans="1:15">
      <c r="A291" s="716" t="s">
        <v>1728</v>
      </c>
      <c r="B291" s="716" t="s">
        <v>164</v>
      </c>
      <c r="C291" s="716" t="s">
        <v>1729</v>
      </c>
      <c r="D291" s="700">
        <v>188710888.58260411</v>
      </c>
      <c r="E291" s="713">
        <v>111512.34076799999</v>
      </c>
      <c r="F291" s="713">
        <v>16791805.247436002</v>
      </c>
      <c r="G291" s="713">
        <v>1590537.0300790002</v>
      </c>
      <c r="H291" s="713">
        <v>586260.90805299999</v>
      </c>
      <c r="I291" s="713">
        <v>1004276.1220260001</v>
      </c>
      <c r="J291" s="713">
        <v>309219.51887299999</v>
      </c>
      <c r="K291" s="713">
        <v>4277696.6138869999</v>
      </c>
      <c r="L291" s="713">
        <v>166075.80420399999</v>
      </c>
      <c r="M291" s="713">
        <v>129732.43320499999</v>
      </c>
      <c r="N291" s="713">
        <v>36343.370998999999</v>
      </c>
      <c r="O291" s="713">
        <v>17507.389160999999</v>
      </c>
    </row>
    <row r="292" spans="1:15">
      <c r="A292" s="716" t="s">
        <v>1921</v>
      </c>
      <c r="B292" s="716" t="s">
        <v>196</v>
      </c>
      <c r="C292" s="716" t="s">
        <v>284</v>
      </c>
      <c r="D292" s="700">
        <v>9327720.6514955554</v>
      </c>
      <c r="E292" s="713">
        <v>83995.487167999992</v>
      </c>
      <c r="F292" s="713">
        <v>0</v>
      </c>
      <c r="G292" s="713">
        <v>0</v>
      </c>
      <c r="H292" s="713">
        <v>0</v>
      </c>
      <c r="I292" s="713">
        <v>0</v>
      </c>
      <c r="J292" s="713">
        <v>0</v>
      </c>
      <c r="K292" s="713">
        <v>0</v>
      </c>
      <c r="L292" s="713">
        <v>0</v>
      </c>
      <c r="M292" s="713">
        <v>0</v>
      </c>
      <c r="N292" s="713">
        <v>0</v>
      </c>
      <c r="O292" s="713">
        <v>0</v>
      </c>
    </row>
    <row r="293" spans="1:15">
      <c r="A293" s="716" t="s">
        <v>2025</v>
      </c>
      <c r="B293" s="716" t="s">
        <v>196</v>
      </c>
      <c r="C293" s="716" t="s">
        <v>536</v>
      </c>
      <c r="D293" s="700">
        <v>9977447.6273208037</v>
      </c>
      <c r="E293" s="713">
        <v>77115.779607999997</v>
      </c>
      <c r="F293" s="713">
        <v>0</v>
      </c>
      <c r="G293" s="713">
        <v>0</v>
      </c>
      <c r="H293" s="713">
        <v>0</v>
      </c>
      <c r="I293" s="713">
        <v>0</v>
      </c>
      <c r="J293" s="713">
        <v>0</v>
      </c>
      <c r="K293" s="713">
        <v>0</v>
      </c>
      <c r="L293" s="713">
        <v>0</v>
      </c>
      <c r="M293" s="713">
        <v>0</v>
      </c>
      <c r="N293" s="713">
        <v>0</v>
      </c>
      <c r="O293" s="713">
        <v>0</v>
      </c>
    </row>
    <row r="294" spans="1:15">
      <c r="A294" s="716" t="s">
        <v>2026</v>
      </c>
      <c r="B294" s="716" t="s">
        <v>196</v>
      </c>
      <c r="C294" s="716" t="s">
        <v>538</v>
      </c>
      <c r="D294" s="700">
        <v>13834080.01002158</v>
      </c>
      <c r="E294" s="713">
        <v>104632.63320700001</v>
      </c>
      <c r="F294" s="713">
        <v>0</v>
      </c>
      <c r="G294" s="713">
        <v>0</v>
      </c>
      <c r="H294" s="713">
        <v>0</v>
      </c>
      <c r="I294" s="713">
        <v>0</v>
      </c>
      <c r="J294" s="713">
        <v>0</v>
      </c>
      <c r="K294" s="713">
        <v>0</v>
      </c>
      <c r="L294" s="713">
        <v>0</v>
      </c>
      <c r="M294" s="713">
        <v>0</v>
      </c>
      <c r="N294" s="713">
        <v>0</v>
      </c>
      <c r="O294" s="713">
        <v>0</v>
      </c>
    </row>
    <row r="295" spans="1:15">
      <c r="A295" s="716" t="s">
        <v>1906</v>
      </c>
      <c r="B295" s="716" t="s">
        <v>196</v>
      </c>
      <c r="C295" s="716" t="s">
        <v>248</v>
      </c>
      <c r="D295" s="700">
        <v>11892724.346777843</v>
      </c>
      <c r="E295" s="713">
        <v>65814.320628000001</v>
      </c>
      <c r="F295" s="713">
        <v>0</v>
      </c>
      <c r="G295" s="713">
        <v>0</v>
      </c>
      <c r="H295" s="713">
        <v>0</v>
      </c>
      <c r="I295" s="713">
        <v>0</v>
      </c>
      <c r="J295" s="713">
        <v>0</v>
      </c>
      <c r="K295" s="713">
        <v>0</v>
      </c>
      <c r="L295" s="713">
        <v>0</v>
      </c>
      <c r="M295" s="713">
        <v>0</v>
      </c>
      <c r="N295" s="713">
        <v>0</v>
      </c>
      <c r="O295" s="713">
        <v>0</v>
      </c>
    </row>
    <row r="296" spans="1:15">
      <c r="A296" s="716" t="s">
        <v>2036</v>
      </c>
      <c r="B296" s="716" t="s">
        <v>196</v>
      </c>
      <c r="C296" s="716" t="s">
        <v>556</v>
      </c>
      <c r="D296" s="700">
        <v>13912726.608083529</v>
      </c>
      <c r="E296" s="713">
        <v>194062.901568</v>
      </c>
      <c r="F296" s="713">
        <v>0</v>
      </c>
      <c r="G296" s="713">
        <v>0</v>
      </c>
      <c r="H296" s="713">
        <v>0</v>
      </c>
      <c r="I296" s="713">
        <v>0</v>
      </c>
      <c r="J296" s="713">
        <v>0</v>
      </c>
      <c r="K296" s="713">
        <v>0</v>
      </c>
      <c r="L296" s="713">
        <v>0</v>
      </c>
      <c r="M296" s="713">
        <v>0</v>
      </c>
      <c r="N296" s="713">
        <v>0</v>
      </c>
      <c r="O296" s="713">
        <v>0</v>
      </c>
    </row>
    <row r="297" spans="1:15">
      <c r="A297" s="716" t="s">
        <v>2051</v>
      </c>
      <c r="B297" s="716" t="s">
        <v>196</v>
      </c>
      <c r="C297" s="716" t="s">
        <v>588</v>
      </c>
      <c r="D297" s="700">
        <v>10367079.023418948</v>
      </c>
      <c r="E297" s="713">
        <v>64733.096655000001</v>
      </c>
      <c r="F297" s="713">
        <v>0</v>
      </c>
      <c r="G297" s="713">
        <v>0</v>
      </c>
      <c r="H297" s="713">
        <v>0</v>
      </c>
      <c r="I297" s="713">
        <v>0</v>
      </c>
      <c r="J297" s="713">
        <v>0</v>
      </c>
      <c r="K297" s="713">
        <v>0</v>
      </c>
      <c r="L297" s="713">
        <v>0</v>
      </c>
      <c r="M297" s="713">
        <v>0</v>
      </c>
      <c r="N297" s="713">
        <v>0</v>
      </c>
      <c r="O297" s="713">
        <v>0</v>
      </c>
    </row>
    <row r="298" spans="1:15">
      <c r="A298" s="716" t="s">
        <v>2065</v>
      </c>
      <c r="B298" s="716" t="s">
        <v>196</v>
      </c>
      <c r="C298" s="716" t="s">
        <v>618</v>
      </c>
      <c r="D298" s="700">
        <v>12286443.065338153</v>
      </c>
      <c r="E298" s="713">
        <v>49416.086487</v>
      </c>
      <c r="F298" s="713">
        <v>0</v>
      </c>
      <c r="G298" s="713">
        <v>0</v>
      </c>
      <c r="H298" s="713">
        <v>0</v>
      </c>
      <c r="I298" s="713">
        <v>0</v>
      </c>
      <c r="J298" s="713">
        <v>0</v>
      </c>
      <c r="K298" s="713">
        <v>0</v>
      </c>
      <c r="L298" s="713">
        <v>0</v>
      </c>
      <c r="M298" s="713">
        <v>0</v>
      </c>
      <c r="N298" s="713">
        <v>0</v>
      </c>
      <c r="O298" s="713">
        <v>0</v>
      </c>
    </row>
    <row r="299" spans="1:15">
      <c r="A299" s="716" t="s">
        <v>2007</v>
      </c>
      <c r="B299" s="716" t="s">
        <v>196</v>
      </c>
      <c r="C299" s="716" t="s">
        <v>500</v>
      </c>
      <c r="D299" s="700">
        <v>11353034.08652937</v>
      </c>
      <c r="E299" s="713">
        <v>56478.633568999998</v>
      </c>
      <c r="F299" s="713">
        <v>0</v>
      </c>
      <c r="G299" s="713">
        <v>0</v>
      </c>
      <c r="H299" s="713">
        <v>0</v>
      </c>
      <c r="I299" s="713">
        <v>0</v>
      </c>
      <c r="J299" s="713">
        <v>0</v>
      </c>
      <c r="K299" s="713">
        <v>0</v>
      </c>
      <c r="L299" s="713">
        <v>0</v>
      </c>
      <c r="M299" s="713">
        <v>0</v>
      </c>
      <c r="N299" s="713">
        <v>0</v>
      </c>
      <c r="O299" s="713">
        <v>0</v>
      </c>
    </row>
    <row r="300" spans="1:15">
      <c r="A300" s="716" t="s">
        <v>2071</v>
      </c>
      <c r="B300" s="716" t="s">
        <v>196</v>
      </c>
      <c r="C300" s="716" t="s">
        <v>636</v>
      </c>
      <c r="D300" s="700">
        <v>16809473.717144351</v>
      </c>
      <c r="E300" s="713">
        <v>54807.381523999997</v>
      </c>
      <c r="F300" s="713">
        <v>0</v>
      </c>
      <c r="G300" s="713">
        <v>0</v>
      </c>
      <c r="H300" s="713">
        <v>0</v>
      </c>
      <c r="I300" s="713">
        <v>0</v>
      </c>
      <c r="J300" s="713">
        <v>0</v>
      </c>
      <c r="K300" s="713">
        <v>0</v>
      </c>
      <c r="L300" s="713">
        <v>0</v>
      </c>
      <c r="M300" s="713">
        <v>0</v>
      </c>
      <c r="N300" s="713">
        <v>0</v>
      </c>
      <c r="O300" s="713">
        <v>0</v>
      </c>
    </row>
    <row r="301" spans="1:15">
      <c r="A301" s="716" t="s">
        <v>2079</v>
      </c>
      <c r="B301" s="716" t="s">
        <v>196</v>
      </c>
      <c r="C301" s="716" t="s">
        <v>652</v>
      </c>
      <c r="D301" s="700">
        <v>7853733.2840003623</v>
      </c>
      <c r="E301" s="713">
        <v>49416.086487</v>
      </c>
      <c r="F301" s="713">
        <v>0</v>
      </c>
      <c r="G301" s="713">
        <v>0</v>
      </c>
      <c r="H301" s="713">
        <v>0</v>
      </c>
      <c r="I301" s="713">
        <v>0</v>
      </c>
      <c r="J301" s="713">
        <v>0</v>
      </c>
      <c r="K301" s="713">
        <v>0</v>
      </c>
      <c r="L301" s="713">
        <v>0</v>
      </c>
      <c r="M301" s="713">
        <v>0</v>
      </c>
      <c r="N301" s="713">
        <v>0</v>
      </c>
      <c r="O301" s="713">
        <v>0</v>
      </c>
    </row>
    <row r="302" spans="1:15">
      <c r="A302" s="716" t="s">
        <v>1397</v>
      </c>
      <c r="B302" s="716" t="s">
        <v>735</v>
      </c>
      <c r="C302" s="716" t="s">
        <v>779</v>
      </c>
      <c r="D302" s="700">
        <v>133616280.49053374</v>
      </c>
      <c r="E302" s="713">
        <v>89498.46256</v>
      </c>
      <c r="F302" s="713">
        <v>7271241.9710450005</v>
      </c>
      <c r="G302" s="713">
        <v>1356347.804733</v>
      </c>
      <c r="H302" s="713">
        <v>373319.25965299999</v>
      </c>
      <c r="I302" s="713">
        <v>983028.54507999995</v>
      </c>
      <c r="J302" s="713">
        <v>478735.04330600001</v>
      </c>
      <c r="K302" s="713">
        <v>4588033.5636229999</v>
      </c>
      <c r="L302" s="713">
        <v>132462.238315</v>
      </c>
      <c r="M302" s="713">
        <v>119745.012525</v>
      </c>
      <c r="N302" s="713">
        <v>12717.22579</v>
      </c>
      <c r="O302" s="713">
        <v>8753.6945830000004</v>
      </c>
    </row>
    <row r="303" spans="1:15">
      <c r="A303" s="716" t="s">
        <v>1377</v>
      </c>
      <c r="B303" s="716" t="s">
        <v>2307</v>
      </c>
      <c r="C303" s="716" t="s">
        <v>1378</v>
      </c>
      <c r="D303" s="700">
        <v>48689203.512192056</v>
      </c>
      <c r="E303" s="713">
        <v>0</v>
      </c>
      <c r="F303" s="713">
        <v>0</v>
      </c>
      <c r="G303" s="713">
        <v>0</v>
      </c>
      <c r="H303" s="713">
        <v>0</v>
      </c>
      <c r="I303" s="713">
        <v>0</v>
      </c>
      <c r="J303" s="713">
        <v>0</v>
      </c>
      <c r="K303" s="713">
        <v>0</v>
      </c>
      <c r="L303" s="713">
        <v>0</v>
      </c>
      <c r="M303" s="713">
        <v>0</v>
      </c>
      <c r="N303" s="713">
        <v>0</v>
      </c>
      <c r="O303" s="713">
        <v>0</v>
      </c>
    </row>
    <row r="304" spans="1:15">
      <c r="A304" s="716" t="s">
        <v>1734</v>
      </c>
      <c r="B304" s="716" t="s">
        <v>164</v>
      </c>
      <c r="C304" s="716" t="s">
        <v>1735</v>
      </c>
      <c r="D304" s="700">
        <v>175182042.58753809</v>
      </c>
      <c r="E304" s="713">
        <v>540480.53938500001</v>
      </c>
      <c r="F304" s="713">
        <v>5847179.3222190002</v>
      </c>
      <c r="G304" s="713">
        <v>1639382.152795</v>
      </c>
      <c r="H304" s="713">
        <v>447857.28468600003</v>
      </c>
      <c r="I304" s="713">
        <v>1191524.8681089999</v>
      </c>
      <c r="J304" s="713">
        <v>485425.58367899997</v>
      </c>
      <c r="K304" s="713">
        <v>5055704.8574839998</v>
      </c>
      <c r="L304" s="713">
        <v>149193.059733</v>
      </c>
      <c r="M304" s="713">
        <v>124738.722866</v>
      </c>
      <c r="N304" s="713">
        <v>24454.336867000002</v>
      </c>
      <c r="O304" s="713">
        <v>8753.6945830000004</v>
      </c>
    </row>
    <row r="305" spans="1:15">
      <c r="A305" s="716" t="s">
        <v>1740</v>
      </c>
      <c r="B305" s="716" t="s">
        <v>164</v>
      </c>
      <c r="C305" s="716" t="s">
        <v>1741</v>
      </c>
      <c r="D305" s="700">
        <v>126078445.35068052</v>
      </c>
      <c r="E305" s="713">
        <v>228458.47440599999</v>
      </c>
      <c r="F305" s="713">
        <v>5351520.6149199996</v>
      </c>
      <c r="G305" s="713">
        <v>1355998.8030089999</v>
      </c>
      <c r="H305" s="713">
        <v>470988.16442099999</v>
      </c>
      <c r="I305" s="713">
        <v>885010.63858799997</v>
      </c>
      <c r="J305" s="713">
        <v>453468.95470599999</v>
      </c>
      <c r="K305" s="713">
        <v>3716516.4599160003</v>
      </c>
      <c r="L305" s="713">
        <v>157745.736707</v>
      </c>
      <c r="M305" s="713">
        <v>127235.57803599999</v>
      </c>
      <c r="N305" s="713">
        <v>30510.158671000001</v>
      </c>
      <c r="O305" s="713">
        <v>8753.6945830000004</v>
      </c>
    </row>
    <row r="306" spans="1:15">
      <c r="A306" s="716" t="s">
        <v>1144</v>
      </c>
      <c r="B306" s="716" t="s">
        <v>2296</v>
      </c>
      <c r="C306" s="716" t="s">
        <v>826</v>
      </c>
      <c r="D306" s="700">
        <v>280069214.61035907</v>
      </c>
      <c r="E306" s="713">
        <v>1523255.8075910001</v>
      </c>
      <c r="F306" s="713">
        <v>11597746.611615</v>
      </c>
      <c r="G306" s="713">
        <v>2040253.1613139999</v>
      </c>
      <c r="H306" s="713">
        <v>353313.18058300001</v>
      </c>
      <c r="I306" s="713">
        <v>1686939.980731</v>
      </c>
      <c r="J306" s="713">
        <v>1224952.4093899999</v>
      </c>
      <c r="K306" s="713">
        <v>9422227.2622890007</v>
      </c>
      <c r="L306" s="713">
        <v>369831.42395199998</v>
      </c>
      <c r="M306" s="713">
        <v>190177.13544400001</v>
      </c>
      <c r="N306" s="713">
        <v>179654.288508</v>
      </c>
      <c r="O306" s="713">
        <v>13130.541869000001</v>
      </c>
    </row>
    <row r="307" spans="1:15">
      <c r="A307" s="716" t="s">
        <v>2100</v>
      </c>
      <c r="B307" s="716" t="s">
        <v>196</v>
      </c>
      <c r="C307" s="716" t="s">
        <v>690</v>
      </c>
      <c r="D307" s="700">
        <v>10838563.684857732</v>
      </c>
      <c r="E307" s="713">
        <v>49416.086487</v>
      </c>
      <c r="F307" s="713">
        <v>0</v>
      </c>
      <c r="G307" s="713">
        <v>0</v>
      </c>
      <c r="H307" s="713">
        <v>0</v>
      </c>
      <c r="I307" s="713">
        <v>0</v>
      </c>
      <c r="J307" s="713">
        <v>0</v>
      </c>
      <c r="K307" s="713">
        <v>0</v>
      </c>
      <c r="L307" s="713">
        <v>0</v>
      </c>
      <c r="M307" s="713">
        <v>0</v>
      </c>
      <c r="N307" s="713">
        <v>0</v>
      </c>
      <c r="O307" s="713">
        <v>0</v>
      </c>
    </row>
    <row r="308" spans="1:15">
      <c r="A308" s="716" t="s">
        <v>1978</v>
      </c>
      <c r="B308" s="716" t="s">
        <v>196</v>
      </c>
      <c r="C308" s="716" t="s">
        <v>428</v>
      </c>
      <c r="D308" s="700">
        <v>15619201.303114941</v>
      </c>
      <c r="E308" s="713">
        <v>77115.779607999997</v>
      </c>
      <c r="F308" s="713">
        <v>0</v>
      </c>
      <c r="G308" s="713">
        <v>0</v>
      </c>
      <c r="H308" s="713">
        <v>0</v>
      </c>
      <c r="I308" s="713">
        <v>0</v>
      </c>
      <c r="J308" s="713">
        <v>0</v>
      </c>
      <c r="K308" s="713">
        <v>0</v>
      </c>
      <c r="L308" s="713">
        <v>0</v>
      </c>
      <c r="M308" s="713">
        <v>0</v>
      </c>
      <c r="N308" s="713">
        <v>0</v>
      </c>
      <c r="O308" s="713">
        <v>0</v>
      </c>
    </row>
    <row r="309" spans="1:15">
      <c r="A309" s="716" t="s">
        <v>2088</v>
      </c>
      <c r="B309" s="716" t="s">
        <v>196</v>
      </c>
      <c r="C309" s="716" t="s">
        <v>670</v>
      </c>
      <c r="D309" s="700">
        <v>10730574.687069435</v>
      </c>
      <c r="E309" s="713">
        <v>49416.086487</v>
      </c>
      <c r="F309" s="713">
        <v>0</v>
      </c>
      <c r="G309" s="713">
        <v>0</v>
      </c>
      <c r="H309" s="713">
        <v>0</v>
      </c>
      <c r="I309" s="713">
        <v>0</v>
      </c>
      <c r="J309" s="713">
        <v>0</v>
      </c>
      <c r="K309" s="713">
        <v>0</v>
      </c>
      <c r="L309" s="713">
        <v>0</v>
      </c>
      <c r="M309" s="713">
        <v>0</v>
      </c>
      <c r="N309" s="713">
        <v>0</v>
      </c>
      <c r="O309" s="713">
        <v>0</v>
      </c>
    </row>
    <row r="310" spans="1:15">
      <c r="A310" s="716" t="s">
        <v>1337</v>
      </c>
      <c r="B310" s="716" t="s">
        <v>735</v>
      </c>
      <c r="C310" s="716" t="s">
        <v>759</v>
      </c>
      <c r="D310" s="700">
        <v>139268640.34472287</v>
      </c>
      <c r="E310" s="713">
        <v>49598.926007999995</v>
      </c>
      <c r="F310" s="713">
        <v>3343852.5393129997</v>
      </c>
      <c r="G310" s="713">
        <v>1512536.8069869999</v>
      </c>
      <c r="H310" s="713">
        <v>478391.67592100002</v>
      </c>
      <c r="I310" s="713">
        <v>1034145.131066</v>
      </c>
      <c r="J310" s="713">
        <v>568524.26355100004</v>
      </c>
      <c r="K310" s="713">
        <v>4805333.4725050004</v>
      </c>
      <c r="L310" s="713">
        <v>147117.13673999999</v>
      </c>
      <c r="M310" s="713">
        <v>124114.50907299999</v>
      </c>
      <c r="N310" s="713">
        <v>23002.627667000001</v>
      </c>
      <c r="O310" s="713">
        <v>8753.6945830000004</v>
      </c>
    </row>
    <row r="311" spans="1:15">
      <c r="A311" s="716" t="s">
        <v>2080</v>
      </c>
      <c r="B311" s="716" t="s">
        <v>196</v>
      </c>
      <c r="C311" s="716" t="s">
        <v>654</v>
      </c>
      <c r="D311" s="700">
        <v>12248025.46392855</v>
      </c>
      <c r="E311" s="713">
        <v>49598.926007999995</v>
      </c>
      <c r="F311" s="713">
        <v>0</v>
      </c>
      <c r="G311" s="713">
        <v>0</v>
      </c>
      <c r="H311" s="713">
        <v>0</v>
      </c>
      <c r="I311" s="713">
        <v>0</v>
      </c>
      <c r="J311" s="713">
        <v>0</v>
      </c>
      <c r="K311" s="713">
        <v>0</v>
      </c>
      <c r="L311" s="713">
        <v>0</v>
      </c>
      <c r="M311" s="713">
        <v>0</v>
      </c>
      <c r="N311" s="713">
        <v>0</v>
      </c>
      <c r="O311" s="713">
        <v>0</v>
      </c>
    </row>
    <row r="312" spans="1:15">
      <c r="A312" s="716" t="s">
        <v>1867</v>
      </c>
      <c r="B312" s="716" t="s">
        <v>193</v>
      </c>
      <c r="C312" s="716" t="s">
        <v>642</v>
      </c>
      <c r="D312" s="700">
        <v>474484601.39376456</v>
      </c>
      <c r="E312" s="713">
        <v>0</v>
      </c>
      <c r="F312" s="713">
        <v>22150532.678814001</v>
      </c>
      <c r="G312" s="713">
        <v>5815351.2605349999</v>
      </c>
      <c r="H312" s="713">
        <v>2011135.225226</v>
      </c>
      <c r="I312" s="713">
        <v>3804216.0353089999</v>
      </c>
      <c r="J312" s="713">
        <v>1326202.73762</v>
      </c>
      <c r="K312" s="713">
        <v>14570661.809</v>
      </c>
      <c r="L312" s="713">
        <v>304908.743304</v>
      </c>
      <c r="M312" s="713">
        <v>170930.54350999999</v>
      </c>
      <c r="N312" s="713">
        <v>133978.19979399999</v>
      </c>
      <c r="O312" s="713">
        <v>17507.389160999999</v>
      </c>
    </row>
    <row r="313" spans="1:15">
      <c r="A313" s="716" t="s">
        <v>2235</v>
      </c>
      <c r="B313" s="716" t="s">
        <v>2307</v>
      </c>
      <c r="C313" s="716" t="s">
        <v>2236</v>
      </c>
      <c r="D313" s="700">
        <v>39383693.357267715</v>
      </c>
      <c r="E313" s="713">
        <v>0</v>
      </c>
      <c r="F313" s="713">
        <v>0</v>
      </c>
      <c r="G313" s="713">
        <v>0</v>
      </c>
      <c r="H313" s="713">
        <v>0</v>
      </c>
      <c r="I313" s="713">
        <v>0</v>
      </c>
      <c r="J313" s="713">
        <v>0</v>
      </c>
      <c r="K313" s="713">
        <v>0</v>
      </c>
      <c r="L313" s="713">
        <v>0</v>
      </c>
      <c r="M313" s="713">
        <v>0</v>
      </c>
      <c r="N313" s="713">
        <v>0</v>
      </c>
      <c r="O313" s="713">
        <v>0</v>
      </c>
    </row>
    <row r="314" spans="1:15">
      <c r="A314" s="716" t="s">
        <v>2081</v>
      </c>
      <c r="B314" s="716" t="s">
        <v>196</v>
      </c>
      <c r="C314" s="716" t="s">
        <v>656</v>
      </c>
      <c r="D314" s="700">
        <v>8964320.9026444461</v>
      </c>
      <c r="E314" s="713">
        <v>56478.633568999998</v>
      </c>
      <c r="F314" s="713">
        <v>0</v>
      </c>
      <c r="G314" s="713">
        <v>0</v>
      </c>
      <c r="H314" s="713">
        <v>0</v>
      </c>
      <c r="I314" s="713">
        <v>0</v>
      </c>
      <c r="J314" s="713">
        <v>0</v>
      </c>
      <c r="K314" s="713">
        <v>0</v>
      </c>
      <c r="L314" s="713">
        <v>0</v>
      </c>
      <c r="M314" s="713">
        <v>0</v>
      </c>
      <c r="N314" s="713">
        <v>0</v>
      </c>
      <c r="O314" s="713">
        <v>0</v>
      </c>
    </row>
    <row r="315" spans="1:15">
      <c r="A315" s="716" t="s">
        <v>1979</v>
      </c>
      <c r="B315" s="716" t="s">
        <v>196</v>
      </c>
      <c r="C315" s="716" t="s">
        <v>430</v>
      </c>
      <c r="D315" s="700">
        <v>9239749.5406678654</v>
      </c>
      <c r="E315" s="713">
        <v>70237.060368999999</v>
      </c>
      <c r="F315" s="713">
        <v>0</v>
      </c>
      <c r="G315" s="713">
        <v>0</v>
      </c>
      <c r="H315" s="713">
        <v>0</v>
      </c>
      <c r="I315" s="713">
        <v>0</v>
      </c>
      <c r="J315" s="713">
        <v>0</v>
      </c>
      <c r="K315" s="713">
        <v>0</v>
      </c>
      <c r="L315" s="713">
        <v>0</v>
      </c>
      <c r="M315" s="713">
        <v>0</v>
      </c>
      <c r="N315" s="713">
        <v>0</v>
      </c>
      <c r="O315" s="713">
        <v>0</v>
      </c>
    </row>
    <row r="316" spans="1:15">
      <c r="A316" s="716" t="s">
        <v>1302</v>
      </c>
      <c r="B316" s="716" t="s">
        <v>735</v>
      </c>
      <c r="C316" s="716" t="s">
        <v>747</v>
      </c>
      <c r="D316" s="700">
        <v>210669386.60967964</v>
      </c>
      <c r="E316" s="713">
        <v>109055.372948</v>
      </c>
      <c r="F316" s="713">
        <v>6321988.5917090001</v>
      </c>
      <c r="G316" s="713">
        <v>2166354.5996479997</v>
      </c>
      <c r="H316" s="713">
        <v>788125.61516299995</v>
      </c>
      <c r="I316" s="713">
        <v>1378228.9844849999</v>
      </c>
      <c r="J316" s="713">
        <v>666857.73904699995</v>
      </c>
      <c r="K316" s="713">
        <v>5113841.4684500005</v>
      </c>
      <c r="L316" s="713">
        <v>155809.720069</v>
      </c>
      <c r="M316" s="713">
        <v>126715.399875</v>
      </c>
      <c r="N316" s="713">
        <v>29094.320194</v>
      </c>
      <c r="O316" s="713">
        <v>8753.6945830000004</v>
      </c>
    </row>
    <row r="317" spans="1:15">
      <c r="A317" s="716" t="s">
        <v>1746</v>
      </c>
      <c r="B317" s="716" t="s">
        <v>164</v>
      </c>
      <c r="C317" s="716" t="s">
        <v>1747</v>
      </c>
      <c r="D317" s="700">
        <v>140180638.32263458</v>
      </c>
      <c r="E317" s="713">
        <v>102667.849609</v>
      </c>
      <c r="F317" s="713">
        <v>1395876.8217819999</v>
      </c>
      <c r="G317" s="713">
        <v>1293621.673062</v>
      </c>
      <c r="H317" s="713">
        <v>385802.56002099998</v>
      </c>
      <c r="I317" s="713">
        <v>907819.11304099998</v>
      </c>
      <c r="J317" s="713">
        <v>667999.93460699997</v>
      </c>
      <c r="K317" s="713">
        <v>4504017.2587919999</v>
      </c>
      <c r="L317" s="713">
        <v>136232.578087</v>
      </c>
      <c r="M317" s="713">
        <v>120889.40447899999</v>
      </c>
      <c r="N317" s="713">
        <v>15343.173607999999</v>
      </c>
      <c r="O317" s="713">
        <v>8753.6945830000004</v>
      </c>
    </row>
    <row r="318" spans="1:15">
      <c r="A318" s="716" t="s">
        <v>1752</v>
      </c>
      <c r="B318" s="716" t="s">
        <v>164</v>
      </c>
      <c r="C318" s="716" t="s">
        <v>1753</v>
      </c>
      <c r="D318" s="700">
        <v>193167781.52071193</v>
      </c>
      <c r="E318" s="713">
        <v>619198.38851600001</v>
      </c>
      <c r="F318" s="713">
        <v>13147239.992304001</v>
      </c>
      <c r="G318" s="713">
        <v>1993434.3371570001</v>
      </c>
      <c r="H318" s="713">
        <v>562922.30460999999</v>
      </c>
      <c r="I318" s="713">
        <v>1430512.0325470001</v>
      </c>
      <c r="J318" s="713">
        <v>958371.34441400005</v>
      </c>
      <c r="K318" s="713">
        <v>6645015.635024</v>
      </c>
      <c r="L318" s="713">
        <v>151995.06940699997</v>
      </c>
      <c r="M318" s="713">
        <v>125571.00792199999</v>
      </c>
      <c r="N318" s="713">
        <v>26424.061484999998</v>
      </c>
      <c r="O318" s="713">
        <v>8753.6945830000004</v>
      </c>
    </row>
    <row r="319" spans="1:15">
      <c r="A319" s="716" t="s">
        <v>2110</v>
      </c>
      <c r="B319" s="716" t="s">
        <v>196</v>
      </c>
      <c r="C319" s="716" t="s">
        <v>708</v>
      </c>
      <c r="D319" s="700">
        <v>12777523.605068745</v>
      </c>
      <c r="E319" s="713">
        <v>97753.913968000008</v>
      </c>
      <c r="F319" s="713">
        <v>0</v>
      </c>
      <c r="G319" s="713">
        <v>0</v>
      </c>
      <c r="H319" s="713">
        <v>0</v>
      </c>
      <c r="I319" s="713">
        <v>0</v>
      </c>
      <c r="J319" s="713">
        <v>0</v>
      </c>
      <c r="K319" s="713">
        <v>0</v>
      </c>
      <c r="L319" s="713">
        <v>0</v>
      </c>
      <c r="M319" s="713">
        <v>0</v>
      </c>
      <c r="N319" s="713">
        <v>0</v>
      </c>
      <c r="O319" s="713">
        <v>0</v>
      </c>
    </row>
    <row r="320" spans="1:15">
      <c r="A320" s="716" t="s">
        <v>1957</v>
      </c>
      <c r="B320" s="716" t="s">
        <v>196</v>
      </c>
      <c r="C320" s="716" t="s">
        <v>368</v>
      </c>
      <c r="D320" s="700">
        <v>13188370.490788955</v>
      </c>
      <c r="E320" s="713">
        <v>70237.060368999999</v>
      </c>
      <c r="F320" s="713">
        <v>0</v>
      </c>
      <c r="G320" s="713">
        <v>0</v>
      </c>
      <c r="H320" s="713">
        <v>0</v>
      </c>
      <c r="I320" s="713">
        <v>0</v>
      </c>
      <c r="J320" s="713">
        <v>0</v>
      </c>
      <c r="K320" s="713">
        <v>0</v>
      </c>
      <c r="L320" s="713">
        <v>0</v>
      </c>
      <c r="M320" s="713">
        <v>0</v>
      </c>
      <c r="N320" s="713">
        <v>0</v>
      </c>
      <c r="O320" s="713">
        <v>0</v>
      </c>
    </row>
    <row r="321" spans="1:15">
      <c r="A321" s="716" t="s">
        <v>1868</v>
      </c>
      <c r="B321" s="716" t="s">
        <v>193</v>
      </c>
      <c r="C321" s="716" t="s">
        <v>660</v>
      </c>
      <c r="D321" s="700">
        <v>462267003.8629204</v>
      </c>
      <c r="E321" s="713">
        <v>0</v>
      </c>
      <c r="F321" s="713">
        <v>15477420.064955</v>
      </c>
      <c r="G321" s="713">
        <v>5293935.8436869998</v>
      </c>
      <c r="H321" s="713">
        <v>1791054.440955</v>
      </c>
      <c r="I321" s="713">
        <v>3502881.4027320002</v>
      </c>
      <c r="J321" s="713">
        <v>1315034.519597</v>
      </c>
      <c r="K321" s="713">
        <v>12639951.786185998</v>
      </c>
      <c r="L321" s="713">
        <v>334520.27622200001</v>
      </c>
      <c r="M321" s="713">
        <v>179669.536605</v>
      </c>
      <c r="N321" s="713">
        <v>154850.73961700001</v>
      </c>
      <c r="O321" s="713">
        <v>17507.389160999999</v>
      </c>
    </row>
    <row r="322" spans="1:15">
      <c r="A322" s="716" t="s">
        <v>2089</v>
      </c>
      <c r="B322" s="716" t="s">
        <v>196</v>
      </c>
      <c r="C322" s="716" t="s">
        <v>672</v>
      </c>
      <c r="D322" s="700">
        <v>12685455.744239658</v>
      </c>
      <c r="E322" s="713">
        <v>70237.060368999999</v>
      </c>
      <c r="F322" s="713">
        <v>0</v>
      </c>
      <c r="G322" s="713">
        <v>0</v>
      </c>
      <c r="H322" s="713">
        <v>0</v>
      </c>
      <c r="I322" s="713">
        <v>0</v>
      </c>
      <c r="J322" s="713">
        <v>0</v>
      </c>
      <c r="K322" s="713">
        <v>0</v>
      </c>
      <c r="L322" s="713">
        <v>0</v>
      </c>
      <c r="M322" s="713">
        <v>0</v>
      </c>
      <c r="N322" s="713">
        <v>0</v>
      </c>
      <c r="O322" s="713">
        <v>0</v>
      </c>
    </row>
    <row r="323" spans="1:15">
      <c r="A323" s="716" t="s">
        <v>1402</v>
      </c>
      <c r="B323" s="716" t="s">
        <v>735</v>
      </c>
      <c r="C323" s="716" t="s">
        <v>781</v>
      </c>
      <c r="D323" s="700">
        <v>227998807.68941653</v>
      </c>
      <c r="E323" s="713">
        <v>139029.194368</v>
      </c>
      <c r="F323" s="713">
        <v>15871248.490307</v>
      </c>
      <c r="G323" s="713">
        <v>2330054.9605879998</v>
      </c>
      <c r="H323" s="713">
        <v>646194.66432700003</v>
      </c>
      <c r="I323" s="713">
        <v>1683860.296261</v>
      </c>
      <c r="J323" s="713">
        <v>1080596.810356</v>
      </c>
      <c r="K323" s="713">
        <v>7544912.5909850001</v>
      </c>
      <c r="L323" s="713">
        <v>151685.30463699999</v>
      </c>
      <c r="M323" s="713">
        <v>125466.97229000001</v>
      </c>
      <c r="N323" s="713">
        <v>26218.332347</v>
      </c>
      <c r="O323" s="713">
        <v>8753.6945830000004</v>
      </c>
    </row>
    <row r="324" spans="1:15">
      <c r="A324" s="716" t="s">
        <v>1873</v>
      </c>
      <c r="B324" s="716" t="s">
        <v>193</v>
      </c>
      <c r="C324" s="716" t="s">
        <v>676</v>
      </c>
      <c r="D324" s="700">
        <v>811991714.56404948</v>
      </c>
      <c r="E324" s="713">
        <v>0</v>
      </c>
      <c r="F324" s="713">
        <v>72991559.094269007</v>
      </c>
      <c r="G324" s="713">
        <v>6930897.8897249997</v>
      </c>
      <c r="H324" s="713">
        <v>2640490.3546699998</v>
      </c>
      <c r="I324" s="713">
        <v>4290407.5350550003</v>
      </c>
      <c r="J324" s="713">
        <v>862053.46385199996</v>
      </c>
      <c r="K324" s="713">
        <v>16106537.179641999</v>
      </c>
      <c r="L324" s="713">
        <v>489575.92797900003</v>
      </c>
      <c r="M324" s="713">
        <v>225757.32161700001</v>
      </c>
      <c r="N324" s="713">
        <v>263818.60636199999</v>
      </c>
      <c r="O324" s="713">
        <v>17507.389160999999</v>
      </c>
    </row>
    <row r="325" spans="1:15">
      <c r="A325" s="716" t="s">
        <v>2101</v>
      </c>
      <c r="B325" s="716" t="s">
        <v>196</v>
      </c>
      <c r="C325" s="716" t="s">
        <v>692</v>
      </c>
      <c r="D325" s="700">
        <v>10572005.512479965</v>
      </c>
      <c r="E325" s="713">
        <v>49416.086487</v>
      </c>
      <c r="F325" s="713">
        <v>0</v>
      </c>
      <c r="G325" s="713">
        <v>0</v>
      </c>
      <c r="H325" s="713">
        <v>0</v>
      </c>
      <c r="I325" s="713">
        <v>0</v>
      </c>
      <c r="J325" s="713">
        <v>0</v>
      </c>
      <c r="K325" s="713">
        <v>0</v>
      </c>
      <c r="L325" s="713">
        <v>0</v>
      </c>
      <c r="M325" s="713">
        <v>0</v>
      </c>
      <c r="N325" s="713">
        <v>0</v>
      </c>
      <c r="O325" s="713">
        <v>0</v>
      </c>
    </row>
    <row r="326" spans="1:15">
      <c r="A326" s="716" t="s">
        <v>1255</v>
      </c>
      <c r="B326" s="716" t="s">
        <v>2297</v>
      </c>
      <c r="C326" s="716" t="s">
        <v>870</v>
      </c>
      <c r="D326" s="700">
        <v>148879382.80179709</v>
      </c>
      <c r="E326" s="713">
        <v>395328.69190099998</v>
      </c>
      <c r="F326" s="713">
        <v>19775637.147787999</v>
      </c>
      <c r="G326" s="713">
        <v>1239509.400438</v>
      </c>
      <c r="H326" s="713">
        <v>447634.65257799998</v>
      </c>
      <c r="I326" s="713">
        <v>791874.74786</v>
      </c>
      <c r="J326" s="713">
        <v>379438.569708</v>
      </c>
      <c r="K326" s="713">
        <v>4096483.9241389995</v>
      </c>
      <c r="L326" s="713">
        <v>167198.16739799999</v>
      </c>
      <c r="M326" s="713">
        <v>130044.540102</v>
      </c>
      <c r="N326" s="713">
        <v>37153.627295999999</v>
      </c>
      <c r="O326" s="713">
        <v>8753.6945830000004</v>
      </c>
    </row>
    <row r="327" spans="1:15">
      <c r="A327" s="716" t="s">
        <v>1992</v>
      </c>
      <c r="B327" s="716" t="s">
        <v>196</v>
      </c>
      <c r="C327" s="716" t="s">
        <v>468</v>
      </c>
      <c r="D327" s="700">
        <v>14727314.512381174</v>
      </c>
      <c r="E327" s="713">
        <v>90874.206406999991</v>
      </c>
      <c r="F327" s="713">
        <v>0</v>
      </c>
      <c r="G327" s="713">
        <v>0</v>
      </c>
      <c r="H327" s="713">
        <v>0</v>
      </c>
      <c r="I327" s="713">
        <v>0</v>
      </c>
      <c r="J327" s="713">
        <v>0</v>
      </c>
      <c r="K327" s="713">
        <v>0</v>
      </c>
      <c r="L327" s="713">
        <v>0</v>
      </c>
      <c r="M327" s="713">
        <v>0</v>
      </c>
      <c r="N327" s="713">
        <v>0</v>
      </c>
      <c r="O327" s="713">
        <v>0</v>
      </c>
    </row>
    <row r="328" spans="1:15">
      <c r="A328" s="716" t="s">
        <v>1758</v>
      </c>
      <c r="B328" s="716" t="s">
        <v>164</v>
      </c>
      <c r="C328" s="716" t="s">
        <v>1759</v>
      </c>
      <c r="D328" s="700">
        <v>141280073.25234213</v>
      </c>
      <c r="E328" s="713">
        <v>104338.11333200001</v>
      </c>
      <c r="F328" s="713">
        <v>8761776.5254960004</v>
      </c>
      <c r="G328" s="713">
        <v>1200057.2989770002</v>
      </c>
      <c r="H328" s="713">
        <v>373847.01701700001</v>
      </c>
      <c r="I328" s="713">
        <v>826210.28196000005</v>
      </c>
      <c r="J328" s="713">
        <v>392327.98684099998</v>
      </c>
      <c r="K328" s="713">
        <v>4156885.8580410001</v>
      </c>
      <c r="L328" s="713">
        <v>147100.25640099999</v>
      </c>
      <c r="M328" s="713">
        <v>124114.50907299999</v>
      </c>
      <c r="N328" s="713">
        <v>22985.747328000001</v>
      </c>
      <c r="O328" s="713">
        <v>13130.541869000001</v>
      </c>
    </row>
    <row r="329" spans="1:15">
      <c r="A329" s="716" t="s">
        <v>1307</v>
      </c>
      <c r="B329" s="716" t="s">
        <v>735</v>
      </c>
      <c r="C329" s="716" t="s">
        <v>749</v>
      </c>
      <c r="D329" s="700">
        <v>167477978.39454654</v>
      </c>
      <c r="E329" s="713">
        <v>86746.974863999989</v>
      </c>
      <c r="F329" s="713">
        <v>6124439.36534</v>
      </c>
      <c r="G329" s="713">
        <v>1757097.8460220001</v>
      </c>
      <c r="H329" s="713">
        <v>517614.68274700001</v>
      </c>
      <c r="I329" s="713">
        <v>1239483.1632749999</v>
      </c>
      <c r="J329" s="713">
        <v>809361.12906399998</v>
      </c>
      <c r="K329" s="713">
        <v>5637290.6930909995</v>
      </c>
      <c r="L329" s="713">
        <v>147083.37606099999</v>
      </c>
      <c r="M329" s="713">
        <v>124114.50907299999</v>
      </c>
      <c r="N329" s="713">
        <v>22968.866988000002</v>
      </c>
      <c r="O329" s="713">
        <v>8753.6945830000004</v>
      </c>
    </row>
    <row r="330" spans="1:15">
      <c r="A330" s="716" t="s">
        <v>2082</v>
      </c>
      <c r="B330" s="716" t="s">
        <v>196</v>
      </c>
      <c r="C330" s="716" t="s">
        <v>658</v>
      </c>
      <c r="D330" s="700">
        <v>6709623.9321429664</v>
      </c>
      <c r="E330" s="713">
        <v>160453.04450399999</v>
      </c>
      <c r="F330" s="713">
        <v>0</v>
      </c>
      <c r="G330" s="713">
        <v>0</v>
      </c>
      <c r="H330" s="713">
        <v>0</v>
      </c>
      <c r="I330" s="713">
        <v>0</v>
      </c>
      <c r="J330" s="713">
        <v>0</v>
      </c>
      <c r="K330" s="713">
        <v>0</v>
      </c>
      <c r="L330" s="713">
        <v>0</v>
      </c>
      <c r="M330" s="713">
        <v>0</v>
      </c>
      <c r="N330" s="713">
        <v>0</v>
      </c>
      <c r="O330" s="713">
        <v>0</v>
      </c>
    </row>
    <row r="331" spans="1:15">
      <c r="A331" s="716" t="s">
        <v>2102</v>
      </c>
      <c r="B331" s="716" t="s">
        <v>196</v>
      </c>
      <c r="C331" s="716" t="s">
        <v>694</v>
      </c>
      <c r="D331" s="700">
        <v>10585976.836113442</v>
      </c>
      <c r="E331" s="713">
        <v>49416.086487</v>
      </c>
      <c r="F331" s="713">
        <v>0</v>
      </c>
      <c r="G331" s="713">
        <v>0</v>
      </c>
      <c r="H331" s="713">
        <v>0</v>
      </c>
      <c r="I331" s="713">
        <v>0</v>
      </c>
      <c r="J331" s="713">
        <v>0</v>
      </c>
      <c r="K331" s="713">
        <v>0</v>
      </c>
      <c r="L331" s="713">
        <v>0</v>
      </c>
      <c r="M331" s="713">
        <v>0</v>
      </c>
      <c r="N331" s="713">
        <v>0</v>
      </c>
      <c r="O331" s="713">
        <v>0</v>
      </c>
    </row>
    <row r="332" spans="1:15">
      <c r="A332" s="716" t="s">
        <v>2072</v>
      </c>
      <c r="B332" s="716" t="s">
        <v>196</v>
      </c>
      <c r="C332" s="716" t="s">
        <v>634</v>
      </c>
      <c r="D332" s="700">
        <v>12264308.667931316</v>
      </c>
      <c r="E332" s="713">
        <v>120848.02782800001</v>
      </c>
      <c r="F332" s="713">
        <v>0</v>
      </c>
      <c r="G332" s="713">
        <v>0</v>
      </c>
      <c r="H332" s="713">
        <v>0</v>
      </c>
      <c r="I332" s="713">
        <v>0</v>
      </c>
      <c r="J332" s="713">
        <v>0</v>
      </c>
      <c r="K332" s="713">
        <v>0</v>
      </c>
      <c r="L332" s="713">
        <v>0</v>
      </c>
      <c r="M332" s="713">
        <v>0</v>
      </c>
      <c r="N332" s="713">
        <v>0</v>
      </c>
      <c r="O332" s="713">
        <v>0</v>
      </c>
    </row>
    <row r="333" spans="1:15">
      <c r="A333" s="716" t="s">
        <v>1922</v>
      </c>
      <c r="B333" s="716" t="s">
        <v>196</v>
      </c>
      <c r="C333" s="716" t="s">
        <v>286</v>
      </c>
      <c r="D333" s="700">
        <v>14381250.235664008</v>
      </c>
      <c r="E333" s="713">
        <v>111512.34076799999</v>
      </c>
      <c r="F333" s="713">
        <v>0</v>
      </c>
      <c r="G333" s="713">
        <v>0</v>
      </c>
      <c r="H333" s="713">
        <v>0</v>
      </c>
      <c r="I333" s="713">
        <v>0</v>
      </c>
      <c r="J333" s="713">
        <v>0</v>
      </c>
      <c r="K333" s="713">
        <v>0</v>
      </c>
      <c r="L333" s="713">
        <v>0</v>
      </c>
      <c r="M333" s="713">
        <v>0</v>
      </c>
      <c r="N333" s="713">
        <v>0</v>
      </c>
      <c r="O333" s="713">
        <v>0</v>
      </c>
    </row>
    <row r="334" spans="1:15">
      <c r="A334" s="716" t="s">
        <v>1764</v>
      </c>
      <c r="B334" s="716" t="s">
        <v>164</v>
      </c>
      <c r="C334" s="716" t="s">
        <v>1765</v>
      </c>
      <c r="D334" s="700">
        <v>125542706.34763506</v>
      </c>
      <c r="E334" s="713">
        <v>86452.454987999998</v>
      </c>
      <c r="F334" s="713">
        <v>7500321.2871339992</v>
      </c>
      <c r="G334" s="713">
        <v>1143146.42194</v>
      </c>
      <c r="H334" s="713">
        <v>311524.93504299998</v>
      </c>
      <c r="I334" s="713">
        <v>831621.486897</v>
      </c>
      <c r="J334" s="713">
        <v>437449.60550800001</v>
      </c>
      <c r="K334" s="713">
        <v>3824951.6317929998</v>
      </c>
      <c r="L334" s="713">
        <v>139603.887751</v>
      </c>
      <c r="M334" s="713">
        <v>121825.725167</v>
      </c>
      <c r="N334" s="713">
        <v>17778.162584000002</v>
      </c>
      <c r="O334" s="713">
        <v>8753.6945830000004</v>
      </c>
    </row>
    <row r="335" spans="1:15">
      <c r="A335" s="716" t="s">
        <v>1950</v>
      </c>
      <c r="B335" s="716" t="s">
        <v>196</v>
      </c>
      <c r="C335" s="716" t="s">
        <v>354</v>
      </c>
      <c r="D335" s="700">
        <v>14856511.675091334</v>
      </c>
      <c r="E335" s="713">
        <v>83995.487167999992</v>
      </c>
      <c r="F335" s="713">
        <v>0</v>
      </c>
      <c r="G335" s="713">
        <v>0</v>
      </c>
      <c r="H335" s="713">
        <v>0</v>
      </c>
      <c r="I335" s="713">
        <v>0</v>
      </c>
      <c r="J335" s="713">
        <v>0</v>
      </c>
      <c r="K335" s="713">
        <v>0</v>
      </c>
      <c r="L335" s="713">
        <v>0</v>
      </c>
      <c r="M335" s="713">
        <v>0</v>
      </c>
      <c r="N335" s="713">
        <v>0</v>
      </c>
      <c r="O335" s="713">
        <v>0</v>
      </c>
    </row>
    <row r="336" spans="1:15">
      <c r="A336" s="716" t="s">
        <v>1970</v>
      </c>
      <c r="B336" s="716" t="s">
        <v>196</v>
      </c>
      <c r="C336" s="716" t="s">
        <v>396</v>
      </c>
      <c r="D336" s="700">
        <v>13299748.772059185</v>
      </c>
      <c r="E336" s="713">
        <v>86746.974863999989</v>
      </c>
      <c r="F336" s="713">
        <v>0</v>
      </c>
      <c r="G336" s="713">
        <v>0</v>
      </c>
      <c r="H336" s="713">
        <v>0</v>
      </c>
      <c r="I336" s="713">
        <v>0</v>
      </c>
      <c r="J336" s="713">
        <v>0</v>
      </c>
      <c r="K336" s="713">
        <v>0</v>
      </c>
      <c r="L336" s="713">
        <v>0</v>
      </c>
      <c r="M336" s="713">
        <v>0</v>
      </c>
      <c r="N336" s="713">
        <v>0</v>
      </c>
      <c r="O336" s="713">
        <v>0</v>
      </c>
    </row>
    <row r="337" spans="1:15">
      <c r="A337" s="716" t="s">
        <v>1958</v>
      </c>
      <c r="B337" s="716" t="s">
        <v>196</v>
      </c>
      <c r="C337" s="716" t="s">
        <v>370</v>
      </c>
      <c r="D337" s="700">
        <v>8334820.8015036946</v>
      </c>
      <c r="E337" s="713">
        <v>49416.086487</v>
      </c>
      <c r="F337" s="713">
        <v>0</v>
      </c>
      <c r="G337" s="713">
        <v>0</v>
      </c>
      <c r="H337" s="713">
        <v>0</v>
      </c>
      <c r="I337" s="713">
        <v>0</v>
      </c>
      <c r="J337" s="713">
        <v>0</v>
      </c>
      <c r="K337" s="713">
        <v>0</v>
      </c>
      <c r="L337" s="713">
        <v>0</v>
      </c>
      <c r="M337" s="713">
        <v>0</v>
      </c>
      <c r="N337" s="713">
        <v>0</v>
      </c>
      <c r="O337" s="713">
        <v>0</v>
      </c>
    </row>
    <row r="338" spans="1:15">
      <c r="A338" s="716" t="s">
        <v>1993</v>
      </c>
      <c r="B338" s="716" t="s">
        <v>196</v>
      </c>
      <c r="C338" s="716" t="s">
        <v>470</v>
      </c>
      <c r="D338" s="700">
        <v>16697191.901393853</v>
      </c>
      <c r="E338" s="713">
        <v>125270.767568</v>
      </c>
      <c r="F338" s="713">
        <v>0</v>
      </c>
      <c r="G338" s="713">
        <v>0</v>
      </c>
      <c r="H338" s="713">
        <v>0</v>
      </c>
      <c r="I338" s="713">
        <v>0</v>
      </c>
      <c r="J338" s="713">
        <v>0</v>
      </c>
      <c r="K338" s="713">
        <v>0</v>
      </c>
      <c r="L338" s="713">
        <v>0</v>
      </c>
      <c r="M338" s="713">
        <v>0</v>
      </c>
      <c r="N338" s="713">
        <v>0</v>
      </c>
      <c r="O338" s="713">
        <v>0</v>
      </c>
    </row>
    <row r="339" spans="1:15">
      <c r="A339" s="716" t="s">
        <v>1980</v>
      </c>
      <c r="B339" s="716" t="s">
        <v>196</v>
      </c>
      <c r="C339" s="716" t="s">
        <v>432</v>
      </c>
      <c r="D339" s="700">
        <v>9667571.6910210755</v>
      </c>
      <c r="E339" s="713">
        <v>56478.633568999998</v>
      </c>
      <c r="F339" s="713">
        <v>0</v>
      </c>
      <c r="G339" s="713">
        <v>0</v>
      </c>
      <c r="H339" s="713">
        <v>0</v>
      </c>
      <c r="I339" s="713">
        <v>0</v>
      </c>
      <c r="J339" s="713">
        <v>0</v>
      </c>
      <c r="K339" s="713">
        <v>0</v>
      </c>
      <c r="L339" s="713">
        <v>0</v>
      </c>
      <c r="M339" s="713">
        <v>0</v>
      </c>
      <c r="N339" s="713">
        <v>0</v>
      </c>
      <c r="O339" s="713">
        <v>0</v>
      </c>
    </row>
    <row r="340" spans="1:15">
      <c r="A340" s="716" t="s">
        <v>1770</v>
      </c>
      <c r="B340" s="716" t="s">
        <v>164</v>
      </c>
      <c r="C340" s="716" t="s">
        <v>1771</v>
      </c>
      <c r="D340" s="700">
        <v>114094113.84282614</v>
      </c>
      <c r="E340" s="713">
        <v>85960.270767000009</v>
      </c>
      <c r="F340" s="713">
        <v>4966911.1320479997</v>
      </c>
      <c r="G340" s="713">
        <v>992203.80046599999</v>
      </c>
      <c r="H340" s="713">
        <v>289559.89219699998</v>
      </c>
      <c r="I340" s="713">
        <v>702643.90826900001</v>
      </c>
      <c r="J340" s="713">
        <v>331424.94501299999</v>
      </c>
      <c r="K340" s="713">
        <v>3785917.7114469996</v>
      </c>
      <c r="L340" s="713">
        <v>181895.26667100002</v>
      </c>
      <c r="M340" s="713">
        <v>134414.03664900002</v>
      </c>
      <c r="N340" s="713">
        <v>47481.230022000003</v>
      </c>
      <c r="O340" s="713">
        <v>17507.389160999999</v>
      </c>
    </row>
    <row r="341" spans="1:15">
      <c r="A341" s="716" t="s">
        <v>1994</v>
      </c>
      <c r="B341" s="716" t="s">
        <v>196</v>
      </c>
      <c r="C341" s="716" t="s">
        <v>1995</v>
      </c>
      <c r="D341" s="700">
        <v>14910791.723226683</v>
      </c>
      <c r="E341" s="713">
        <v>56478.633568999998</v>
      </c>
      <c r="F341" s="713">
        <v>0</v>
      </c>
      <c r="G341" s="713">
        <v>0</v>
      </c>
      <c r="H341" s="713">
        <v>0</v>
      </c>
      <c r="I341" s="713">
        <v>0</v>
      </c>
      <c r="J341" s="713">
        <v>0</v>
      </c>
      <c r="K341" s="713">
        <v>0</v>
      </c>
      <c r="L341" s="713">
        <v>0</v>
      </c>
      <c r="M341" s="713">
        <v>0</v>
      </c>
      <c r="N341" s="713">
        <v>0</v>
      </c>
      <c r="O341" s="713">
        <v>0</v>
      </c>
    </row>
    <row r="342" spans="1:15">
      <c r="A342" s="716" t="s">
        <v>1776</v>
      </c>
      <c r="B342" s="716" t="s">
        <v>164</v>
      </c>
      <c r="C342" s="716" t="s">
        <v>1777</v>
      </c>
      <c r="D342" s="700">
        <v>112390861.70743015</v>
      </c>
      <c r="E342" s="713">
        <v>65814.320628000001</v>
      </c>
      <c r="F342" s="713">
        <v>37102.789993999999</v>
      </c>
      <c r="G342" s="713">
        <v>1355099.062957</v>
      </c>
      <c r="H342" s="713">
        <v>465169.91279999999</v>
      </c>
      <c r="I342" s="713">
        <v>889929.15015700005</v>
      </c>
      <c r="J342" s="713">
        <v>496998.12537700002</v>
      </c>
      <c r="K342" s="713">
        <v>2895943.7650350002</v>
      </c>
      <c r="L342" s="713">
        <v>148404.08324499999</v>
      </c>
      <c r="M342" s="713">
        <v>124426.61597</v>
      </c>
      <c r="N342" s="713">
        <v>23977.467274999999</v>
      </c>
      <c r="O342" s="713">
        <v>8753.6945830000004</v>
      </c>
    </row>
    <row r="343" spans="1:15">
      <c r="A343" s="716" t="s">
        <v>1923</v>
      </c>
      <c r="B343" s="716" t="s">
        <v>196</v>
      </c>
      <c r="C343" s="716" t="s">
        <v>288</v>
      </c>
      <c r="D343" s="700">
        <v>8096282.2447143188</v>
      </c>
      <c r="E343" s="713">
        <v>104632.63320700001</v>
      </c>
      <c r="F343" s="713">
        <v>0</v>
      </c>
      <c r="G343" s="713">
        <v>0</v>
      </c>
      <c r="H343" s="713">
        <v>0</v>
      </c>
      <c r="I343" s="713">
        <v>0</v>
      </c>
      <c r="J343" s="713">
        <v>0</v>
      </c>
      <c r="K343" s="713">
        <v>0</v>
      </c>
      <c r="L343" s="713">
        <v>0</v>
      </c>
      <c r="M343" s="713">
        <v>0</v>
      </c>
      <c r="N343" s="713">
        <v>0</v>
      </c>
      <c r="O343" s="713">
        <v>0</v>
      </c>
    </row>
    <row r="344" spans="1:15">
      <c r="A344" s="716" t="s">
        <v>1149</v>
      </c>
      <c r="B344" s="716" t="s">
        <v>2296</v>
      </c>
      <c r="C344" s="716" t="s">
        <v>828</v>
      </c>
      <c r="D344" s="700">
        <v>273681374.86397165</v>
      </c>
      <c r="E344" s="713">
        <v>1719804.338309</v>
      </c>
      <c r="F344" s="713">
        <v>2022444.7264709999</v>
      </c>
      <c r="G344" s="713">
        <v>1809384.6794190002</v>
      </c>
      <c r="H344" s="713">
        <v>235952.26704100001</v>
      </c>
      <c r="I344" s="713">
        <v>1573432.4123780001</v>
      </c>
      <c r="J344" s="713">
        <v>1298420.355309</v>
      </c>
      <c r="K344" s="713">
        <v>9826479.5423659999</v>
      </c>
      <c r="L344" s="713">
        <v>242398.12594699999</v>
      </c>
      <c r="M344" s="713">
        <v>152412.20099899999</v>
      </c>
      <c r="N344" s="713">
        <v>89985.924948</v>
      </c>
      <c r="O344" s="713">
        <v>13130.541869000001</v>
      </c>
    </row>
    <row r="345" spans="1:15">
      <c r="A345" s="716" t="s">
        <v>1312</v>
      </c>
      <c r="B345" s="716" t="s">
        <v>735</v>
      </c>
      <c r="C345" s="716" t="s">
        <v>751</v>
      </c>
      <c r="D345" s="700">
        <v>145292563.26832473</v>
      </c>
      <c r="E345" s="713">
        <v>93331.17422700001</v>
      </c>
      <c r="F345" s="713">
        <v>5594678.3880650001</v>
      </c>
      <c r="G345" s="713">
        <v>1545745.4445509999</v>
      </c>
      <c r="H345" s="713">
        <v>530019.46554200002</v>
      </c>
      <c r="I345" s="713">
        <v>1015725.979009</v>
      </c>
      <c r="J345" s="713">
        <v>417153.611102</v>
      </c>
      <c r="K345" s="713">
        <v>4423059.3193140002</v>
      </c>
      <c r="L345" s="713">
        <v>139242.42694199999</v>
      </c>
      <c r="M345" s="713">
        <v>121721.68953600001</v>
      </c>
      <c r="N345" s="713">
        <v>17520.737406</v>
      </c>
      <c r="O345" s="713">
        <v>8753.6945830000004</v>
      </c>
    </row>
    <row r="346" spans="1:15">
      <c r="A346" s="716" t="s">
        <v>1996</v>
      </c>
      <c r="B346" s="716" t="s">
        <v>196</v>
      </c>
      <c r="C346" s="716" t="s">
        <v>474</v>
      </c>
      <c r="D346" s="700">
        <v>11095383.195969526</v>
      </c>
      <c r="E346" s="713">
        <v>86746.974863999989</v>
      </c>
      <c r="F346" s="713">
        <v>0</v>
      </c>
      <c r="G346" s="713">
        <v>0</v>
      </c>
      <c r="H346" s="713">
        <v>0</v>
      </c>
      <c r="I346" s="713">
        <v>0</v>
      </c>
      <c r="J346" s="713">
        <v>0</v>
      </c>
      <c r="K346" s="713">
        <v>0</v>
      </c>
      <c r="L346" s="713">
        <v>0</v>
      </c>
      <c r="M346" s="713">
        <v>0</v>
      </c>
      <c r="N346" s="713">
        <v>0</v>
      </c>
      <c r="O346" s="713">
        <v>0</v>
      </c>
    </row>
    <row r="347" spans="1:15">
      <c r="A347" s="716" t="s">
        <v>1407</v>
      </c>
      <c r="B347" s="716" t="s">
        <v>2307</v>
      </c>
      <c r="C347" s="716" t="s">
        <v>1408</v>
      </c>
      <c r="D347" s="700">
        <v>47276404.469286464</v>
      </c>
      <c r="E347" s="713">
        <v>0</v>
      </c>
      <c r="F347" s="713">
        <v>0</v>
      </c>
      <c r="G347" s="713">
        <v>0</v>
      </c>
      <c r="H347" s="713">
        <v>0</v>
      </c>
      <c r="I347" s="713">
        <v>0</v>
      </c>
      <c r="J347" s="713">
        <v>0</v>
      </c>
      <c r="K347" s="713">
        <v>0</v>
      </c>
      <c r="L347" s="713">
        <v>0</v>
      </c>
      <c r="M347" s="713">
        <v>0</v>
      </c>
      <c r="N347" s="713">
        <v>0</v>
      </c>
      <c r="O347" s="713">
        <v>0</v>
      </c>
    </row>
    <row r="348" spans="1:15">
      <c r="A348" s="716" t="s">
        <v>1951</v>
      </c>
      <c r="B348" s="716" t="s">
        <v>196</v>
      </c>
      <c r="C348" s="716" t="s">
        <v>356</v>
      </c>
      <c r="D348" s="700">
        <v>10000117.547491537</v>
      </c>
      <c r="E348" s="713">
        <v>83995.487167999992</v>
      </c>
      <c r="F348" s="713">
        <v>0</v>
      </c>
      <c r="G348" s="713">
        <v>0</v>
      </c>
      <c r="H348" s="713">
        <v>0</v>
      </c>
      <c r="I348" s="713">
        <v>0</v>
      </c>
      <c r="J348" s="713">
        <v>0</v>
      </c>
      <c r="K348" s="713">
        <v>0</v>
      </c>
      <c r="L348" s="713">
        <v>0</v>
      </c>
      <c r="M348" s="713">
        <v>0</v>
      </c>
      <c r="N348" s="713">
        <v>0</v>
      </c>
      <c r="O348" s="713">
        <v>0</v>
      </c>
    </row>
    <row r="349" spans="1:15">
      <c r="A349" s="716" t="s">
        <v>2066</v>
      </c>
      <c r="B349" s="716" t="s">
        <v>196</v>
      </c>
      <c r="C349" s="716" t="s">
        <v>620</v>
      </c>
      <c r="D349" s="700">
        <v>11924040.528001156</v>
      </c>
      <c r="E349" s="713">
        <v>83995.487167999992</v>
      </c>
      <c r="F349" s="713">
        <v>0</v>
      </c>
      <c r="G349" s="713">
        <v>0</v>
      </c>
      <c r="H349" s="713">
        <v>0</v>
      </c>
      <c r="I349" s="713">
        <v>0</v>
      </c>
      <c r="J349" s="713">
        <v>0</v>
      </c>
      <c r="K349" s="713">
        <v>0</v>
      </c>
      <c r="L349" s="713">
        <v>0</v>
      </c>
      <c r="M349" s="713">
        <v>0</v>
      </c>
      <c r="N349" s="713">
        <v>0</v>
      </c>
      <c r="O349" s="713">
        <v>0</v>
      </c>
    </row>
    <row r="350" spans="1:15">
      <c r="A350" s="716" t="s">
        <v>1472</v>
      </c>
      <c r="B350" s="716" t="s">
        <v>735</v>
      </c>
      <c r="C350" s="716" t="s">
        <v>805</v>
      </c>
      <c r="D350" s="700">
        <v>236096756.66274169</v>
      </c>
      <c r="E350" s="713">
        <v>104435.95718299999</v>
      </c>
      <c r="F350" s="713">
        <v>9689147.0973530002</v>
      </c>
      <c r="G350" s="713">
        <v>2404719.0033609997</v>
      </c>
      <c r="H350" s="713">
        <v>633760.06473300001</v>
      </c>
      <c r="I350" s="713">
        <v>1770958.938628</v>
      </c>
      <c r="J350" s="713">
        <v>847571.59872300003</v>
      </c>
      <c r="K350" s="713">
        <v>7029856.022256</v>
      </c>
      <c r="L350" s="713">
        <v>178381.94060999999</v>
      </c>
      <c r="M350" s="713">
        <v>133373.68032799999</v>
      </c>
      <c r="N350" s="713">
        <v>45008.260282000003</v>
      </c>
      <c r="O350" s="713">
        <v>13130.541869000001</v>
      </c>
    </row>
    <row r="351" spans="1:15">
      <c r="A351" s="716" t="s">
        <v>1437</v>
      </c>
      <c r="B351" s="716" t="s">
        <v>735</v>
      </c>
      <c r="C351" s="716" t="s">
        <v>793</v>
      </c>
      <c r="D351" s="700">
        <v>228757948.57045808</v>
      </c>
      <c r="E351" s="713">
        <v>119472.283979</v>
      </c>
      <c r="F351" s="713">
        <v>7285956.5126440004</v>
      </c>
      <c r="G351" s="713">
        <v>2205336.5411050003</v>
      </c>
      <c r="H351" s="713">
        <v>667498.76810099999</v>
      </c>
      <c r="I351" s="713">
        <v>1537837.7730040001</v>
      </c>
      <c r="J351" s="713">
        <v>987299.68693800003</v>
      </c>
      <c r="K351" s="713">
        <v>7111071.5456459997</v>
      </c>
      <c r="L351" s="713">
        <v>155483.07495899999</v>
      </c>
      <c r="M351" s="713">
        <v>126611.364243</v>
      </c>
      <c r="N351" s="713">
        <v>28871.710716000001</v>
      </c>
      <c r="O351" s="713">
        <v>8753.6945830000004</v>
      </c>
    </row>
    <row r="352" spans="1:15">
      <c r="A352" s="716" t="s">
        <v>1260</v>
      </c>
      <c r="B352" s="716" t="s">
        <v>2297</v>
      </c>
      <c r="C352" s="716" t="s">
        <v>872</v>
      </c>
      <c r="D352" s="700">
        <v>207744204.06508416</v>
      </c>
      <c r="E352" s="713">
        <v>491372.80927699996</v>
      </c>
      <c r="F352" s="713">
        <v>8105159.5158080002</v>
      </c>
      <c r="G352" s="713">
        <v>1576320.5216099999</v>
      </c>
      <c r="H352" s="713">
        <v>407020.19507399999</v>
      </c>
      <c r="I352" s="713">
        <v>1169300.326536</v>
      </c>
      <c r="J352" s="713">
        <v>695705.51800799998</v>
      </c>
      <c r="K352" s="713">
        <v>7425934.5635299999</v>
      </c>
      <c r="L352" s="713">
        <v>174803.20323300001</v>
      </c>
      <c r="M352" s="713">
        <v>132333.324008</v>
      </c>
      <c r="N352" s="713">
        <v>42469.879224999997</v>
      </c>
      <c r="O352" s="713">
        <v>8753.6945830000004</v>
      </c>
    </row>
    <row r="353" spans="1:15">
      <c r="A353" s="716" t="s">
        <v>1154</v>
      </c>
      <c r="B353" s="716" t="s">
        <v>2296</v>
      </c>
      <c r="C353" s="716" t="s">
        <v>830</v>
      </c>
      <c r="D353" s="700">
        <v>181806244.47313359</v>
      </c>
      <c r="E353" s="713">
        <v>717403.96551500005</v>
      </c>
      <c r="F353" s="713">
        <v>10615316.176183999</v>
      </c>
      <c r="G353" s="713">
        <v>1868847.061335</v>
      </c>
      <c r="H353" s="713">
        <v>475323.527176</v>
      </c>
      <c r="I353" s="713">
        <v>1393523.534159</v>
      </c>
      <c r="J353" s="713">
        <v>836678.95326099999</v>
      </c>
      <c r="K353" s="713">
        <v>6860425.3794209994</v>
      </c>
      <c r="L353" s="713">
        <v>271399.62451600004</v>
      </c>
      <c r="M353" s="713">
        <v>160943.12283000001</v>
      </c>
      <c r="N353" s="713">
        <v>110456.501686</v>
      </c>
      <c r="O353" s="713">
        <v>13130.541869000001</v>
      </c>
    </row>
    <row r="354" spans="1:15">
      <c r="A354" s="716" t="s">
        <v>1782</v>
      </c>
      <c r="B354" s="716" t="s">
        <v>164</v>
      </c>
      <c r="C354" s="716" t="s">
        <v>1783</v>
      </c>
      <c r="D354" s="700">
        <v>135570240.42449594</v>
      </c>
      <c r="E354" s="713">
        <v>111512.34076799999</v>
      </c>
      <c r="F354" s="713">
        <v>5391561.8156659994</v>
      </c>
      <c r="G354" s="713">
        <v>1335702.222355</v>
      </c>
      <c r="H354" s="713">
        <v>450975.12809800002</v>
      </c>
      <c r="I354" s="713">
        <v>884727.09425700002</v>
      </c>
      <c r="J354" s="713">
        <v>496587.77825799998</v>
      </c>
      <c r="K354" s="713">
        <v>4006592.1761159999</v>
      </c>
      <c r="L354" s="713">
        <v>163914.42449400001</v>
      </c>
      <c r="M354" s="713">
        <v>129108.219413</v>
      </c>
      <c r="N354" s="713">
        <v>34806.205081</v>
      </c>
      <c r="O354" s="713">
        <v>8753.6945830000004</v>
      </c>
    </row>
    <row r="355" spans="1:15">
      <c r="A355" s="716" t="s">
        <v>2111</v>
      </c>
      <c r="B355" s="716" t="s">
        <v>196</v>
      </c>
      <c r="C355" s="716" t="s">
        <v>710</v>
      </c>
      <c r="D355" s="700">
        <v>13889687.676733967</v>
      </c>
      <c r="E355" s="713">
        <v>65814.320628000001</v>
      </c>
      <c r="F355" s="713">
        <v>0</v>
      </c>
      <c r="G355" s="713">
        <v>0</v>
      </c>
      <c r="H355" s="713">
        <v>0</v>
      </c>
      <c r="I355" s="713">
        <v>0</v>
      </c>
      <c r="J355" s="713">
        <v>0</v>
      </c>
      <c r="K355" s="713">
        <v>0</v>
      </c>
      <c r="L355" s="713">
        <v>0</v>
      </c>
      <c r="M355" s="713">
        <v>0</v>
      </c>
      <c r="N355" s="713">
        <v>0</v>
      </c>
      <c r="O355" s="713">
        <v>0</v>
      </c>
    </row>
    <row r="356" spans="1:15">
      <c r="A356" s="716" t="s">
        <v>1878</v>
      </c>
      <c r="B356" s="716" t="s">
        <v>193</v>
      </c>
      <c r="C356" s="716" t="s">
        <v>700</v>
      </c>
      <c r="D356" s="700">
        <v>356004829.30056334</v>
      </c>
      <c r="E356" s="713">
        <v>0</v>
      </c>
      <c r="F356" s="713">
        <v>13210353.714212</v>
      </c>
      <c r="G356" s="713">
        <v>3673547.8641949999</v>
      </c>
      <c r="H356" s="713">
        <v>1273509.3307409999</v>
      </c>
      <c r="I356" s="713">
        <v>2400038.533454</v>
      </c>
      <c r="J356" s="713">
        <v>847649.90349399997</v>
      </c>
      <c r="K356" s="713">
        <v>9227623.9282549992</v>
      </c>
      <c r="L356" s="713">
        <v>228561.10105200001</v>
      </c>
      <c r="M356" s="713">
        <v>148250.775716</v>
      </c>
      <c r="N356" s="713">
        <v>80310.325335999994</v>
      </c>
      <c r="O356" s="713">
        <v>17507.389160999999</v>
      </c>
    </row>
    <row r="357" spans="1:15">
      <c r="A357" s="716" t="s">
        <v>1981</v>
      </c>
      <c r="B357" s="716" t="s">
        <v>196</v>
      </c>
      <c r="C357" s="716" t="s">
        <v>434</v>
      </c>
      <c r="D357" s="700">
        <v>12940484.839006554</v>
      </c>
      <c r="E357" s="713">
        <v>276613.46236599999</v>
      </c>
      <c r="F357" s="713">
        <v>0</v>
      </c>
      <c r="G357" s="713">
        <v>0</v>
      </c>
      <c r="H357" s="713">
        <v>0</v>
      </c>
      <c r="I357" s="713">
        <v>0</v>
      </c>
      <c r="J357" s="713">
        <v>0</v>
      </c>
      <c r="K357" s="713">
        <v>0</v>
      </c>
      <c r="L357" s="713">
        <v>0</v>
      </c>
      <c r="M357" s="713">
        <v>0</v>
      </c>
      <c r="N357" s="713">
        <v>0</v>
      </c>
      <c r="O357" s="713">
        <v>0</v>
      </c>
    </row>
    <row r="358" spans="1:15">
      <c r="A358" s="716" t="s">
        <v>2090</v>
      </c>
      <c r="B358" s="716" t="s">
        <v>196</v>
      </c>
      <c r="C358" s="716" t="s">
        <v>674</v>
      </c>
      <c r="D358" s="700">
        <v>11560432.052043496</v>
      </c>
      <c r="E358" s="713">
        <v>97753.913968000008</v>
      </c>
      <c r="F358" s="713">
        <v>0</v>
      </c>
      <c r="G358" s="713">
        <v>0</v>
      </c>
      <c r="H358" s="713">
        <v>0</v>
      </c>
      <c r="I358" s="713">
        <v>0</v>
      </c>
      <c r="J358" s="713">
        <v>0</v>
      </c>
      <c r="K358" s="713">
        <v>0</v>
      </c>
      <c r="L358" s="713">
        <v>0</v>
      </c>
      <c r="M358" s="713">
        <v>0</v>
      </c>
      <c r="N358" s="713">
        <v>0</v>
      </c>
      <c r="O358" s="713">
        <v>0</v>
      </c>
    </row>
    <row r="359" spans="1:15">
      <c r="A359" s="716" t="s">
        <v>2103</v>
      </c>
      <c r="B359" s="716" t="s">
        <v>196</v>
      </c>
      <c r="C359" s="716" t="s">
        <v>696</v>
      </c>
      <c r="D359" s="700">
        <v>13091360.517117325</v>
      </c>
      <c r="E359" s="713">
        <v>49416.086487</v>
      </c>
      <c r="F359" s="713">
        <v>0</v>
      </c>
      <c r="G359" s="713">
        <v>0</v>
      </c>
      <c r="H359" s="713">
        <v>0</v>
      </c>
      <c r="I359" s="713">
        <v>0</v>
      </c>
      <c r="J359" s="713">
        <v>0</v>
      </c>
      <c r="K359" s="713">
        <v>0</v>
      </c>
      <c r="L359" s="713">
        <v>0</v>
      </c>
      <c r="M359" s="713">
        <v>0</v>
      </c>
      <c r="N359" s="713">
        <v>0</v>
      </c>
      <c r="O359" s="713">
        <v>0</v>
      </c>
    </row>
    <row r="360" spans="1:15">
      <c r="A360" s="716" t="s">
        <v>1938</v>
      </c>
      <c r="B360" s="716" t="s">
        <v>196</v>
      </c>
      <c r="C360" s="716" t="s">
        <v>326</v>
      </c>
      <c r="D360" s="700">
        <v>18394790.763768427</v>
      </c>
      <c r="E360" s="713">
        <v>104632.63320700001</v>
      </c>
      <c r="F360" s="713">
        <v>0</v>
      </c>
      <c r="G360" s="713">
        <v>0</v>
      </c>
      <c r="H360" s="713">
        <v>0</v>
      </c>
      <c r="I360" s="713">
        <v>0</v>
      </c>
      <c r="J360" s="713">
        <v>0</v>
      </c>
      <c r="K360" s="713">
        <v>0</v>
      </c>
      <c r="L360" s="713">
        <v>0</v>
      </c>
      <c r="M360" s="713">
        <v>0</v>
      </c>
      <c r="N360" s="713">
        <v>0</v>
      </c>
      <c r="O360" s="713">
        <v>0</v>
      </c>
    </row>
    <row r="361" spans="1:15">
      <c r="A361" s="716" t="s">
        <v>2052</v>
      </c>
      <c r="B361" s="716" t="s">
        <v>196</v>
      </c>
      <c r="C361" s="716" t="s">
        <v>590</v>
      </c>
      <c r="D361" s="700">
        <v>7477555.2031615358</v>
      </c>
      <c r="E361" s="713">
        <v>56478.633568999998</v>
      </c>
      <c r="F361" s="713">
        <v>0</v>
      </c>
      <c r="G361" s="713">
        <v>0</v>
      </c>
      <c r="H361" s="713">
        <v>0</v>
      </c>
      <c r="I361" s="713">
        <v>0</v>
      </c>
      <c r="J361" s="713">
        <v>0</v>
      </c>
      <c r="K361" s="713">
        <v>0</v>
      </c>
      <c r="L361" s="713">
        <v>0</v>
      </c>
      <c r="M361" s="713">
        <v>0</v>
      </c>
      <c r="N361" s="713">
        <v>0</v>
      </c>
      <c r="O361" s="713">
        <v>0</v>
      </c>
    </row>
    <row r="362" spans="1:15">
      <c r="A362" s="716" t="s">
        <v>1982</v>
      </c>
      <c r="B362" s="716" t="s">
        <v>196</v>
      </c>
      <c r="C362" s="716" t="s">
        <v>436</v>
      </c>
      <c r="D362" s="700">
        <v>12890556.908948068</v>
      </c>
      <c r="E362" s="713">
        <v>106598.40512700001</v>
      </c>
      <c r="F362" s="713">
        <v>0</v>
      </c>
      <c r="G362" s="713">
        <v>0</v>
      </c>
      <c r="H362" s="713">
        <v>0</v>
      </c>
      <c r="I362" s="713">
        <v>0</v>
      </c>
      <c r="J362" s="713">
        <v>0</v>
      </c>
      <c r="K362" s="713">
        <v>0</v>
      </c>
      <c r="L362" s="713">
        <v>0</v>
      </c>
      <c r="M362" s="713">
        <v>0</v>
      </c>
      <c r="N362" s="713">
        <v>0</v>
      </c>
      <c r="O362" s="713">
        <v>0</v>
      </c>
    </row>
    <row r="363" spans="1:15">
      <c r="A363" s="716" t="s">
        <v>1788</v>
      </c>
      <c r="B363" s="716" t="s">
        <v>164</v>
      </c>
      <c r="C363" s="716" t="s">
        <v>1789</v>
      </c>
      <c r="D363" s="700">
        <v>112614520.95982312</v>
      </c>
      <c r="E363" s="713">
        <v>126646.51141599999</v>
      </c>
      <c r="F363" s="713">
        <v>3484460.4197140001</v>
      </c>
      <c r="G363" s="713">
        <v>809997.19275299995</v>
      </c>
      <c r="H363" s="713">
        <v>272009.723574</v>
      </c>
      <c r="I363" s="713">
        <v>537987.46917900001</v>
      </c>
      <c r="J363" s="713">
        <v>149394.209902</v>
      </c>
      <c r="K363" s="713">
        <v>2890173.5143599999</v>
      </c>
      <c r="L363" s="713">
        <v>174081.33663500001</v>
      </c>
      <c r="M363" s="713">
        <v>132125.252744</v>
      </c>
      <c r="N363" s="713">
        <v>41956.083891000002</v>
      </c>
      <c r="O363" s="713">
        <v>8753.6945830000004</v>
      </c>
    </row>
    <row r="364" spans="1:15">
      <c r="A364" s="716" t="s">
        <v>1924</v>
      </c>
      <c r="B364" s="716" t="s">
        <v>196</v>
      </c>
      <c r="C364" s="716" t="s">
        <v>290</v>
      </c>
      <c r="D364" s="700">
        <v>7143313.220900449</v>
      </c>
      <c r="E364" s="713">
        <v>49416.086487</v>
      </c>
      <c r="F364" s="713">
        <v>0</v>
      </c>
      <c r="G364" s="713">
        <v>0</v>
      </c>
      <c r="H364" s="713">
        <v>0</v>
      </c>
      <c r="I364" s="713">
        <v>0</v>
      </c>
      <c r="J364" s="713">
        <v>0</v>
      </c>
      <c r="K364" s="713">
        <v>0</v>
      </c>
      <c r="L364" s="713">
        <v>0</v>
      </c>
      <c r="M364" s="713">
        <v>0</v>
      </c>
      <c r="N364" s="713">
        <v>0</v>
      </c>
      <c r="O364" s="713">
        <v>0</v>
      </c>
    </row>
    <row r="365" spans="1:15">
      <c r="A365" s="716" t="s">
        <v>1930</v>
      </c>
      <c r="B365" s="716" t="s">
        <v>196</v>
      </c>
      <c r="C365" s="716" t="s">
        <v>306</v>
      </c>
      <c r="D365" s="700">
        <v>10918842.197774472</v>
      </c>
      <c r="E365" s="713">
        <v>96378.170121000003</v>
      </c>
      <c r="F365" s="713">
        <v>0</v>
      </c>
      <c r="G365" s="713">
        <v>0</v>
      </c>
      <c r="H365" s="713">
        <v>0</v>
      </c>
      <c r="I365" s="713">
        <v>0</v>
      </c>
      <c r="J365" s="713">
        <v>0</v>
      </c>
      <c r="K365" s="713">
        <v>0</v>
      </c>
      <c r="L365" s="713">
        <v>0</v>
      </c>
      <c r="M365" s="713">
        <v>0</v>
      </c>
      <c r="N365" s="713">
        <v>0</v>
      </c>
      <c r="O365" s="713">
        <v>0</v>
      </c>
    </row>
    <row r="366" spans="1:15">
      <c r="A366" s="716" t="s">
        <v>2008</v>
      </c>
      <c r="B366" s="716" t="s">
        <v>196</v>
      </c>
      <c r="C366" s="716" t="s">
        <v>502</v>
      </c>
      <c r="D366" s="700">
        <v>11787996.206236405</v>
      </c>
      <c r="E366" s="713">
        <v>49416.086487</v>
      </c>
      <c r="F366" s="713">
        <v>0</v>
      </c>
      <c r="G366" s="713">
        <v>0</v>
      </c>
      <c r="H366" s="713">
        <v>0</v>
      </c>
      <c r="I366" s="713">
        <v>0</v>
      </c>
      <c r="J366" s="713">
        <v>0</v>
      </c>
      <c r="K366" s="713">
        <v>0</v>
      </c>
      <c r="L366" s="713">
        <v>0</v>
      </c>
      <c r="M366" s="713">
        <v>0</v>
      </c>
      <c r="N366" s="713">
        <v>0</v>
      </c>
      <c r="O366" s="713">
        <v>0</v>
      </c>
    </row>
    <row r="367" spans="1:15">
      <c r="A367" s="716" t="s">
        <v>2027</v>
      </c>
      <c r="B367" s="716" t="s">
        <v>196</v>
      </c>
      <c r="C367" s="716" t="s">
        <v>540</v>
      </c>
      <c r="D367" s="700">
        <v>11152202.919265602</v>
      </c>
      <c r="E367" s="713">
        <v>63357.352808000003</v>
      </c>
      <c r="F367" s="713">
        <v>0</v>
      </c>
      <c r="G367" s="713">
        <v>0</v>
      </c>
      <c r="H367" s="713">
        <v>0</v>
      </c>
      <c r="I367" s="713">
        <v>0</v>
      </c>
      <c r="J367" s="713">
        <v>0</v>
      </c>
      <c r="K367" s="713">
        <v>0</v>
      </c>
      <c r="L367" s="713">
        <v>0</v>
      </c>
      <c r="M367" s="713">
        <v>0</v>
      </c>
      <c r="N367" s="713">
        <v>0</v>
      </c>
      <c r="O367" s="713">
        <v>0</v>
      </c>
    </row>
    <row r="368" spans="1:15">
      <c r="A368" s="716" t="s">
        <v>1447</v>
      </c>
      <c r="B368" s="716" t="s">
        <v>2307</v>
      </c>
      <c r="C368" s="716" t="s">
        <v>1448</v>
      </c>
      <c r="D368" s="700">
        <v>94206994.307675809</v>
      </c>
      <c r="E368" s="713">
        <v>0</v>
      </c>
      <c r="F368" s="713">
        <v>0</v>
      </c>
      <c r="G368" s="713">
        <v>0</v>
      </c>
      <c r="H368" s="713">
        <v>0</v>
      </c>
      <c r="I368" s="713">
        <v>0</v>
      </c>
      <c r="J368" s="713">
        <v>0</v>
      </c>
      <c r="K368" s="713">
        <v>0</v>
      </c>
      <c r="L368" s="713">
        <v>0</v>
      </c>
      <c r="M368" s="713">
        <v>0</v>
      </c>
      <c r="N368" s="713">
        <v>0</v>
      </c>
      <c r="O368" s="713">
        <v>0</v>
      </c>
    </row>
    <row r="369" spans="1:15">
      <c r="A369" s="716" t="s">
        <v>2067</v>
      </c>
      <c r="B369" s="716" t="s">
        <v>196</v>
      </c>
      <c r="C369" s="716" t="s">
        <v>622</v>
      </c>
      <c r="D369" s="700">
        <v>8056149.9012482259</v>
      </c>
      <c r="E369" s="713">
        <v>132149.48680700001</v>
      </c>
      <c r="F369" s="713">
        <v>0</v>
      </c>
      <c r="G369" s="713">
        <v>0</v>
      </c>
      <c r="H369" s="713">
        <v>0</v>
      </c>
      <c r="I369" s="713">
        <v>0</v>
      </c>
      <c r="J369" s="713">
        <v>0</v>
      </c>
      <c r="K369" s="713">
        <v>0</v>
      </c>
      <c r="L369" s="713">
        <v>0</v>
      </c>
      <c r="M369" s="713">
        <v>0</v>
      </c>
      <c r="N369" s="713">
        <v>0</v>
      </c>
      <c r="O369" s="713">
        <v>0</v>
      </c>
    </row>
    <row r="370" spans="1:15">
      <c r="A370" s="716" t="s">
        <v>2073</v>
      </c>
      <c r="B370" s="716" t="s">
        <v>196</v>
      </c>
      <c r="C370" s="716" t="s">
        <v>638</v>
      </c>
      <c r="D370" s="700">
        <v>4064795.2797511602</v>
      </c>
      <c r="E370" s="713">
        <v>49416.086487</v>
      </c>
      <c r="F370" s="713">
        <v>0</v>
      </c>
      <c r="G370" s="713">
        <v>0</v>
      </c>
      <c r="H370" s="713">
        <v>0</v>
      </c>
      <c r="I370" s="713">
        <v>0</v>
      </c>
      <c r="J370" s="713">
        <v>0</v>
      </c>
      <c r="K370" s="713">
        <v>0</v>
      </c>
      <c r="L370" s="713">
        <v>0</v>
      </c>
      <c r="M370" s="713">
        <v>0</v>
      </c>
      <c r="N370" s="713">
        <v>0</v>
      </c>
      <c r="O370" s="713">
        <v>0</v>
      </c>
    </row>
    <row r="371" spans="1:15">
      <c r="A371" s="716" t="s">
        <v>1883</v>
      </c>
      <c r="B371" s="716" t="s">
        <v>193</v>
      </c>
      <c r="C371" s="716" t="s">
        <v>712</v>
      </c>
      <c r="D371" s="700">
        <v>534525407.04788363</v>
      </c>
      <c r="E371" s="713">
        <v>0</v>
      </c>
      <c r="F371" s="713">
        <v>21771502.321313001</v>
      </c>
      <c r="G371" s="713">
        <v>5818671.4138190001</v>
      </c>
      <c r="H371" s="713">
        <v>2270627.8560589999</v>
      </c>
      <c r="I371" s="713">
        <v>3548043.5577600002</v>
      </c>
      <c r="J371" s="713">
        <v>926411.70371899998</v>
      </c>
      <c r="K371" s="713">
        <v>12182404.365969</v>
      </c>
      <c r="L371" s="713">
        <v>348377.34652000002</v>
      </c>
      <c r="M371" s="713">
        <v>183830.96188799999</v>
      </c>
      <c r="N371" s="713">
        <v>164546.384632</v>
      </c>
      <c r="O371" s="713">
        <v>17507.389160999999</v>
      </c>
    </row>
    <row r="372" spans="1:15">
      <c r="A372" s="716" t="s">
        <v>1477</v>
      </c>
      <c r="B372" s="716" t="s">
        <v>2307</v>
      </c>
      <c r="C372" s="716" t="s">
        <v>1478</v>
      </c>
      <c r="D372" s="700">
        <v>78237589.357467368</v>
      </c>
      <c r="E372" s="713">
        <v>0</v>
      </c>
      <c r="F372" s="713">
        <v>0</v>
      </c>
      <c r="G372" s="713">
        <v>0</v>
      </c>
      <c r="H372" s="713">
        <v>0</v>
      </c>
      <c r="I372" s="713">
        <v>0</v>
      </c>
      <c r="J372" s="713">
        <v>0</v>
      </c>
      <c r="K372" s="713">
        <v>0</v>
      </c>
      <c r="L372" s="713">
        <v>0</v>
      </c>
      <c r="M372" s="713">
        <v>0</v>
      </c>
      <c r="N372" s="713">
        <v>0</v>
      </c>
      <c r="O372" s="713">
        <v>0</v>
      </c>
    </row>
    <row r="373" spans="1:15">
      <c r="A373" s="716" t="s">
        <v>1159</v>
      </c>
      <c r="B373" s="716" t="s">
        <v>2296</v>
      </c>
      <c r="C373" s="716" t="s">
        <v>832</v>
      </c>
      <c r="D373" s="700">
        <v>200073362.36836424</v>
      </c>
      <c r="E373" s="713">
        <v>8009375.1110669998</v>
      </c>
      <c r="F373" s="713">
        <v>8631887.8475839999</v>
      </c>
      <c r="G373" s="713">
        <v>1795164.6661449999</v>
      </c>
      <c r="H373" s="713">
        <v>374034.86285799998</v>
      </c>
      <c r="I373" s="713">
        <v>1421129.8032869999</v>
      </c>
      <c r="J373" s="713">
        <v>795666.82923200005</v>
      </c>
      <c r="K373" s="713">
        <v>5019949.7540699998</v>
      </c>
      <c r="L373" s="713">
        <v>284287.30969800003</v>
      </c>
      <c r="M373" s="713">
        <v>164792.44121700001</v>
      </c>
      <c r="N373" s="713">
        <v>119494.868481</v>
      </c>
      <c r="O373" s="713">
        <v>17507.389160999999</v>
      </c>
    </row>
    <row r="374" spans="1:15">
      <c r="A374" s="716" t="s">
        <v>1931</v>
      </c>
      <c r="B374" s="716" t="s">
        <v>196</v>
      </c>
      <c r="C374" s="716" t="s">
        <v>1932</v>
      </c>
      <c r="D374" s="700">
        <v>9007079.8016186431</v>
      </c>
      <c r="E374" s="713">
        <v>141486.16218799999</v>
      </c>
      <c r="F374" s="713">
        <v>0</v>
      </c>
      <c r="G374" s="713">
        <v>0</v>
      </c>
      <c r="H374" s="713">
        <v>0</v>
      </c>
      <c r="I374" s="713">
        <v>0</v>
      </c>
      <c r="J374" s="713">
        <v>0</v>
      </c>
      <c r="K374" s="713">
        <v>0</v>
      </c>
      <c r="L374" s="713">
        <v>0</v>
      </c>
      <c r="M374" s="713">
        <v>0</v>
      </c>
      <c r="N374" s="713">
        <v>0</v>
      </c>
      <c r="O374" s="713">
        <v>0</v>
      </c>
    </row>
    <row r="375" spans="1:15">
      <c r="A375" s="716" t="s">
        <v>1317</v>
      </c>
      <c r="B375" s="716" t="s">
        <v>735</v>
      </c>
      <c r="C375" s="716" t="s">
        <v>753</v>
      </c>
      <c r="D375" s="700">
        <v>223015258.74464452</v>
      </c>
      <c r="E375" s="713">
        <v>88909.422808999996</v>
      </c>
      <c r="F375" s="713">
        <v>7669817.4717859998</v>
      </c>
      <c r="G375" s="713">
        <v>2434492.5229549999</v>
      </c>
      <c r="H375" s="713">
        <v>724376.30235100002</v>
      </c>
      <c r="I375" s="713">
        <v>1710116.2206039999</v>
      </c>
      <c r="J375" s="713">
        <v>890923.83072800003</v>
      </c>
      <c r="K375" s="713">
        <v>6710257.046329001</v>
      </c>
      <c r="L375" s="713">
        <v>178807.75771500001</v>
      </c>
      <c r="M375" s="713">
        <v>133477.71596100001</v>
      </c>
      <c r="N375" s="713">
        <v>45330.041753999998</v>
      </c>
      <c r="O375" s="713">
        <v>8753.6945830000004</v>
      </c>
    </row>
    <row r="376" spans="1:15">
      <c r="A376" s="716" t="s">
        <v>1794</v>
      </c>
      <c r="B376" s="716" t="s">
        <v>164</v>
      </c>
      <c r="C376" s="716" t="s">
        <v>1795</v>
      </c>
      <c r="D376" s="700">
        <v>340134867.50079119</v>
      </c>
      <c r="E376" s="713">
        <v>386386.356891</v>
      </c>
      <c r="F376" s="713">
        <v>9270471.7533839997</v>
      </c>
      <c r="G376" s="713">
        <v>2996528.2295670002</v>
      </c>
      <c r="H376" s="713">
        <v>1038483.372294</v>
      </c>
      <c r="I376" s="713">
        <v>1958044.8572730001</v>
      </c>
      <c r="J376" s="713">
        <v>556385.51812100003</v>
      </c>
      <c r="K376" s="713">
        <v>7771461.4548479998</v>
      </c>
      <c r="L376" s="713">
        <v>265244.24053700001</v>
      </c>
      <c r="M376" s="713">
        <v>159174.517085</v>
      </c>
      <c r="N376" s="713">
        <v>106069.72345200001</v>
      </c>
      <c r="O376" s="713">
        <v>17507.389160999999</v>
      </c>
    </row>
    <row r="377" spans="1:15">
      <c r="A377" s="716" t="s">
        <v>1971</v>
      </c>
      <c r="B377" s="716" t="s">
        <v>196</v>
      </c>
      <c r="C377" s="716" t="s">
        <v>398</v>
      </c>
      <c r="D377" s="700">
        <v>11806074.428303672</v>
      </c>
      <c r="E377" s="713">
        <v>226493.69080799998</v>
      </c>
      <c r="F377" s="713">
        <v>0</v>
      </c>
      <c r="G377" s="713">
        <v>0</v>
      </c>
      <c r="H377" s="713">
        <v>0</v>
      </c>
      <c r="I377" s="713">
        <v>0</v>
      </c>
      <c r="J377" s="713">
        <v>0</v>
      </c>
      <c r="K377" s="713">
        <v>0</v>
      </c>
      <c r="L377" s="713">
        <v>0</v>
      </c>
      <c r="M377" s="713">
        <v>0</v>
      </c>
      <c r="N377" s="713">
        <v>0</v>
      </c>
      <c r="O377" s="713">
        <v>0</v>
      </c>
    </row>
    <row r="378" spans="1:15">
      <c r="A378" s="716" t="s">
        <v>1800</v>
      </c>
      <c r="B378" s="716" t="s">
        <v>164</v>
      </c>
      <c r="C378" s="716" t="s">
        <v>1801</v>
      </c>
      <c r="D378" s="700">
        <v>85730212.260227367</v>
      </c>
      <c r="E378" s="713">
        <v>49416.086487</v>
      </c>
      <c r="F378" s="713">
        <v>4095618.8015439995</v>
      </c>
      <c r="G378" s="713">
        <v>813391.33005300001</v>
      </c>
      <c r="H378" s="713">
        <v>301655.57416199998</v>
      </c>
      <c r="I378" s="713">
        <v>511735.75589099998</v>
      </c>
      <c r="J378" s="713">
        <v>90883.981184000004</v>
      </c>
      <c r="K378" s="713">
        <v>2575433.8066980001</v>
      </c>
      <c r="L378" s="713">
        <v>184971.17039499999</v>
      </c>
      <c r="M378" s="713">
        <v>135350.357338</v>
      </c>
      <c r="N378" s="713">
        <v>49620.813056999999</v>
      </c>
      <c r="O378" s="713">
        <v>8753.6945830000004</v>
      </c>
    </row>
    <row r="379" spans="1:15">
      <c r="A379" s="716" t="s">
        <v>1347</v>
      </c>
      <c r="B379" s="716" t="s">
        <v>735</v>
      </c>
      <c r="C379" s="716" t="s">
        <v>763</v>
      </c>
      <c r="D379" s="700">
        <v>254876261.58521169</v>
      </c>
      <c r="E379" s="713">
        <v>65323.124727999995</v>
      </c>
      <c r="F379" s="713">
        <v>7574646.802255</v>
      </c>
      <c r="G379" s="713">
        <v>2911202.9691860001</v>
      </c>
      <c r="H379" s="713">
        <v>977528.88755800005</v>
      </c>
      <c r="I379" s="713">
        <v>1933674.0816279999</v>
      </c>
      <c r="J379" s="713">
        <v>1209667.1674240001</v>
      </c>
      <c r="K379" s="713">
        <v>7263188.8302389998</v>
      </c>
      <c r="L379" s="713">
        <v>159472.85914300001</v>
      </c>
      <c r="M379" s="713">
        <v>127755.756196</v>
      </c>
      <c r="N379" s="713">
        <v>31717.102946999999</v>
      </c>
      <c r="O379" s="713">
        <v>8753.6945830000004</v>
      </c>
    </row>
    <row r="380" spans="1:15">
      <c r="A380" s="716" t="s">
        <v>2104</v>
      </c>
      <c r="B380" s="716" t="s">
        <v>196</v>
      </c>
      <c r="C380" s="716" t="s">
        <v>698</v>
      </c>
      <c r="D380" s="700">
        <v>12866062.923368145</v>
      </c>
      <c r="E380" s="713">
        <v>70237.060368999999</v>
      </c>
      <c r="F380" s="713">
        <v>0</v>
      </c>
      <c r="G380" s="713">
        <v>0</v>
      </c>
      <c r="H380" s="713">
        <v>0</v>
      </c>
      <c r="I380" s="713">
        <v>0</v>
      </c>
      <c r="J380" s="713">
        <v>0</v>
      </c>
      <c r="K380" s="713">
        <v>0</v>
      </c>
      <c r="L380" s="713">
        <v>0</v>
      </c>
      <c r="M380" s="713">
        <v>0</v>
      </c>
      <c r="N380" s="713">
        <v>0</v>
      </c>
      <c r="O380" s="713">
        <v>0</v>
      </c>
    </row>
    <row r="381" spans="1:15">
      <c r="A381" s="716" t="s">
        <v>1806</v>
      </c>
      <c r="B381" s="716" t="s">
        <v>164</v>
      </c>
      <c r="C381" s="716" t="s">
        <v>1807</v>
      </c>
      <c r="D381" s="700">
        <v>112280566.32056233</v>
      </c>
      <c r="E381" s="713">
        <v>49416.086487</v>
      </c>
      <c r="F381" s="713">
        <v>7479995.494682</v>
      </c>
      <c r="G381" s="713">
        <v>703996.09880200005</v>
      </c>
      <c r="H381" s="713">
        <v>272674.63822000002</v>
      </c>
      <c r="I381" s="713">
        <v>431321.46058200003</v>
      </c>
      <c r="J381" s="713">
        <v>69396.097804999998</v>
      </c>
      <c r="K381" s="713">
        <v>2565790.0367980003</v>
      </c>
      <c r="L381" s="713">
        <v>147844.278445</v>
      </c>
      <c r="M381" s="713">
        <v>124322.58033699999</v>
      </c>
      <c r="N381" s="713">
        <v>23521.698108000001</v>
      </c>
      <c r="O381" s="713">
        <v>8753.6945830000004</v>
      </c>
    </row>
    <row r="382" spans="1:15">
      <c r="A382" s="716" t="s">
        <v>1442</v>
      </c>
      <c r="B382" s="716" t="s">
        <v>735</v>
      </c>
      <c r="C382" s="716" t="s">
        <v>795</v>
      </c>
      <c r="D382" s="700">
        <v>218428921.86542127</v>
      </c>
      <c r="E382" s="713">
        <v>169297.53566300002</v>
      </c>
      <c r="F382" s="713">
        <v>12102884.477799</v>
      </c>
      <c r="G382" s="713">
        <v>2097826.801368</v>
      </c>
      <c r="H382" s="713">
        <v>619435.08000299998</v>
      </c>
      <c r="I382" s="713">
        <v>1478391.7213649999</v>
      </c>
      <c r="J382" s="713">
        <v>1195032.457404</v>
      </c>
      <c r="K382" s="713">
        <v>6351408.9186540004</v>
      </c>
      <c r="L382" s="713">
        <v>161727.08072100001</v>
      </c>
      <c r="M382" s="713">
        <v>128379.969988</v>
      </c>
      <c r="N382" s="713">
        <v>33347.110733000001</v>
      </c>
      <c r="O382" s="713">
        <v>8753.6945830000004</v>
      </c>
    </row>
    <row r="383" spans="1:15">
      <c r="A383" s="716" t="s">
        <v>2124</v>
      </c>
      <c r="B383" s="716" t="s">
        <v>196</v>
      </c>
      <c r="C383" s="716" t="s">
        <v>408</v>
      </c>
      <c r="D383" s="700">
        <v>10226197.499638624</v>
      </c>
      <c r="E383" s="713">
        <v>159666.34040699998</v>
      </c>
      <c r="F383" s="713">
        <v>0</v>
      </c>
      <c r="G383" s="713">
        <v>0</v>
      </c>
      <c r="H383" s="713">
        <v>0</v>
      </c>
      <c r="I383" s="713">
        <v>0</v>
      </c>
      <c r="J383" s="713">
        <v>0</v>
      </c>
      <c r="K383" s="713">
        <v>0</v>
      </c>
      <c r="L383" s="713">
        <v>0</v>
      </c>
      <c r="M383" s="713">
        <v>0</v>
      </c>
      <c r="N383" s="713">
        <v>0</v>
      </c>
      <c r="O383" s="713">
        <v>0</v>
      </c>
    </row>
    <row r="384" spans="1:15">
      <c r="A384" s="716" t="s">
        <v>1888</v>
      </c>
      <c r="B384" s="716" t="s">
        <v>193</v>
      </c>
      <c r="C384" s="716" t="s">
        <v>402</v>
      </c>
      <c r="D384" s="700">
        <v>340394990.52855849</v>
      </c>
      <c r="E384" s="713">
        <v>0</v>
      </c>
      <c r="F384" s="713">
        <v>10809595.028487999</v>
      </c>
      <c r="G384" s="713">
        <v>3953421.4399469998</v>
      </c>
      <c r="H384" s="713">
        <v>1392232.8720539999</v>
      </c>
      <c r="I384" s="713">
        <v>2561188.5678929999</v>
      </c>
      <c r="J384" s="713">
        <v>851462.743518</v>
      </c>
      <c r="K384" s="713">
        <v>9885842.4366839994</v>
      </c>
      <c r="L384" s="713">
        <v>231308.24962399999</v>
      </c>
      <c r="M384" s="713">
        <v>149083.060773</v>
      </c>
      <c r="N384" s="713">
        <v>82225.188850999999</v>
      </c>
      <c r="O384" s="713">
        <v>17507.389160999999</v>
      </c>
    </row>
    <row r="385" spans="1:15">
      <c r="A385" s="716" t="s">
        <v>2119</v>
      </c>
      <c r="B385" s="716" t="s">
        <v>196</v>
      </c>
      <c r="C385" s="716" t="s">
        <v>726</v>
      </c>
      <c r="D385" s="700">
        <v>12599739.887753345</v>
      </c>
      <c r="E385" s="713">
        <v>147283.65745500001</v>
      </c>
      <c r="F385" s="713">
        <v>0</v>
      </c>
      <c r="G385" s="713">
        <v>0</v>
      </c>
      <c r="H385" s="713">
        <v>0</v>
      </c>
      <c r="I385" s="713">
        <v>0</v>
      </c>
      <c r="J385" s="713">
        <v>0</v>
      </c>
      <c r="K385" s="713">
        <v>0</v>
      </c>
      <c r="L385" s="713">
        <v>0</v>
      </c>
      <c r="M385" s="713">
        <v>0</v>
      </c>
      <c r="N385" s="713">
        <v>0</v>
      </c>
      <c r="O385" s="713">
        <v>0</v>
      </c>
    </row>
    <row r="386" spans="1:15">
      <c r="A386" s="716" t="s">
        <v>2125</v>
      </c>
      <c r="B386" s="716" t="s">
        <v>196</v>
      </c>
      <c r="C386" s="716" t="s">
        <v>410</v>
      </c>
      <c r="D386" s="700">
        <v>12511738.521699019</v>
      </c>
      <c r="E386" s="713">
        <v>86746.974863999989</v>
      </c>
      <c r="F386" s="713">
        <v>0</v>
      </c>
      <c r="G386" s="713">
        <v>0</v>
      </c>
      <c r="H386" s="713">
        <v>0</v>
      </c>
      <c r="I386" s="713">
        <v>0</v>
      </c>
      <c r="J386" s="713">
        <v>0</v>
      </c>
      <c r="K386" s="713">
        <v>0</v>
      </c>
      <c r="L386" s="713">
        <v>0</v>
      </c>
      <c r="M386" s="713">
        <v>0</v>
      </c>
      <c r="N386" s="713">
        <v>0</v>
      </c>
      <c r="O386" s="713">
        <v>0</v>
      </c>
    </row>
    <row r="387" spans="1:15">
      <c r="A387" s="716" t="s">
        <v>1893</v>
      </c>
      <c r="B387" s="716" t="s">
        <v>196</v>
      </c>
      <c r="C387" s="716" t="s">
        <v>202</v>
      </c>
      <c r="D387" s="700">
        <v>15175297.571183288</v>
      </c>
      <c r="E387" s="713">
        <v>79572.747426999995</v>
      </c>
      <c r="F387" s="713">
        <v>0</v>
      </c>
      <c r="G387" s="713">
        <v>0</v>
      </c>
      <c r="H387" s="713">
        <v>0</v>
      </c>
      <c r="I387" s="713">
        <v>0</v>
      </c>
      <c r="J387" s="713">
        <v>0</v>
      </c>
      <c r="K387" s="713">
        <v>0</v>
      </c>
      <c r="L387" s="713">
        <v>0</v>
      </c>
      <c r="M387" s="713">
        <v>0</v>
      </c>
      <c r="N387" s="713">
        <v>0</v>
      </c>
      <c r="O387" s="713">
        <v>0</v>
      </c>
    </row>
    <row r="388" spans="1:15">
      <c r="A388" s="716" t="s">
        <v>2009</v>
      </c>
      <c r="B388" s="716" t="s">
        <v>196</v>
      </c>
      <c r="C388" s="716" t="s">
        <v>504</v>
      </c>
      <c r="D388" s="700">
        <v>12383545.656534495</v>
      </c>
      <c r="E388" s="713">
        <v>67485.572673000002</v>
      </c>
      <c r="F388" s="713">
        <v>0</v>
      </c>
      <c r="G388" s="713">
        <v>0</v>
      </c>
      <c r="H388" s="713">
        <v>0</v>
      </c>
      <c r="I388" s="713">
        <v>0</v>
      </c>
      <c r="J388" s="713">
        <v>0</v>
      </c>
      <c r="K388" s="713">
        <v>0</v>
      </c>
      <c r="L388" s="713">
        <v>0</v>
      </c>
      <c r="M388" s="713">
        <v>0</v>
      </c>
      <c r="N388" s="713">
        <v>0</v>
      </c>
      <c r="O388" s="713">
        <v>0</v>
      </c>
    </row>
    <row r="389" spans="1:15">
      <c r="A389" s="716" t="s">
        <v>2126</v>
      </c>
      <c r="B389" s="716" t="s">
        <v>196</v>
      </c>
      <c r="C389" s="716" t="s">
        <v>412</v>
      </c>
      <c r="D389" s="700">
        <v>11739862.814793793</v>
      </c>
      <c r="E389" s="713">
        <v>107384.120903</v>
      </c>
      <c r="F389" s="713">
        <v>0</v>
      </c>
      <c r="G389" s="713">
        <v>0</v>
      </c>
      <c r="H389" s="713">
        <v>0</v>
      </c>
      <c r="I389" s="713">
        <v>0</v>
      </c>
      <c r="J389" s="713">
        <v>0</v>
      </c>
      <c r="K389" s="713">
        <v>0</v>
      </c>
      <c r="L389" s="713">
        <v>0</v>
      </c>
      <c r="M389" s="713">
        <v>0</v>
      </c>
      <c r="N389" s="713">
        <v>0</v>
      </c>
      <c r="O389" s="713">
        <v>0</v>
      </c>
    </row>
    <row r="390" spans="1:15">
      <c r="A390" s="716" t="s">
        <v>1812</v>
      </c>
      <c r="B390" s="716" t="s">
        <v>164</v>
      </c>
      <c r="C390" s="716" t="s">
        <v>1813</v>
      </c>
      <c r="D390" s="700">
        <v>122663561.76221247</v>
      </c>
      <c r="E390" s="713">
        <v>400321.69328000001</v>
      </c>
      <c r="F390" s="713">
        <v>4553236.6547750002</v>
      </c>
      <c r="G390" s="713">
        <v>1246996.349464</v>
      </c>
      <c r="H390" s="713">
        <v>461011.46305999998</v>
      </c>
      <c r="I390" s="713">
        <v>785984.88640399999</v>
      </c>
      <c r="J390" s="713">
        <v>283237.39337300003</v>
      </c>
      <c r="K390" s="713">
        <v>3200183.9836900001</v>
      </c>
      <c r="L390" s="713">
        <v>149704.333556</v>
      </c>
      <c r="M390" s="713">
        <v>124842.758498</v>
      </c>
      <c r="N390" s="713">
        <v>24861.575057999999</v>
      </c>
      <c r="O390" s="713">
        <v>8753.6945830000004</v>
      </c>
    </row>
  </sheetData>
  <pageMargins left="0.7" right="0.7" top="0.75" bottom="0.75" header="0.3" footer="0.3"/>
  <pageSetup paperSize="8" scale="65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O390"/>
  <sheetViews>
    <sheetView zoomScale="70" zoomScaleNormal="70" workbookViewId="0">
      <pane xSplit="3" ySplit="7" topLeftCell="D366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5"/>
  <cols>
    <col min="1" max="1" width="4.625" style="696" bestFit="1" customWidth="1"/>
    <col min="2" max="2" width="3.875" style="696" bestFit="1" customWidth="1"/>
    <col min="3" max="3" width="24.375" style="696" bestFit="1" customWidth="1"/>
    <col min="4" max="4" width="22.125" style="698" bestFit="1" customWidth="1"/>
    <col min="5" max="5" width="18.25" style="696" customWidth="1"/>
    <col min="6" max="6" width="25.375" style="696" customWidth="1"/>
    <col min="7" max="7" width="14.75" style="696" bestFit="1" customWidth="1"/>
    <col min="8" max="8" width="25.125" style="699" customWidth="1"/>
    <col min="9" max="9" width="17.125" style="699" customWidth="1"/>
    <col min="10" max="10" width="22.75" style="696" bestFit="1" customWidth="1"/>
    <col min="11" max="11" width="17" style="696" bestFit="1" customWidth="1"/>
    <col min="12" max="12" width="17" style="696" customWidth="1"/>
    <col min="13" max="13" width="23.5" style="696" customWidth="1"/>
    <col min="14" max="14" width="25.5" style="696" customWidth="1"/>
    <col min="15" max="15" width="19.25" style="696" customWidth="1"/>
    <col min="16" max="16384" width="9.75" style="696"/>
  </cols>
  <sheetData>
    <row r="1" spans="1:15" ht="18.75">
      <c r="C1" s="697" t="s">
        <v>3278</v>
      </c>
    </row>
    <row r="2" spans="1:15" s="720" customFormat="1">
      <c r="A2" s="721">
        <v>1</v>
      </c>
      <c r="B2" s="721">
        <v>2</v>
      </c>
      <c r="C2" s="721">
        <v>3</v>
      </c>
      <c r="D2" s="722">
        <v>4</v>
      </c>
      <c r="E2" s="721">
        <v>5</v>
      </c>
      <c r="F2" s="721">
        <v>6</v>
      </c>
      <c r="G2" s="721">
        <v>7</v>
      </c>
      <c r="H2" s="721">
        <v>8</v>
      </c>
      <c r="I2" s="722">
        <v>9</v>
      </c>
      <c r="J2" s="721">
        <v>10</v>
      </c>
      <c r="K2" s="721">
        <v>11</v>
      </c>
      <c r="L2" s="721">
        <v>12</v>
      </c>
      <c r="M2" s="721">
        <v>13</v>
      </c>
      <c r="N2" s="722">
        <v>14</v>
      </c>
      <c r="O2" s="721">
        <v>15</v>
      </c>
    </row>
    <row r="3" spans="1:15" s="701" customFormat="1" ht="15.75" thickBot="1">
      <c r="C3" s="702"/>
      <c r="D3" s="702"/>
      <c r="E3" s="703"/>
      <c r="F3" s="703"/>
      <c r="G3" s="703"/>
      <c r="H3" s="704"/>
      <c r="I3" s="704"/>
      <c r="J3" s="704"/>
      <c r="K3" s="704"/>
      <c r="L3" s="704"/>
      <c r="M3" s="704"/>
      <c r="N3" s="704"/>
      <c r="O3" s="704"/>
    </row>
    <row r="4" spans="1:15" ht="30">
      <c r="C4" s="705"/>
      <c r="D4" s="705" t="s">
        <v>3262</v>
      </c>
      <c r="E4" s="706" t="s">
        <v>2246</v>
      </c>
      <c r="F4" s="706" t="s">
        <v>2864</v>
      </c>
      <c r="G4" s="706" t="s">
        <v>3263</v>
      </c>
      <c r="H4" s="707" t="s">
        <v>3264</v>
      </c>
      <c r="I4" s="707" t="s">
        <v>3265</v>
      </c>
      <c r="J4" s="706" t="s">
        <v>3266</v>
      </c>
      <c r="K4" s="706" t="s">
        <v>3267</v>
      </c>
      <c r="L4" s="708" t="s">
        <v>3275</v>
      </c>
      <c r="M4" s="708" t="s">
        <v>3269</v>
      </c>
      <c r="N4" s="706" t="s">
        <v>3270</v>
      </c>
      <c r="O4" s="706" t="s">
        <v>3271</v>
      </c>
    </row>
    <row r="5" spans="1:15" ht="15.75" thickBot="1">
      <c r="C5" s="718"/>
      <c r="D5" s="718" t="s">
        <v>3272</v>
      </c>
      <c r="E5" s="712" t="s">
        <v>3272</v>
      </c>
      <c r="F5" s="712" t="s">
        <v>3272</v>
      </c>
      <c r="G5" s="712" t="s">
        <v>3272</v>
      </c>
      <c r="H5" s="712" t="s">
        <v>3272</v>
      </c>
      <c r="I5" s="712" t="s">
        <v>3272</v>
      </c>
      <c r="J5" s="712" t="s">
        <v>3272</v>
      </c>
      <c r="K5" s="712" t="s">
        <v>3272</v>
      </c>
      <c r="L5" s="712" t="s">
        <v>3272</v>
      </c>
      <c r="M5" s="712" t="s">
        <v>3272</v>
      </c>
      <c r="N5" s="712" t="s">
        <v>3272</v>
      </c>
      <c r="O5" s="712" t="s">
        <v>3272</v>
      </c>
    </row>
    <row r="6" spans="1:15">
      <c r="A6" s="696" t="s">
        <v>3273</v>
      </c>
      <c r="C6" s="696" t="s">
        <v>1047</v>
      </c>
      <c r="D6" s="700">
        <v>45015296523.177132</v>
      </c>
      <c r="E6" s="713">
        <v>79461208.276478991</v>
      </c>
      <c r="F6" s="713">
        <v>1548610722.83055</v>
      </c>
      <c r="G6" s="713">
        <v>513850000.00000113</v>
      </c>
      <c r="H6" s="714">
        <v>259260000.00000101</v>
      </c>
      <c r="I6" s="714">
        <v>254590000.00000015</v>
      </c>
      <c r="J6" s="714">
        <v>129600000.00000098</v>
      </c>
      <c r="K6" s="714">
        <v>1030796730.9910258</v>
      </c>
      <c r="L6" s="714">
        <v>33101614.513960008</v>
      </c>
      <c r="M6" s="714">
        <v>22333113.513958998</v>
      </c>
      <c r="N6" s="714">
        <v>10768501.000001002</v>
      </c>
      <c r="O6" s="714">
        <v>1777000.0000399984</v>
      </c>
    </row>
    <row r="7" spans="1:15">
      <c r="D7" s="717"/>
      <c r="E7" s="713"/>
      <c r="F7" s="713"/>
      <c r="G7" s="713"/>
      <c r="H7" s="714"/>
      <c r="I7" s="714"/>
      <c r="J7" s="714"/>
      <c r="K7" s="714"/>
      <c r="L7" s="714"/>
      <c r="M7" s="714"/>
      <c r="N7" s="714"/>
      <c r="O7" s="714"/>
    </row>
    <row r="8" spans="1:15">
      <c r="A8" s="716" t="s">
        <v>2113</v>
      </c>
      <c r="B8" s="716" t="s">
        <v>196</v>
      </c>
      <c r="C8" s="716" t="s">
        <v>714</v>
      </c>
      <c r="D8" s="700">
        <v>8091130.2406905023</v>
      </c>
      <c r="E8" s="713">
        <v>56761.121926</v>
      </c>
      <c r="F8" s="713">
        <v>0</v>
      </c>
      <c r="G8" s="713">
        <v>0</v>
      </c>
      <c r="H8" s="713">
        <v>0</v>
      </c>
      <c r="I8" s="713">
        <v>0</v>
      </c>
      <c r="J8" s="713">
        <v>0</v>
      </c>
      <c r="K8" s="713">
        <v>0</v>
      </c>
      <c r="L8" s="713">
        <v>0</v>
      </c>
      <c r="M8" s="713">
        <v>0</v>
      </c>
      <c r="N8" s="713">
        <v>0</v>
      </c>
      <c r="O8" s="713">
        <v>0</v>
      </c>
    </row>
    <row r="9" spans="1:15">
      <c r="A9" s="716" t="s">
        <v>1901</v>
      </c>
      <c r="B9" s="716" t="s">
        <v>196</v>
      </c>
      <c r="C9" s="716" t="s">
        <v>238</v>
      </c>
      <c r="D9" s="700">
        <v>10640866.362682762</v>
      </c>
      <c r="E9" s="713">
        <v>77501.488477999999</v>
      </c>
      <c r="F9" s="713">
        <v>0</v>
      </c>
      <c r="G9" s="713">
        <v>0</v>
      </c>
      <c r="H9" s="713">
        <v>0</v>
      </c>
      <c r="I9" s="713">
        <v>0</v>
      </c>
      <c r="J9" s="713">
        <v>0</v>
      </c>
      <c r="K9" s="713">
        <v>0</v>
      </c>
      <c r="L9" s="713">
        <v>0</v>
      </c>
      <c r="M9" s="713">
        <v>0</v>
      </c>
      <c r="N9" s="713">
        <v>0</v>
      </c>
      <c r="O9" s="713">
        <v>0</v>
      </c>
    </row>
    <row r="10" spans="1:15">
      <c r="A10" s="716" t="s">
        <v>1908</v>
      </c>
      <c r="B10" s="716" t="s">
        <v>196</v>
      </c>
      <c r="C10" s="716" t="s">
        <v>254</v>
      </c>
      <c r="D10" s="700">
        <v>10896637.919069193</v>
      </c>
      <c r="E10" s="713">
        <v>77501.488477999999</v>
      </c>
      <c r="F10" s="713">
        <v>0</v>
      </c>
      <c r="G10" s="713">
        <v>0</v>
      </c>
      <c r="H10" s="713">
        <v>0</v>
      </c>
      <c r="I10" s="713">
        <v>0</v>
      </c>
      <c r="J10" s="713">
        <v>0</v>
      </c>
      <c r="K10" s="713">
        <v>0</v>
      </c>
      <c r="L10" s="713">
        <v>0</v>
      </c>
      <c r="M10" s="713">
        <v>0</v>
      </c>
      <c r="N10" s="713">
        <v>0</v>
      </c>
      <c r="O10" s="713">
        <v>0</v>
      </c>
    </row>
    <row r="11" spans="1:15">
      <c r="A11" s="716" t="s">
        <v>2114</v>
      </c>
      <c r="B11" s="716" t="s">
        <v>196</v>
      </c>
      <c r="C11" s="716" t="s">
        <v>716</v>
      </c>
      <c r="D11" s="700">
        <v>16918839.293275017</v>
      </c>
      <c r="E11" s="713">
        <v>98242.848293000003</v>
      </c>
      <c r="F11" s="713">
        <v>0</v>
      </c>
      <c r="G11" s="713">
        <v>0</v>
      </c>
      <c r="H11" s="713">
        <v>0</v>
      </c>
      <c r="I11" s="713">
        <v>0</v>
      </c>
      <c r="J11" s="713">
        <v>0</v>
      </c>
      <c r="K11" s="713">
        <v>0</v>
      </c>
      <c r="L11" s="713">
        <v>0</v>
      </c>
      <c r="M11" s="713">
        <v>0</v>
      </c>
      <c r="N11" s="713">
        <v>0</v>
      </c>
      <c r="O11" s="713">
        <v>0</v>
      </c>
    </row>
    <row r="12" spans="1:15">
      <c r="A12" s="716" t="s">
        <v>2054</v>
      </c>
      <c r="B12" s="716" t="s">
        <v>196</v>
      </c>
      <c r="C12" s="716" t="s">
        <v>598</v>
      </c>
      <c r="D12" s="700">
        <v>12465101.727093881</v>
      </c>
      <c r="E12" s="713">
        <v>49663.250205999997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3">
        <v>0</v>
      </c>
      <c r="N12" s="713">
        <v>0</v>
      </c>
      <c r="O12" s="713">
        <v>0</v>
      </c>
    </row>
    <row r="13" spans="1:15">
      <c r="A13" s="716" t="s">
        <v>1984</v>
      </c>
      <c r="B13" s="716" t="s">
        <v>196</v>
      </c>
      <c r="C13" s="716" t="s">
        <v>452</v>
      </c>
      <c r="D13" s="700">
        <v>12860965.143484848</v>
      </c>
      <c r="E13" s="713">
        <v>49663.250205999997</v>
      </c>
      <c r="F13" s="713">
        <v>0</v>
      </c>
      <c r="G13" s="713">
        <v>0</v>
      </c>
      <c r="H13" s="713">
        <v>0</v>
      </c>
      <c r="I13" s="713">
        <v>0</v>
      </c>
      <c r="J13" s="713">
        <v>0</v>
      </c>
      <c r="K13" s="713">
        <v>0</v>
      </c>
      <c r="L13" s="713">
        <v>0</v>
      </c>
      <c r="M13" s="713">
        <v>0</v>
      </c>
      <c r="N13" s="713">
        <v>0</v>
      </c>
      <c r="O13" s="713">
        <v>0</v>
      </c>
    </row>
    <row r="14" spans="1:15">
      <c r="A14" s="716" t="s">
        <v>2191</v>
      </c>
      <c r="B14" s="716" t="s">
        <v>2307</v>
      </c>
      <c r="C14" s="716" t="s">
        <v>2192</v>
      </c>
      <c r="D14" s="700">
        <v>42917908.976245038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3">
        <v>0</v>
      </c>
      <c r="N14" s="713">
        <v>0</v>
      </c>
      <c r="O14" s="713">
        <v>0</v>
      </c>
    </row>
    <row r="15" spans="1:15">
      <c r="A15" s="716" t="s">
        <v>1890</v>
      </c>
      <c r="B15" s="716" t="s">
        <v>196</v>
      </c>
      <c r="C15" s="716" t="s">
        <v>195</v>
      </c>
      <c r="D15" s="700">
        <v>21866992.185931042</v>
      </c>
      <c r="E15" s="713">
        <v>53698.885918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3">
        <v>0</v>
      </c>
      <c r="N15" s="713">
        <v>0</v>
      </c>
      <c r="O15" s="713">
        <v>0</v>
      </c>
    </row>
    <row r="16" spans="1:15">
      <c r="A16" s="716" t="s">
        <v>2084</v>
      </c>
      <c r="B16" s="716" t="s">
        <v>196</v>
      </c>
      <c r="C16" s="716" t="s">
        <v>662</v>
      </c>
      <c r="D16" s="700">
        <v>8609801.7312381752</v>
      </c>
      <c r="E16" s="713">
        <v>49663.250205999997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3">
        <v>0</v>
      </c>
      <c r="M16" s="713">
        <v>0</v>
      </c>
      <c r="N16" s="713">
        <v>0</v>
      </c>
      <c r="O16" s="713">
        <v>0</v>
      </c>
    </row>
    <row r="17" spans="1:15">
      <c r="A17" s="716" t="s">
        <v>1164</v>
      </c>
      <c r="B17" s="716" t="s">
        <v>2297</v>
      </c>
      <c r="C17" s="716" t="s">
        <v>1165</v>
      </c>
      <c r="D17" s="700">
        <v>151880388.07990214</v>
      </c>
      <c r="E17" s="713">
        <v>419755.777275</v>
      </c>
      <c r="F17" s="713">
        <v>4763136.3965950003</v>
      </c>
      <c r="G17" s="713">
        <v>1684378.1515909999</v>
      </c>
      <c r="H17" s="713">
        <v>715812.84625099995</v>
      </c>
      <c r="I17" s="713">
        <v>968565.30533999996</v>
      </c>
      <c r="J17" s="713">
        <v>688920.86132300005</v>
      </c>
      <c r="K17" s="713">
        <v>5997142.8790130001</v>
      </c>
      <c r="L17" s="713">
        <v>159117.49315499997</v>
      </c>
      <c r="M17" s="713">
        <v>129425.71022099999</v>
      </c>
      <c r="N17" s="713">
        <v>29691.782933999999</v>
      </c>
      <c r="O17" s="713">
        <v>8753.6945830000004</v>
      </c>
    </row>
    <row r="18" spans="1:15">
      <c r="A18" s="716" t="s">
        <v>1170</v>
      </c>
      <c r="B18" s="716" t="s">
        <v>2297</v>
      </c>
      <c r="C18" s="716" t="s">
        <v>836</v>
      </c>
      <c r="D18" s="700">
        <v>264906917.48616177</v>
      </c>
      <c r="E18" s="713">
        <v>592596.80043800001</v>
      </c>
      <c r="F18" s="713">
        <v>12035629.306217</v>
      </c>
      <c r="G18" s="713">
        <v>3179736.5171459997</v>
      </c>
      <c r="H18" s="713">
        <v>1644252.0066120001</v>
      </c>
      <c r="I18" s="713">
        <v>1535484.5105339999</v>
      </c>
      <c r="J18" s="713">
        <v>718457.57168699999</v>
      </c>
      <c r="K18" s="713">
        <v>6469826.8683400005</v>
      </c>
      <c r="L18" s="713">
        <v>196749.612207</v>
      </c>
      <c r="M18" s="713">
        <v>140592.266978</v>
      </c>
      <c r="N18" s="713">
        <v>56157.345228999999</v>
      </c>
      <c r="O18" s="713">
        <v>8753.6945830000004</v>
      </c>
    </row>
    <row r="19" spans="1:15">
      <c r="A19" s="716" t="s">
        <v>1357</v>
      </c>
      <c r="B19" s="716" t="s">
        <v>735</v>
      </c>
      <c r="C19" s="716" t="s">
        <v>765</v>
      </c>
      <c r="D19" s="700">
        <v>175887532.90497395</v>
      </c>
      <c r="E19" s="713">
        <v>84415.606170999992</v>
      </c>
      <c r="F19" s="713">
        <v>4678428.7067780001</v>
      </c>
      <c r="G19" s="713">
        <v>2400252.2318910002</v>
      </c>
      <c r="H19" s="713">
        <v>1086567.2145690001</v>
      </c>
      <c r="I19" s="713">
        <v>1313685.0173220001</v>
      </c>
      <c r="J19" s="713">
        <v>749864.561399</v>
      </c>
      <c r="K19" s="713">
        <v>5051145.4307669997</v>
      </c>
      <c r="L19" s="713">
        <v>144614.17824099999</v>
      </c>
      <c r="M19" s="713">
        <v>125171.783838</v>
      </c>
      <c r="N19" s="713">
        <v>19442.394402999998</v>
      </c>
      <c r="O19" s="713">
        <v>8753.6945830000004</v>
      </c>
    </row>
    <row r="20" spans="1:15">
      <c r="A20" s="716" t="s">
        <v>1902</v>
      </c>
      <c r="B20" s="716" t="s">
        <v>196</v>
      </c>
      <c r="C20" s="716" t="s">
        <v>240</v>
      </c>
      <c r="D20" s="700">
        <v>9144352.1370188501</v>
      </c>
      <c r="E20" s="713">
        <v>93797.987399999998</v>
      </c>
      <c r="F20" s="713">
        <v>0</v>
      </c>
      <c r="G20" s="713">
        <v>0</v>
      </c>
      <c r="H20" s="713">
        <v>0</v>
      </c>
      <c r="I20" s="713">
        <v>0</v>
      </c>
      <c r="J20" s="713">
        <v>0</v>
      </c>
      <c r="K20" s="713">
        <v>0</v>
      </c>
      <c r="L20" s="713">
        <v>0</v>
      </c>
      <c r="M20" s="713">
        <v>0</v>
      </c>
      <c r="N20" s="713">
        <v>0</v>
      </c>
      <c r="O20" s="713">
        <v>0</v>
      </c>
    </row>
    <row r="21" spans="1:15">
      <c r="A21" s="716" t="s">
        <v>1940</v>
      </c>
      <c r="B21" s="716" t="s">
        <v>196</v>
      </c>
      <c r="C21" s="716" t="s">
        <v>334</v>
      </c>
      <c r="D21" s="700">
        <v>24782300.830612455</v>
      </c>
      <c r="E21" s="713">
        <v>197996.45265799999</v>
      </c>
      <c r="F21" s="713">
        <v>0</v>
      </c>
      <c r="G21" s="713">
        <v>0</v>
      </c>
      <c r="H21" s="713">
        <v>0</v>
      </c>
      <c r="I21" s="713">
        <v>0</v>
      </c>
      <c r="J21" s="713">
        <v>0</v>
      </c>
      <c r="K21" s="713">
        <v>0</v>
      </c>
      <c r="L21" s="713">
        <v>0</v>
      </c>
      <c r="M21" s="713">
        <v>0</v>
      </c>
      <c r="N21" s="713">
        <v>0</v>
      </c>
      <c r="O21" s="713">
        <v>0</v>
      </c>
    </row>
    <row r="22" spans="1:15">
      <c r="A22" s="716" t="s">
        <v>1960</v>
      </c>
      <c r="B22" s="716" t="s">
        <v>196</v>
      </c>
      <c r="C22" s="716" t="s">
        <v>1961</v>
      </c>
      <c r="D22" s="700">
        <v>12902552.255942993</v>
      </c>
      <c r="E22" s="713">
        <v>100712.105094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0</v>
      </c>
      <c r="M22" s="713">
        <v>0</v>
      </c>
      <c r="N22" s="713">
        <v>0</v>
      </c>
      <c r="O22" s="713">
        <v>0</v>
      </c>
    </row>
    <row r="23" spans="1:15">
      <c r="A23" s="716" t="s">
        <v>2055</v>
      </c>
      <c r="B23" s="716" t="s">
        <v>196</v>
      </c>
      <c r="C23" s="716" t="s">
        <v>600</v>
      </c>
      <c r="D23" s="700">
        <v>11624888.852252387</v>
      </c>
      <c r="E23" s="713">
        <v>91328.730599999995</v>
      </c>
      <c r="F23" s="713">
        <v>0</v>
      </c>
      <c r="G23" s="713">
        <v>0</v>
      </c>
      <c r="H23" s="713">
        <v>0</v>
      </c>
      <c r="I23" s="713">
        <v>0</v>
      </c>
      <c r="J23" s="713">
        <v>0</v>
      </c>
      <c r="K23" s="713">
        <v>0</v>
      </c>
      <c r="L23" s="713">
        <v>0</v>
      </c>
      <c r="M23" s="713">
        <v>0</v>
      </c>
      <c r="N23" s="713">
        <v>0</v>
      </c>
      <c r="O23" s="713">
        <v>0</v>
      </c>
    </row>
    <row r="24" spans="1:15">
      <c r="A24" s="716" t="s">
        <v>1482</v>
      </c>
      <c r="B24" s="716" t="s">
        <v>164</v>
      </c>
      <c r="C24" s="716" t="s">
        <v>1483</v>
      </c>
      <c r="D24" s="700">
        <v>124612937.53589793</v>
      </c>
      <c r="E24" s="713">
        <v>204415.92438000001</v>
      </c>
      <c r="F24" s="713">
        <v>3742863.3280849997</v>
      </c>
      <c r="G24" s="713">
        <v>1737530.0272559999</v>
      </c>
      <c r="H24" s="713">
        <v>963415.33083500003</v>
      </c>
      <c r="I24" s="713">
        <v>774114.69642099994</v>
      </c>
      <c r="J24" s="713">
        <v>224025.43343400001</v>
      </c>
      <c r="K24" s="713">
        <v>2728711.51364</v>
      </c>
      <c r="L24" s="713">
        <v>174173.786673</v>
      </c>
      <c r="M24" s="713">
        <v>133892.33292399999</v>
      </c>
      <c r="N24" s="713">
        <v>40281.453749</v>
      </c>
      <c r="O24" s="713">
        <v>13130.541869000001</v>
      </c>
    </row>
    <row r="25" spans="1:15">
      <c r="A25" s="716" t="s">
        <v>1488</v>
      </c>
      <c r="B25" s="716" t="s">
        <v>164</v>
      </c>
      <c r="C25" s="716" t="s">
        <v>1489</v>
      </c>
      <c r="D25" s="700">
        <v>136428111.13016942</v>
      </c>
      <c r="E25" s="713">
        <v>197502.79995100002</v>
      </c>
      <c r="F25" s="713">
        <v>11531047.760939</v>
      </c>
      <c r="G25" s="713">
        <v>1420403.5477199999</v>
      </c>
      <c r="H25" s="713">
        <v>761850.95395899995</v>
      </c>
      <c r="I25" s="713">
        <v>658552.59376099997</v>
      </c>
      <c r="J25" s="713">
        <v>359351.13704900001</v>
      </c>
      <c r="K25" s="713">
        <v>3127428.0460919999</v>
      </c>
      <c r="L25" s="713">
        <v>172194.76932600001</v>
      </c>
      <c r="M25" s="713">
        <v>133360.592126</v>
      </c>
      <c r="N25" s="713">
        <v>38834.177199999998</v>
      </c>
      <c r="O25" s="713">
        <v>8753.6945830000004</v>
      </c>
    </row>
    <row r="26" spans="1:15">
      <c r="A26" s="716" t="s">
        <v>2193</v>
      </c>
      <c r="B26" s="716" t="s">
        <v>2307</v>
      </c>
      <c r="C26" s="716" t="s">
        <v>2194</v>
      </c>
      <c r="D26" s="700">
        <v>29207770.186442014</v>
      </c>
      <c r="E26" s="713">
        <v>0</v>
      </c>
      <c r="F26" s="713">
        <v>0</v>
      </c>
      <c r="G26" s="713">
        <v>0</v>
      </c>
      <c r="H26" s="713">
        <v>0</v>
      </c>
      <c r="I26" s="713">
        <v>0</v>
      </c>
      <c r="J26" s="713">
        <v>0</v>
      </c>
      <c r="K26" s="713">
        <v>0</v>
      </c>
      <c r="L26" s="713">
        <v>0</v>
      </c>
      <c r="M26" s="713">
        <v>0</v>
      </c>
      <c r="N26" s="713">
        <v>0</v>
      </c>
      <c r="O26" s="713">
        <v>0</v>
      </c>
    </row>
    <row r="27" spans="1:15">
      <c r="A27" s="716" t="s">
        <v>2195</v>
      </c>
      <c r="B27" s="716" t="s">
        <v>2307</v>
      </c>
      <c r="C27" s="716" t="s">
        <v>2610</v>
      </c>
      <c r="D27" s="700">
        <v>32880507.120435767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3">
        <v>0</v>
      </c>
      <c r="N27" s="713">
        <v>0</v>
      </c>
      <c r="O27" s="713">
        <v>0</v>
      </c>
    </row>
    <row r="28" spans="1:15">
      <c r="A28" s="716" t="s">
        <v>1175</v>
      </c>
      <c r="B28" s="716" t="s">
        <v>2297</v>
      </c>
      <c r="C28" s="716" t="s">
        <v>838</v>
      </c>
      <c r="D28" s="700">
        <v>162128097.97974959</v>
      </c>
      <c r="E28" s="713">
        <v>397306.00165200001</v>
      </c>
      <c r="F28" s="713">
        <v>5763233.9205339998</v>
      </c>
      <c r="G28" s="713">
        <v>2229097.6570659997</v>
      </c>
      <c r="H28" s="713">
        <v>1244284.1171279999</v>
      </c>
      <c r="I28" s="713">
        <v>984813.53993800003</v>
      </c>
      <c r="J28" s="713">
        <v>449495.74048699997</v>
      </c>
      <c r="K28" s="713">
        <v>4333957.7193120001</v>
      </c>
      <c r="L28" s="713">
        <v>191272.37198900001</v>
      </c>
      <c r="M28" s="713">
        <v>138997.04458399999</v>
      </c>
      <c r="N28" s="713">
        <v>52275.327405000004</v>
      </c>
      <c r="O28" s="713">
        <v>8753.6945830000004</v>
      </c>
    </row>
    <row r="29" spans="1:15">
      <c r="A29" s="716" t="s">
        <v>1412</v>
      </c>
      <c r="B29" s="716" t="s">
        <v>735</v>
      </c>
      <c r="C29" s="716" t="s">
        <v>783</v>
      </c>
      <c r="D29" s="700">
        <v>876122281.72018206</v>
      </c>
      <c r="E29" s="713">
        <v>1076550.2747260001</v>
      </c>
      <c r="F29" s="713">
        <v>42338356.710666001</v>
      </c>
      <c r="G29" s="713">
        <v>10928924.352049999</v>
      </c>
      <c r="H29" s="713">
        <v>4988178.8270960003</v>
      </c>
      <c r="I29" s="713">
        <v>5940745.5249539996</v>
      </c>
      <c r="J29" s="713">
        <v>5545942.9647479998</v>
      </c>
      <c r="K29" s="713">
        <v>27526970.344127998</v>
      </c>
      <c r="L29" s="713">
        <v>285239.47150799999</v>
      </c>
      <c r="M29" s="713">
        <v>166966.61055700001</v>
      </c>
      <c r="N29" s="713">
        <v>118272.860951</v>
      </c>
      <c r="O29" s="713">
        <v>17507.389160999999</v>
      </c>
    </row>
    <row r="30" spans="1:15">
      <c r="A30" s="716" t="s">
        <v>2011</v>
      </c>
      <c r="B30" s="716" t="s">
        <v>196</v>
      </c>
      <c r="C30" s="716" t="s">
        <v>512</v>
      </c>
      <c r="D30" s="700">
        <v>9309037.1816589385</v>
      </c>
      <c r="E30" s="713">
        <v>56761.121926</v>
      </c>
      <c r="F30" s="713">
        <v>0</v>
      </c>
      <c r="G30" s="713">
        <v>0</v>
      </c>
      <c r="H30" s="713">
        <v>0</v>
      </c>
      <c r="I30" s="713">
        <v>0</v>
      </c>
      <c r="J30" s="713">
        <v>0</v>
      </c>
      <c r="K30" s="713">
        <v>0</v>
      </c>
      <c r="L30" s="713">
        <v>0</v>
      </c>
      <c r="M30" s="713">
        <v>0</v>
      </c>
      <c r="N30" s="713">
        <v>0</v>
      </c>
      <c r="O30" s="713">
        <v>0</v>
      </c>
    </row>
    <row r="31" spans="1:15">
      <c r="A31" s="716" t="s">
        <v>1494</v>
      </c>
      <c r="B31" s="716" t="s">
        <v>164</v>
      </c>
      <c r="C31" s="716" t="s">
        <v>1495</v>
      </c>
      <c r="D31" s="700">
        <v>120011359.12388092</v>
      </c>
      <c r="E31" s="713">
        <v>107625.22952200001</v>
      </c>
      <c r="F31" s="713">
        <v>4743578.0121229999</v>
      </c>
      <c r="G31" s="713">
        <v>1460733.362274</v>
      </c>
      <c r="H31" s="713">
        <v>649848.02368099999</v>
      </c>
      <c r="I31" s="713">
        <v>810885.33859299996</v>
      </c>
      <c r="J31" s="713">
        <v>579825.75027199998</v>
      </c>
      <c r="K31" s="713">
        <v>5197268.4818520006</v>
      </c>
      <c r="L31" s="713">
        <v>149062.73466100002</v>
      </c>
      <c r="M31" s="713">
        <v>126447.96175300001</v>
      </c>
      <c r="N31" s="713">
        <v>22614.772907999999</v>
      </c>
      <c r="O31" s="713">
        <v>8753.6945830000004</v>
      </c>
    </row>
    <row r="32" spans="1:15">
      <c r="A32" s="716" t="s">
        <v>1500</v>
      </c>
      <c r="B32" s="716" t="s">
        <v>164</v>
      </c>
      <c r="C32" s="716" t="s">
        <v>1501</v>
      </c>
      <c r="D32" s="700">
        <v>129364139.10565545</v>
      </c>
      <c r="E32" s="713">
        <v>521948.84048999997</v>
      </c>
      <c r="F32" s="713">
        <v>5358443.7647869997</v>
      </c>
      <c r="G32" s="713">
        <v>1947714.70465</v>
      </c>
      <c r="H32" s="713">
        <v>989093.81797700003</v>
      </c>
      <c r="I32" s="713">
        <v>958620.88667299994</v>
      </c>
      <c r="J32" s="713">
        <v>846459.52038300002</v>
      </c>
      <c r="K32" s="713">
        <v>3747458.1271910002</v>
      </c>
      <c r="L32" s="713">
        <v>140763.01023700001</v>
      </c>
      <c r="M32" s="713">
        <v>124001.95408200001</v>
      </c>
      <c r="N32" s="713">
        <v>16761.056154999998</v>
      </c>
      <c r="O32" s="713">
        <v>8753.6945830000004</v>
      </c>
    </row>
    <row r="33" spans="1:15">
      <c r="A33" s="716" t="s">
        <v>1909</v>
      </c>
      <c r="B33" s="716" t="s">
        <v>196</v>
      </c>
      <c r="C33" s="716" t="s">
        <v>256</v>
      </c>
      <c r="D33" s="700">
        <v>8834378.7418142948</v>
      </c>
      <c r="E33" s="713">
        <v>49847.004233</v>
      </c>
      <c r="F33" s="713">
        <v>0</v>
      </c>
      <c r="G33" s="713">
        <v>0</v>
      </c>
      <c r="H33" s="713">
        <v>0</v>
      </c>
      <c r="I33" s="713">
        <v>0</v>
      </c>
      <c r="J33" s="713">
        <v>0</v>
      </c>
      <c r="K33" s="713">
        <v>0</v>
      </c>
      <c r="L33" s="713">
        <v>0</v>
      </c>
      <c r="M33" s="713">
        <v>0</v>
      </c>
      <c r="N33" s="713">
        <v>0</v>
      </c>
      <c r="O33" s="713">
        <v>0</v>
      </c>
    </row>
    <row r="34" spans="1:15">
      <c r="A34" s="716" t="s">
        <v>1272</v>
      </c>
      <c r="B34" s="716" t="s">
        <v>735</v>
      </c>
      <c r="C34" s="716" t="s">
        <v>734</v>
      </c>
      <c r="D34" s="700">
        <v>208676125.89876324</v>
      </c>
      <c r="E34" s="713">
        <v>151082.55998299998</v>
      </c>
      <c r="F34" s="713">
        <v>8675250.6744440012</v>
      </c>
      <c r="G34" s="713">
        <v>2842004.542711</v>
      </c>
      <c r="H34" s="713">
        <v>1367396.843563</v>
      </c>
      <c r="I34" s="713">
        <v>1474607.699148</v>
      </c>
      <c r="J34" s="713">
        <v>914081.71394299995</v>
      </c>
      <c r="K34" s="713">
        <v>6597814.1791430004</v>
      </c>
      <c r="L34" s="713">
        <v>152299.54402900001</v>
      </c>
      <c r="M34" s="713">
        <v>127405.095189</v>
      </c>
      <c r="N34" s="713">
        <v>24894.448840000001</v>
      </c>
      <c r="O34" s="713">
        <v>8753.6945830000004</v>
      </c>
    </row>
    <row r="35" spans="1:15">
      <c r="A35" s="716" t="s">
        <v>2021</v>
      </c>
      <c r="B35" s="716" t="s">
        <v>196</v>
      </c>
      <c r="C35" s="716" t="s">
        <v>528</v>
      </c>
      <c r="D35" s="700">
        <v>7247085.3203813983</v>
      </c>
      <c r="E35" s="713">
        <v>79970.745277000009</v>
      </c>
      <c r="F35" s="713">
        <v>0</v>
      </c>
      <c r="G35" s="713">
        <v>0</v>
      </c>
      <c r="H35" s="713">
        <v>0</v>
      </c>
      <c r="I35" s="713">
        <v>0</v>
      </c>
      <c r="J35" s="713">
        <v>0</v>
      </c>
      <c r="K35" s="713">
        <v>0</v>
      </c>
      <c r="L35" s="713">
        <v>0</v>
      </c>
      <c r="M35" s="713">
        <v>0</v>
      </c>
      <c r="N35" s="713">
        <v>0</v>
      </c>
      <c r="O35" s="713">
        <v>0</v>
      </c>
    </row>
    <row r="36" spans="1:15">
      <c r="A36" s="716" t="s">
        <v>1506</v>
      </c>
      <c r="B36" s="716" t="s">
        <v>164</v>
      </c>
      <c r="C36" s="716" t="s">
        <v>1507</v>
      </c>
      <c r="D36" s="700">
        <v>137908117.45418018</v>
      </c>
      <c r="E36" s="713">
        <v>564447.67022199999</v>
      </c>
      <c r="F36" s="713">
        <v>39551.959990000003</v>
      </c>
      <c r="G36" s="713">
        <v>2036308.20349</v>
      </c>
      <c r="H36" s="713">
        <v>1098660.294036</v>
      </c>
      <c r="I36" s="713">
        <v>937647.90945399995</v>
      </c>
      <c r="J36" s="713">
        <v>445655.79496600002</v>
      </c>
      <c r="K36" s="713">
        <v>3113321.5607810002</v>
      </c>
      <c r="L36" s="713">
        <v>139820.473852</v>
      </c>
      <c r="M36" s="713">
        <v>123682.90960300001</v>
      </c>
      <c r="N36" s="713">
        <v>16137.564248999999</v>
      </c>
      <c r="O36" s="713">
        <v>8753.6945830000004</v>
      </c>
    </row>
    <row r="37" spans="1:15">
      <c r="A37" s="716" t="s">
        <v>1512</v>
      </c>
      <c r="B37" s="716" t="s">
        <v>164</v>
      </c>
      <c r="C37" s="716" t="s">
        <v>1513</v>
      </c>
      <c r="D37" s="700">
        <v>81309834.874809235</v>
      </c>
      <c r="E37" s="713">
        <v>49663.250205999997</v>
      </c>
      <c r="F37" s="713">
        <v>8944085.8321100008</v>
      </c>
      <c r="G37" s="713">
        <v>788529.08803500002</v>
      </c>
      <c r="H37" s="713">
        <v>404695.04574899998</v>
      </c>
      <c r="I37" s="713">
        <v>383834.04228599998</v>
      </c>
      <c r="J37" s="713">
        <v>156628.36609200001</v>
      </c>
      <c r="K37" s="713">
        <v>2103701.5144190001</v>
      </c>
      <c r="L37" s="713">
        <v>151114.71804400001</v>
      </c>
      <c r="M37" s="713">
        <v>127086.05071</v>
      </c>
      <c r="N37" s="713">
        <v>24028.667334000002</v>
      </c>
      <c r="O37" s="713">
        <v>8753.6945830000004</v>
      </c>
    </row>
    <row r="38" spans="1:15">
      <c r="A38" s="716" t="s">
        <v>1452</v>
      </c>
      <c r="B38" s="716" t="s">
        <v>735</v>
      </c>
      <c r="C38" s="716" t="s">
        <v>797</v>
      </c>
      <c r="D38" s="700">
        <v>393558634.90181416</v>
      </c>
      <c r="E38" s="713">
        <v>118983.21484499999</v>
      </c>
      <c r="F38" s="713">
        <v>13823488.394619999</v>
      </c>
      <c r="G38" s="713">
        <v>4595597.6765010003</v>
      </c>
      <c r="H38" s="713">
        <v>2158735.4197860002</v>
      </c>
      <c r="I38" s="713">
        <v>2436862.2567150001</v>
      </c>
      <c r="J38" s="713">
        <v>1758828.317451</v>
      </c>
      <c r="K38" s="713">
        <v>13142206.936113</v>
      </c>
      <c r="L38" s="713">
        <v>195589.55360400002</v>
      </c>
      <c r="M38" s="713">
        <v>140273.2225</v>
      </c>
      <c r="N38" s="713">
        <v>55316.331103999997</v>
      </c>
      <c r="O38" s="713">
        <v>17507.389160999999</v>
      </c>
    </row>
    <row r="39" spans="1:15">
      <c r="A39" s="716" t="s">
        <v>1941</v>
      </c>
      <c r="B39" s="716" t="s">
        <v>196</v>
      </c>
      <c r="C39" s="716" t="s">
        <v>336</v>
      </c>
      <c r="D39" s="700">
        <v>14251729.343595391</v>
      </c>
      <c r="E39" s="713">
        <v>70588.364048000003</v>
      </c>
      <c r="F39" s="713">
        <v>0</v>
      </c>
      <c r="G39" s="713">
        <v>0</v>
      </c>
      <c r="H39" s="713">
        <v>0</v>
      </c>
      <c r="I39" s="713">
        <v>0</v>
      </c>
      <c r="J39" s="713">
        <v>0</v>
      </c>
      <c r="K39" s="713">
        <v>0</v>
      </c>
      <c r="L39" s="713">
        <v>0</v>
      </c>
      <c r="M39" s="713">
        <v>0</v>
      </c>
      <c r="N39" s="713">
        <v>0</v>
      </c>
      <c r="O39" s="713">
        <v>0</v>
      </c>
    </row>
    <row r="40" spans="1:15">
      <c r="A40" s="716" t="s">
        <v>2029</v>
      </c>
      <c r="B40" s="716" t="s">
        <v>196</v>
      </c>
      <c r="C40" s="716" t="s">
        <v>544</v>
      </c>
      <c r="D40" s="700">
        <v>11042852.676239902</v>
      </c>
      <c r="E40" s="713">
        <v>139724.57466099999</v>
      </c>
      <c r="F40" s="713">
        <v>0</v>
      </c>
      <c r="G40" s="713">
        <v>0</v>
      </c>
      <c r="H40" s="713">
        <v>0</v>
      </c>
      <c r="I40" s="713">
        <v>0</v>
      </c>
      <c r="J40" s="713">
        <v>0</v>
      </c>
      <c r="K40" s="713">
        <v>0</v>
      </c>
      <c r="L40" s="713">
        <v>0</v>
      </c>
      <c r="M40" s="713">
        <v>0</v>
      </c>
      <c r="N40" s="713">
        <v>0</v>
      </c>
      <c r="O40" s="713">
        <v>0</v>
      </c>
    </row>
    <row r="41" spans="1:15">
      <c r="A41" s="716" t="s">
        <v>1180</v>
      </c>
      <c r="B41" s="716" t="s">
        <v>2297</v>
      </c>
      <c r="C41" s="716" t="s">
        <v>840</v>
      </c>
      <c r="D41" s="700">
        <v>260091947.91134861</v>
      </c>
      <c r="E41" s="713">
        <v>1552602.3259050001</v>
      </c>
      <c r="F41" s="713">
        <v>8575827.6078130007</v>
      </c>
      <c r="G41" s="713">
        <v>2483702.652793</v>
      </c>
      <c r="H41" s="713">
        <v>1059022.2294630001</v>
      </c>
      <c r="I41" s="713">
        <v>1424680.4233299999</v>
      </c>
      <c r="J41" s="713">
        <v>768899.39722699998</v>
      </c>
      <c r="K41" s="713">
        <v>7043740.9767699996</v>
      </c>
      <c r="L41" s="713">
        <v>201302.363102</v>
      </c>
      <c r="M41" s="713">
        <v>141974.793053</v>
      </c>
      <c r="N41" s="713">
        <v>59327.570049000002</v>
      </c>
      <c r="O41" s="713">
        <v>8753.6945830000004</v>
      </c>
    </row>
    <row r="42" spans="1:15">
      <c r="A42" s="716" t="s">
        <v>1942</v>
      </c>
      <c r="B42" s="716" t="s">
        <v>196</v>
      </c>
      <c r="C42" s="716" t="s">
        <v>338</v>
      </c>
      <c r="D42" s="700">
        <v>8294672.3589992076</v>
      </c>
      <c r="E42" s="713">
        <v>49663.250205999997</v>
      </c>
      <c r="F42" s="713">
        <v>0</v>
      </c>
      <c r="G42" s="713">
        <v>0</v>
      </c>
      <c r="H42" s="713">
        <v>0</v>
      </c>
      <c r="I42" s="713">
        <v>0</v>
      </c>
      <c r="J42" s="713">
        <v>0</v>
      </c>
      <c r="K42" s="713">
        <v>0</v>
      </c>
      <c r="L42" s="713">
        <v>0</v>
      </c>
      <c r="M42" s="713">
        <v>0</v>
      </c>
      <c r="N42" s="713">
        <v>0</v>
      </c>
      <c r="O42" s="713">
        <v>0</v>
      </c>
    </row>
    <row r="43" spans="1:15">
      <c r="A43" s="716" t="s">
        <v>1518</v>
      </c>
      <c r="B43" s="716" t="s">
        <v>164</v>
      </c>
      <c r="C43" s="716" t="s">
        <v>1519</v>
      </c>
      <c r="D43" s="700">
        <v>222667208.48970661</v>
      </c>
      <c r="E43" s="713">
        <v>1283958.9065630001</v>
      </c>
      <c r="F43" s="713">
        <v>7574372.9893769994</v>
      </c>
      <c r="G43" s="713">
        <v>2550298.4400629997</v>
      </c>
      <c r="H43" s="713">
        <v>1246944.638119</v>
      </c>
      <c r="I43" s="713">
        <v>1303353.8019439999</v>
      </c>
      <c r="J43" s="713">
        <v>565759.50277599995</v>
      </c>
      <c r="K43" s="713">
        <v>4741477.8843910005</v>
      </c>
      <c r="L43" s="713">
        <v>227159.14855499999</v>
      </c>
      <c r="M43" s="713">
        <v>149631.860544</v>
      </c>
      <c r="N43" s="713">
        <v>77527.288010999997</v>
      </c>
      <c r="O43" s="713">
        <v>8753.6945830000004</v>
      </c>
    </row>
    <row r="44" spans="1:15">
      <c r="A44" s="716" t="s">
        <v>1524</v>
      </c>
      <c r="B44" s="716" t="s">
        <v>164</v>
      </c>
      <c r="C44" s="716" t="s">
        <v>1525</v>
      </c>
      <c r="D44" s="700">
        <v>355605312.69585139</v>
      </c>
      <c r="E44" s="713">
        <v>1073093.712512</v>
      </c>
      <c r="F44" s="713">
        <v>19709540.463134002</v>
      </c>
      <c r="G44" s="713">
        <v>4244874.3915259996</v>
      </c>
      <c r="H44" s="713">
        <v>2093199.1521099999</v>
      </c>
      <c r="I44" s="713">
        <v>2151675.239416</v>
      </c>
      <c r="J44" s="713">
        <v>1406325.8361790001</v>
      </c>
      <c r="K44" s="713">
        <v>8477167.664167</v>
      </c>
      <c r="L44" s="713">
        <v>211703.605671</v>
      </c>
      <c r="M44" s="713">
        <v>145058.889681</v>
      </c>
      <c r="N44" s="713">
        <v>66644.715989999997</v>
      </c>
      <c r="O44" s="713">
        <v>17507.389160999999</v>
      </c>
    </row>
    <row r="45" spans="1:15">
      <c r="A45" s="716" t="s">
        <v>2030</v>
      </c>
      <c r="B45" s="716" t="s">
        <v>196</v>
      </c>
      <c r="C45" s="716" t="s">
        <v>546</v>
      </c>
      <c r="D45" s="700">
        <v>10446097.057879295</v>
      </c>
      <c r="E45" s="713">
        <v>112070.09041599999</v>
      </c>
      <c r="F45" s="713">
        <v>0</v>
      </c>
      <c r="G45" s="713">
        <v>0</v>
      </c>
      <c r="H45" s="713">
        <v>0</v>
      </c>
      <c r="I45" s="713">
        <v>0</v>
      </c>
      <c r="J45" s="713">
        <v>0</v>
      </c>
      <c r="K45" s="713">
        <v>0</v>
      </c>
      <c r="L45" s="713">
        <v>0</v>
      </c>
      <c r="M45" s="713">
        <v>0</v>
      </c>
      <c r="N45" s="713">
        <v>0</v>
      </c>
      <c r="O45" s="713">
        <v>0</v>
      </c>
    </row>
    <row r="46" spans="1:15">
      <c r="A46" s="716" t="s">
        <v>1185</v>
      </c>
      <c r="B46" s="716" t="s">
        <v>2297</v>
      </c>
      <c r="C46" s="716" t="s">
        <v>842</v>
      </c>
      <c r="D46" s="700">
        <v>205130365.04653347</v>
      </c>
      <c r="E46" s="713">
        <v>397306.00165200001</v>
      </c>
      <c r="F46" s="713">
        <v>9892728.8661540002</v>
      </c>
      <c r="G46" s="713">
        <v>2966112.0892049996</v>
      </c>
      <c r="H46" s="713">
        <v>1703285.987091</v>
      </c>
      <c r="I46" s="713">
        <v>1262826.1021139999</v>
      </c>
      <c r="J46" s="713">
        <v>736567.05593799998</v>
      </c>
      <c r="K46" s="713">
        <v>5379223.4899620004</v>
      </c>
      <c r="L46" s="713">
        <v>230345.346318</v>
      </c>
      <c r="M46" s="713">
        <v>150588.99398</v>
      </c>
      <c r="N46" s="713">
        <v>79756.352337999997</v>
      </c>
      <c r="O46" s="713">
        <v>13130.541869000001</v>
      </c>
    </row>
    <row r="47" spans="1:15">
      <c r="A47" s="716" t="s">
        <v>2121</v>
      </c>
      <c r="B47" s="716" t="s">
        <v>196</v>
      </c>
      <c r="C47" s="716" t="s">
        <v>404</v>
      </c>
      <c r="D47" s="700">
        <v>10577538.996942101</v>
      </c>
      <c r="E47" s="713">
        <v>112070.09041599999</v>
      </c>
      <c r="F47" s="713">
        <v>0</v>
      </c>
      <c r="G47" s="713">
        <v>0</v>
      </c>
      <c r="H47" s="713">
        <v>0</v>
      </c>
      <c r="I47" s="713">
        <v>0</v>
      </c>
      <c r="J47" s="713">
        <v>0</v>
      </c>
      <c r="K47" s="713">
        <v>0</v>
      </c>
      <c r="L47" s="713">
        <v>0</v>
      </c>
      <c r="M47" s="713">
        <v>0</v>
      </c>
      <c r="N47" s="713">
        <v>0</v>
      </c>
      <c r="O47" s="713">
        <v>0</v>
      </c>
    </row>
    <row r="48" spans="1:15">
      <c r="A48" s="716" t="s">
        <v>1973</v>
      </c>
      <c r="B48" s="716" t="s">
        <v>196</v>
      </c>
      <c r="C48" s="716" t="s">
        <v>418</v>
      </c>
      <c r="D48" s="700">
        <v>7836393.1262110164</v>
      </c>
      <c r="E48" s="713">
        <v>63674.246354999996</v>
      </c>
      <c r="F48" s="713">
        <v>0</v>
      </c>
      <c r="G48" s="713">
        <v>0</v>
      </c>
      <c r="H48" s="713">
        <v>0</v>
      </c>
      <c r="I48" s="713">
        <v>0</v>
      </c>
      <c r="J48" s="713">
        <v>0</v>
      </c>
      <c r="K48" s="713">
        <v>0</v>
      </c>
      <c r="L48" s="713">
        <v>0</v>
      </c>
      <c r="M48" s="713">
        <v>0</v>
      </c>
      <c r="N48" s="713">
        <v>0</v>
      </c>
      <c r="O48" s="713">
        <v>0</v>
      </c>
    </row>
    <row r="49" spans="1:15">
      <c r="A49" s="716" t="s">
        <v>2056</v>
      </c>
      <c r="B49" s="716" t="s">
        <v>196</v>
      </c>
      <c r="C49" s="716" t="s">
        <v>602</v>
      </c>
      <c r="D49" s="700">
        <v>9218261.9082773346</v>
      </c>
      <c r="E49" s="713">
        <v>87180.855941999995</v>
      </c>
      <c r="F49" s="713">
        <v>0</v>
      </c>
      <c r="G49" s="713">
        <v>0</v>
      </c>
      <c r="H49" s="713">
        <v>0</v>
      </c>
      <c r="I49" s="713">
        <v>0</v>
      </c>
      <c r="J49" s="713">
        <v>0</v>
      </c>
      <c r="K49" s="713">
        <v>0</v>
      </c>
      <c r="L49" s="713">
        <v>0</v>
      </c>
      <c r="M49" s="713">
        <v>0</v>
      </c>
      <c r="N49" s="713">
        <v>0</v>
      </c>
      <c r="O49" s="713">
        <v>0</v>
      </c>
    </row>
    <row r="50" spans="1:15">
      <c r="A50" s="716" t="s">
        <v>1818</v>
      </c>
      <c r="B50" s="716" t="s">
        <v>193</v>
      </c>
      <c r="C50" s="716" t="s">
        <v>192</v>
      </c>
      <c r="D50" s="700">
        <v>331891896.38374376</v>
      </c>
      <c r="E50" s="713">
        <v>0</v>
      </c>
      <c r="F50" s="713">
        <v>18013745.656755999</v>
      </c>
      <c r="G50" s="713">
        <v>3990921.6322850003</v>
      </c>
      <c r="H50" s="713">
        <v>2218002.1686590002</v>
      </c>
      <c r="I50" s="713">
        <v>1772919.4636260001</v>
      </c>
      <c r="J50" s="713">
        <v>430965.36809</v>
      </c>
      <c r="K50" s="713">
        <v>7894295.7658479996</v>
      </c>
      <c r="L50" s="713">
        <v>301142.72167699999</v>
      </c>
      <c r="M50" s="713">
        <v>171645.92957899999</v>
      </c>
      <c r="N50" s="713">
        <v>129496.79209800001</v>
      </c>
      <c r="O50" s="713">
        <v>17507.389160999999</v>
      </c>
    </row>
    <row r="51" spans="1:15">
      <c r="A51" s="716" t="s">
        <v>2197</v>
      </c>
      <c r="B51" s="716" t="s">
        <v>2307</v>
      </c>
      <c r="C51" s="716" t="s">
        <v>2198</v>
      </c>
      <c r="D51" s="700">
        <v>27105458.50685532</v>
      </c>
      <c r="E51" s="713">
        <v>0</v>
      </c>
      <c r="F51" s="713">
        <v>0</v>
      </c>
      <c r="G51" s="713">
        <v>0</v>
      </c>
      <c r="H51" s="713">
        <v>0</v>
      </c>
      <c r="I51" s="713">
        <v>0</v>
      </c>
      <c r="J51" s="713">
        <v>0</v>
      </c>
      <c r="K51" s="713">
        <v>0</v>
      </c>
      <c r="L51" s="713">
        <v>0</v>
      </c>
      <c r="M51" s="713">
        <v>0</v>
      </c>
      <c r="N51" s="713">
        <v>0</v>
      </c>
      <c r="O51" s="713">
        <v>0</v>
      </c>
    </row>
    <row r="52" spans="1:15">
      <c r="A52" s="716" t="s">
        <v>1998</v>
      </c>
      <c r="B52" s="716" t="s">
        <v>196</v>
      </c>
      <c r="C52" s="716" t="s">
        <v>482</v>
      </c>
      <c r="D52" s="700">
        <v>13449698.870549133</v>
      </c>
      <c r="E52" s="713">
        <v>107625.22952200001</v>
      </c>
      <c r="F52" s="713">
        <v>0</v>
      </c>
      <c r="G52" s="713">
        <v>0</v>
      </c>
      <c r="H52" s="713">
        <v>0</v>
      </c>
      <c r="I52" s="713">
        <v>0</v>
      </c>
      <c r="J52" s="713">
        <v>0</v>
      </c>
      <c r="K52" s="713">
        <v>0</v>
      </c>
      <c r="L52" s="713">
        <v>0</v>
      </c>
      <c r="M52" s="713">
        <v>0</v>
      </c>
      <c r="N52" s="713">
        <v>0</v>
      </c>
      <c r="O52" s="713">
        <v>0</v>
      </c>
    </row>
    <row r="53" spans="1:15">
      <c r="A53" s="716" t="s">
        <v>1277</v>
      </c>
      <c r="B53" s="716" t="s">
        <v>735</v>
      </c>
      <c r="C53" s="716" t="s">
        <v>737</v>
      </c>
      <c r="D53" s="700">
        <v>130505679.32632837</v>
      </c>
      <c r="E53" s="713">
        <v>460220.40027800004</v>
      </c>
      <c r="F53" s="713">
        <v>4812083.8791319998</v>
      </c>
      <c r="G53" s="713">
        <v>1803422.7303470001</v>
      </c>
      <c r="H53" s="713">
        <v>937064.643377</v>
      </c>
      <c r="I53" s="713">
        <v>866358.08696999995</v>
      </c>
      <c r="J53" s="713">
        <v>513077.70901499997</v>
      </c>
      <c r="K53" s="713">
        <v>3597574.955453</v>
      </c>
      <c r="L53" s="713">
        <v>158345.91549100002</v>
      </c>
      <c r="M53" s="713">
        <v>129213.01390300001</v>
      </c>
      <c r="N53" s="713">
        <v>29132.901588000001</v>
      </c>
      <c r="O53" s="713">
        <v>8753.6945830000004</v>
      </c>
    </row>
    <row r="54" spans="1:15">
      <c r="A54" s="716" t="s">
        <v>1457</v>
      </c>
      <c r="B54" s="716" t="s">
        <v>735</v>
      </c>
      <c r="C54" s="716" t="s">
        <v>799</v>
      </c>
      <c r="D54" s="700">
        <v>149001017.21564305</v>
      </c>
      <c r="E54" s="713">
        <v>103704.812551</v>
      </c>
      <c r="F54" s="713">
        <v>1725513.8603750002</v>
      </c>
      <c r="G54" s="713">
        <v>1920414.213305</v>
      </c>
      <c r="H54" s="713">
        <v>943830.154645</v>
      </c>
      <c r="I54" s="713">
        <v>976584.05865999998</v>
      </c>
      <c r="J54" s="713">
        <v>494498.396136</v>
      </c>
      <c r="K54" s="713">
        <v>4571527.9335050005</v>
      </c>
      <c r="L54" s="713">
        <v>212708.59893099999</v>
      </c>
      <c r="M54" s="713">
        <v>145377.93416</v>
      </c>
      <c r="N54" s="713">
        <v>67330.664770999996</v>
      </c>
      <c r="O54" s="713">
        <v>8753.6945830000004</v>
      </c>
    </row>
    <row r="55" spans="1:15">
      <c r="A55" s="716" t="s">
        <v>1895</v>
      </c>
      <c r="B55" s="716" t="s">
        <v>196</v>
      </c>
      <c r="C55" s="716" t="s">
        <v>208</v>
      </c>
      <c r="D55" s="700">
        <v>17372179.809225917</v>
      </c>
      <c r="E55" s="713">
        <v>568369.08045799995</v>
      </c>
      <c r="F55" s="713">
        <v>0</v>
      </c>
      <c r="G55" s="713">
        <v>0</v>
      </c>
      <c r="H55" s="713">
        <v>0</v>
      </c>
      <c r="I55" s="713">
        <v>0</v>
      </c>
      <c r="J55" s="713">
        <v>0</v>
      </c>
      <c r="K55" s="713">
        <v>0</v>
      </c>
      <c r="L55" s="713">
        <v>0</v>
      </c>
      <c r="M55" s="713">
        <v>0</v>
      </c>
      <c r="N55" s="713">
        <v>0</v>
      </c>
      <c r="O55" s="713">
        <v>0</v>
      </c>
    </row>
    <row r="56" spans="1:15">
      <c r="A56" s="716" t="s">
        <v>1819</v>
      </c>
      <c r="B56" s="716" t="s">
        <v>193</v>
      </c>
      <c r="C56" s="716" t="s">
        <v>206</v>
      </c>
      <c r="D56" s="700">
        <v>374446526.21847105</v>
      </c>
      <c r="E56" s="713">
        <v>0</v>
      </c>
      <c r="F56" s="713">
        <v>11486647.312298</v>
      </c>
      <c r="G56" s="713">
        <v>5116286.6755889999</v>
      </c>
      <c r="H56" s="713">
        <v>2650947.0309139998</v>
      </c>
      <c r="I56" s="713">
        <v>2465339.6446750001</v>
      </c>
      <c r="J56" s="713">
        <v>773541.966655</v>
      </c>
      <c r="K56" s="713">
        <v>9422681.3545520008</v>
      </c>
      <c r="L56" s="713">
        <v>305347.911654</v>
      </c>
      <c r="M56" s="713">
        <v>172922.107494</v>
      </c>
      <c r="N56" s="713">
        <v>132425.80416</v>
      </c>
      <c r="O56" s="713">
        <v>17507.389160999999</v>
      </c>
    </row>
    <row r="57" spans="1:15">
      <c r="A57" s="716" t="s">
        <v>2199</v>
      </c>
      <c r="B57" s="716" t="s">
        <v>2307</v>
      </c>
      <c r="C57" s="716" t="s">
        <v>2200</v>
      </c>
      <c r="D57" s="700">
        <v>28848963.720652159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3">
        <v>0</v>
      </c>
      <c r="N57" s="713">
        <v>0</v>
      </c>
      <c r="O57" s="713">
        <v>0</v>
      </c>
    </row>
    <row r="58" spans="1:15">
      <c r="A58" s="716" t="s">
        <v>1102</v>
      </c>
      <c r="B58" s="716" t="s">
        <v>2296</v>
      </c>
      <c r="C58" s="716" t="s">
        <v>810</v>
      </c>
      <c r="D58" s="700">
        <v>245375916.88904172</v>
      </c>
      <c r="E58" s="713">
        <v>2024704.1621630001</v>
      </c>
      <c r="F58" s="713">
        <v>4028667.6479320005</v>
      </c>
      <c r="G58" s="713">
        <v>2210836.5014770003</v>
      </c>
      <c r="H58" s="713">
        <v>846913.66187399998</v>
      </c>
      <c r="I58" s="713">
        <v>1363922.8396030001</v>
      </c>
      <c r="J58" s="713">
        <v>769758.49092100002</v>
      </c>
      <c r="K58" s="713">
        <v>5766605.3705029991</v>
      </c>
      <c r="L58" s="713">
        <v>204546.71036900001</v>
      </c>
      <c r="M58" s="713">
        <v>142931.926489</v>
      </c>
      <c r="N58" s="713">
        <v>61614.783880000003</v>
      </c>
      <c r="O58" s="713">
        <v>13130.541869000001</v>
      </c>
    </row>
    <row r="59" spans="1:15">
      <c r="A59" s="716" t="s">
        <v>2075</v>
      </c>
      <c r="B59" s="716" t="s">
        <v>196</v>
      </c>
      <c r="C59" s="716" t="s">
        <v>644</v>
      </c>
      <c r="D59" s="700">
        <v>9885358.0167526081</v>
      </c>
      <c r="E59" s="713">
        <v>73353.613819999999</v>
      </c>
      <c r="F59" s="713">
        <v>0</v>
      </c>
      <c r="G59" s="713">
        <v>0</v>
      </c>
      <c r="H59" s="713">
        <v>0</v>
      </c>
      <c r="I59" s="713">
        <v>0</v>
      </c>
      <c r="J59" s="713">
        <v>0</v>
      </c>
      <c r="K59" s="713">
        <v>0</v>
      </c>
      <c r="L59" s="713">
        <v>0</v>
      </c>
      <c r="M59" s="713">
        <v>0</v>
      </c>
      <c r="N59" s="713">
        <v>0</v>
      </c>
      <c r="O59" s="713">
        <v>0</v>
      </c>
    </row>
    <row r="60" spans="1:15">
      <c r="A60" s="716" t="s">
        <v>1985</v>
      </c>
      <c r="B60" s="716" t="s">
        <v>196</v>
      </c>
      <c r="C60" s="716" t="s">
        <v>454</v>
      </c>
      <c r="D60" s="700">
        <v>16555450.335249567</v>
      </c>
      <c r="E60" s="713">
        <v>321947.979054</v>
      </c>
      <c r="F60" s="713">
        <v>0</v>
      </c>
      <c r="G60" s="713">
        <v>0</v>
      </c>
      <c r="H60" s="713">
        <v>0</v>
      </c>
      <c r="I60" s="713">
        <v>0</v>
      </c>
      <c r="J60" s="713">
        <v>0</v>
      </c>
      <c r="K60" s="713">
        <v>0</v>
      </c>
      <c r="L60" s="713">
        <v>0</v>
      </c>
      <c r="M60" s="713">
        <v>0</v>
      </c>
      <c r="N60" s="713">
        <v>0</v>
      </c>
      <c r="O60" s="713">
        <v>0</v>
      </c>
    </row>
    <row r="61" spans="1:15">
      <c r="A61" s="716" t="s">
        <v>1903</v>
      </c>
      <c r="B61" s="716" t="s">
        <v>196</v>
      </c>
      <c r="C61" s="716" t="s">
        <v>242</v>
      </c>
      <c r="D61" s="700">
        <v>12021527.734393205</v>
      </c>
      <c r="E61" s="713">
        <v>66143.503154999999</v>
      </c>
      <c r="F61" s="713">
        <v>0</v>
      </c>
      <c r="G61" s="713">
        <v>0</v>
      </c>
      <c r="H61" s="713">
        <v>0</v>
      </c>
      <c r="I61" s="713">
        <v>0</v>
      </c>
      <c r="J61" s="713">
        <v>0</v>
      </c>
      <c r="K61" s="713">
        <v>0</v>
      </c>
      <c r="L61" s="713">
        <v>0</v>
      </c>
      <c r="M61" s="713">
        <v>0</v>
      </c>
      <c r="N61" s="713">
        <v>0</v>
      </c>
      <c r="O61" s="713">
        <v>0</v>
      </c>
    </row>
    <row r="62" spans="1:15">
      <c r="A62" s="716" t="s">
        <v>1943</v>
      </c>
      <c r="B62" s="716" t="s">
        <v>196</v>
      </c>
      <c r="C62" s="716" t="s">
        <v>340</v>
      </c>
      <c r="D62" s="700">
        <v>10443071.034476709</v>
      </c>
      <c r="E62" s="713">
        <v>84415.606170999992</v>
      </c>
      <c r="F62" s="713">
        <v>0</v>
      </c>
      <c r="G62" s="713">
        <v>0</v>
      </c>
      <c r="H62" s="713">
        <v>0</v>
      </c>
      <c r="I62" s="713">
        <v>0</v>
      </c>
      <c r="J62" s="713">
        <v>0</v>
      </c>
      <c r="K62" s="713">
        <v>0</v>
      </c>
      <c r="L62" s="713">
        <v>0</v>
      </c>
      <c r="M62" s="713">
        <v>0</v>
      </c>
      <c r="N62" s="713">
        <v>0</v>
      </c>
      <c r="O62" s="713">
        <v>0</v>
      </c>
    </row>
    <row r="63" spans="1:15">
      <c r="A63" s="716" t="s">
        <v>1530</v>
      </c>
      <c r="B63" s="716" t="s">
        <v>164</v>
      </c>
      <c r="C63" s="716" t="s">
        <v>1531</v>
      </c>
      <c r="D63" s="700">
        <v>196291874.51242876</v>
      </c>
      <c r="E63" s="713">
        <v>139724.57466099999</v>
      </c>
      <c r="F63" s="713">
        <v>11338690.030191001</v>
      </c>
      <c r="G63" s="713">
        <v>2006690.618248</v>
      </c>
      <c r="H63" s="713">
        <v>1088074.7706170001</v>
      </c>
      <c r="I63" s="713">
        <v>918615.84763099998</v>
      </c>
      <c r="J63" s="713">
        <v>319872.73243700003</v>
      </c>
      <c r="K63" s="713">
        <v>4369030.8786199996</v>
      </c>
      <c r="L63" s="713">
        <v>184160.70407899999</v>
      </c>
      <c r="M63" s="713">
        <v>136870.081393</v>
      </c>
      <c r="N63" s="713">
        <v>47290.622686000002</v>
      </c>
      <c r="O63" s="713">
        <v>8753.6945830000004</v>
      </c>
    </row>
    <row r="64" spans="1:15">
      <c r="A64" s="716" t="s">
        <v>2012</v>
      </c>
      <c r="B64" s="716" t="s">
        <v>196</v>
      </c>
      <c r="C64" s="716" t="s">
        <v>514</v>
      </c>
      <c r="D64" s="700">
        <v>15598635.754906645</v>
      </c>
      <c r="E64" s="713">
        <v>103773.34783700001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3">
        <v>0</v>
      </c>
      <c r="N64" s="713">
        <v>0</v>
      </c>
      <c r="O64" s="713">
        <v>0</v>
      </c>
    </row>
    <row r="65" spans="1:15">
      <c r="A65" s="716" t="s">
        <v>1944</v>
      </c>
      <c r="B65" s="716" t="s">
        <v>196</v>
      </c>
      <c r="C65" s="716" t="s">
        <v>342</v>
      </c>
      <c r="D65" s="700">
        <v>17249742.201431632</v>
      </c>
      <c r="E65" s="713">
        <v>63674.246354999996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3">
        <v>0</v>
      </c>
      <c r="N65" s="713">
        <v>0</v>
      </c>
      <c r="O65" s="713">
        <v>0</v>
      </c>
    </row>
    <row r="66" spans="1:15">
      <c r="A66" s="716" t="s">
        <v>1953</v>
      </c>
      <c r="B66" s="716" t="s">
        <v>196</v>
      </c>
      <c r="C66" s="716" t="s">
        <v>360</v>
      </c>
      <c r="D66" s="700">
        <v>12539696.492032871</v>
      </c>
      <c r="E66" s="713">
        <v>91328.730599999995</v>
      </c>
      <c r="F66" s="713">
        <v>0</v>
      </c>
      <c r="G66" s="713">
        <v>0</v>
      </c>
      <c r="H66" s="713">
        <v>0</v>
      </c>
      <c r="I66" s="713">
        <v>0</v>
      </c>
      <c r="J66" s="713">
        <v>0</v>
      </c>
      <c r="K66" s="713">
        <v>0</v>
      </c>
      <c r="L66" s="713">
        <v>0</v>
      </c>
      <c r="M66" s="713">
        <v>0</v>
      </c>
      <c r="N66" s="713">
        <v>0</v>
      </c>
      <c r="O66" s="713">
        <v>0</v>
      </c>
    </row>
    <row r="67" spans="1:15">
      <c r="A67" s="716" t="s">
        <v>2063</v>
      </c>
      <c r="B67" s="716" t="s">
        <v>196</v>
      </c>
      <c r="C67" s="716" t="s">
        <v>614</v>
      </c>
      <c r="D67" s="700">
        <v>14727224.006999614</v>
      </c>
      <c r="E67" s="713">
        <v>100712.105094</v>
      </c>
      <c r="F67" s="713">
        <v>0</v>
      </c>
      <c r="G67" s="713">
        <v>0</v>
      </c>
      <c r="H67" s="713">
        <v>0</v>
      </c>
      <c r="I67" s="713">
        <v>0</v>
      </c>
      <c r="J67" s="713">
        <v>0</v>
      </c>
      <c r="K67" s="713">
        <v>0</v>
      </c>
      <c r="L67" s="713">
        <v>0</v>
      </c>
      <c r="M67" s="713">
        <v>0</v>
      </c>
      <c r="N67" s="713">
        <v>0</v>
      </c>
      <c r="O67" s="713">
        <v>0</v>
      </c>
    </row>
    <row r="68" spans="1:15">
      <c r="A68" s="716" t="s">
        <v>1536</v>
      </c>
      <c r="B68" s="716" t="s">
        <v>164</v>
      </c>
      <c r="C68" s="716" t="s">
        <v>1537</v>
      </c>
      <c r="D68" s="700">
        <v>262193198.44121766</v>
      </c>
      <c r="E68" s="713">
        <v>213799.298874</v>
      </c>
      <c r="F68" s="713">
        <v>11847957.826653998</v>
      </c>
      <c r="G68" s="713">
        <v>3579739.7264440004</v>
      </c>
      <c r="H68" s="713">
        <v>2040915.4550610001</v>
      </c>
      <c r="I68" s="713">
        <v>1538824.2713830001</v>
      </c>
      <c r="J68" s="713">
        <v>550071.44299500005</v>
      </c>
      <c r="K68" s="713">
        <v>5762426.3292399999</v>
      </c>
      <c r="L68" s="713">
        <v>169768.30395900001</v>
      </c>
      <c r="M68" s="713">
        <v>132616.15500900001</v>
      </c>
      <c r="N68" s="713">
        <v>37152.148950000003</v>
      </c>
      <c r="O68" s="713">
        <v>17507.389160999999</v>
      </c>
    </row>
    <row r="69" spans="1:15">
      <c r="A69" s="716" t="s">
        <v>2201</v>
      </c>
      <c r="B69" s="716" t="s">
        <v>2307</v>
      </c>
      <c r="C69" s="716" t="s">
        <v>2202</v>
      </c>
      <c r="D69" s="700">
        <v>41743342.360216983</v>
      </c>
      <c r="E69" s="713">
        <v>0</v>
      </c>
      <c r="F69" s="713">
        <v>0</v>
      </c>
      <c r="G69" s="713">
        <v>0</v>
      </c>
      <c r="H69" s="713">
        <v>0</v>
      </c>
      <c r="I69" s="713">
        <v>0</v>
      </c>
      <c r="J69" s="713">
        <v>0</v>
      </c>
      <c r="K69" s="713">
        <v>0</v>
      </c>
      <c r="L69" s="713">
        <v>0</v>
      </c>
      <c r="M69" s="713">
        <v>0</v>
      </c>
      <c r="N69" s="713">
        <v>0</v>
      </c>
      <c r="O69" s="713">
        <v>0</v>
      </c>
    </row>
    <row r="70" spans="1:15">
      <c r="A70" s="716" t="s">
        <v>1542</v>
      </c>
      <c r="B70" s="716" t="s">
        <v>164</v>
      </c>
      <c r="C70" s="716" t="s">
        <v>1543</v>
      </c>
      <c r="D70" s="700">
        <v>251551055.58939481</v>
      </c>
      <c r="E70" s="713">
        <v>508615.25107399997</v>
      </c>
      <c r="F70" s="713">
        <v>9948873.9920310006</v>
      </c>
      <c r="G70" s="713">
        <v>3347771.193895</v>
      </c>
      <c r="H70" s="713">
        <v>1791359.4562909999</v>
      </c>
      <c r="I70" s="713">
        <v>1556411.7376039999</v>
      </c>
      <c r="J70" s="713">
        <v>678583.87856600003</v>
      </c>
      <c r="K70" s="713">
        <v>5379575.5342939999</v>
      </c>
      <c r="L70" s="713">
        <v>183315.90111199999</v>
      </c>
      <c r="M70" s="713">
        <v>136657.38507299998</v>
      </c>
      <c r="N70" s="713">
        <v>46658.516039000002</v>
      </c>
      <c r="O70" s="713">
        <v>13130.541869000001</v>
      </c>
    </row>
    <row r="71" spans="1:15">
      <c r="A71" s="716" t="s">
        <v>1910</v>
      </c>
      <c r="B71" s="716" t="s">
        <v>196</v>
      </c>
      <c r="C71" s="716" t="s">
        <v>258</v>
      </c>
      <c r="D71" s="700">
        <v>9156126.1907524578</v>
      </c>
      <c r="E71" s="713">
        <v>84415.606170999992</v>
      </c>
      <c r="F71" s="713">
        <v>0</v>
      </c>
      <c r="G71" s="713">
        <v>0</v>
      </c>
      <c r="H71" s="713">
        <v>0</v>
      </c>
      <c r="I71" s="713">
        <v>0</v>
      </c>
      <c r="J71" s="713">
        <v>0</v>
      </c>
      <c r="K71" s="713">
        <v>0</v>
      </c>
      <c r="L71" s="713">
        <v>0</v>
      </c>
      <c r="M71" s="713">
        <v>0</v>
      </c>
      <c r="N71" s="713">
        <v>0</v>
      </c>
      <c r="O71" s="713">
        <v>0</v>
      </c>
    </row>
    <row r="72" spans="1:15">
      <c r="A72" s="716" t="s">
        <v>2115</v>
      </c>
      <c r="B72" s="716" t="s">
        <v>196</v>
      </c>
      <c r="C72" s="716" t="s">
        <v>718</v>
      </c>
      <c r="D72" s="700">
        <v>12610348.404234506</v>
      </c>
      <c r="E72" s="713">
        <v>112070.09041599999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3">
        <v>0</v>
      </c>
      <c r="N72" s="713">
        <v>0</v>
      </c>
      <c r="O72" s="713">
        <v>0</v>
      </c>
    </row>
    <row r="73" spans="1:15">
      <c r="A73" s="716" t="s">
        <v>1891</v>
      </c>
      <c r="B73" s="716" t="s">
        <v>196</v>
      </c>
      <c r="C73" s="716" t="s">
        <v>198</v>
      </c>
      <c r="D73" s="700">
        <v>9925525.6839265935</v>
      </c>
      <c r="E73" s="713">
        <v>70588.364048000003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0</v>
      </c>
      <c r="L73" s="713">
        <v>0</v>
      </c>
      <c r="M73" s="713">
        <v>0</v>
      </c>
      <c r="N73" s="713">
        <v>0</v>
      </c>
      <c r="O73" s="713">
        <v>0</v>
      </c>
    </row>
    <row r="74" spans="1:15">
      <c r="A74" s="716" t="s">
        <v>1999</v>
      </c>
      <c r="B74" s="716" t="s">
        <v>196</v>
      </c>
      <c r="C74" s="716" t="s">
        <v>484</v>
      </c>
      <c r="D74" s="700">
        <v>12984167.080200575</v>
      </c>
      <c r="E74" s="713">
        <v>70588.364048000003</v>
      </c>
      <c r="F74" s="713">
        <v>0</v>
      </c>
      <c r="G74" s="713">
        <v>0</v>
      </c>
      <c r="H74" s="713">
        <v>0</v>
      </c>
      <c r="I74" s="713">
        <v>0</v>
      </c>
      <c r="J74" s="713">
        <v>0</v>
      </c>
      <c r="K74" s="713">
        <v>0</v>
      </c>
      <c r="L74" s="713">
        <v>0</v>
      </c>
      <c r="M74" s="713">
        <v>0</v>
      </c>
      <c r="N74" s="713">
        <v>0</v>
      </c>
      <c r="O74" s="713">
        <v>0</v>
      </c>
    </row>
    <row r="75" spans="1:15">
      <c r="A75" s="716" t="s">
        <v>1926</v>
      </c>
      <c r="B75" s="716" t="s">
        <v>196</v>
      </c>
      <c r="C75" s="716" t="s">
        <v>298</v>
      </c>
      <c r="D75" s="700">
        <v>5247598.2764021941</v>
      </c>
      <c r="E75" s="713">
        <v>70588.364048000003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3">
        <v>0</v>
      </c>
      <c r="N75" s="713">
        <v>0</v>
      </c>
      <c r="O75" s="713">
        <v>0</v>
      </c>
    </row>
    <row r="76" spans="1:15">
      <c r="A76" s="716" t="s">
        <v>1095</v>
      </c>
      <c r="B76" s="716" t="s">
        <v>2296</v>
      </c>
      <c r="C76" s="716" t="s">
        <v>807</v>
      </c>
      <c r="D76" s="700">
        <v>31709026.295714758</v>
      </c>
      <c r="E76" s="713">
        <v>397306.00165200001</v>
      </c>
      <c r="F76" s="713">
        <v>14220.991018999999</v>
      </c>
      <c r="G76" s="713">
        <v>92968.164550000001</v>
      </c>
      <c r="H76" s="713">
        <v>41210.882787000002</v>
      </c>
      <c r="I76" s="713">
        <v>51757.281762999999</v>
      </c>
      <c r="J76" s="713">
        <v>18868.438189</v>
      </c>
      <c r="K76" s="713">
        <v>483273.60576400004</v>
      </c>
      <c r="L76" s="713">
        <v>132740.85195800001</v>
      </c>
      <c r="M76" s="713">
        <v>121662.29457100001</v>
      </c>
      <c r="N76" s="713">
        <v>11078.557387000001</v>
      </c>
      <c r="O76" s="713">
        <v>8753.6945830000004</v>
      </c>
    </row>
    <row r="77" spans="1:15">
      <c r="A77" s="716" t="s">
        <v>2203</v>
      </c>
      <c r="B77" s="716" t="s">
        <v>2307</v>
      </c>
      <c r="C77" s="716" t="s">
        <v>2204</v>
      </c>
      <c r="D77" s="700">
        <v>26534133.578982659</v>
      </c>
      <c r="E77" s="713">
        <v>0</v>
      </c>
      <c r="F77" s="713">
        <v>0</v>
      </c>
      <c r="G77" s="713">
        <v>0</v>
      </c>
      <c r="H77" s="713">
        <v>0</v>
      </c>
      <c r="I77" s="713">
        <v>0</v>
      </c>
      <c r="J77" s="713">
        <v>0</v>
      </c>
      <c r="K77" s="713">
        <v>0</v>
      </c>
      <c r="L77" s="713">
        <v>0</v>
      </c>
      <c r="M77" s="713">
        <v>0</v>
      </c>
      <c r="N77" s="713">
        <v>0</v>
      </c>
      <c r="O77" s="713">
        <v>0</v>
      </c>
    </row>
    <row r="78" spans="1:15">
      <c r="A78" s="716" t="s">
        <v>1945</v>
      </c>
      <c r="B78" s="716" t="s">
        <v>196</v>
      </c>
      <c r="C78" s="716" t="s">
        <v>344</v>
      </c>
      <c r="D78" s="700">
        <v>19978064.47366824</v>
      </c>
      <c r="E78" s="713">
        <v>195033.54315099999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0</v>
      </c>
      <c r="L78" s="713">
        <v>0</v>
      </c>
      <c r="M78" s="713">
        <v>0</v>
      </c>
      <c r="N78" s="713">
        <v>0</v>
      </c>
      <c r="O78" s="713">
        <v>0</v>
      </c>
    </row>
    <row r="79" spans="1:15">
      <c r="A79" s="716" t="s">
        <v>1904</v>
      </c>
      <c r="B79" s="716" t="s">
        <v>196</v>
      </c>
      <c r="C79" s="716" t="s">
        <v>244</v>
      </c>
      <c r="D79" s="700">
        <v>7425998.5917224502</v>
      </c>
      <c r="E79" s="713">
        <v>49847.004233</v>
      </c>
      <c r="F79" s="713">
        <v>0</v>
      </c>
      <c r="G79" s="713">
        <v>0</v>
      </c>
      <c r="H79" s="713">
        <v>0</v>
      </c>
      <c r="I79" s="713">
        <v>0</v>
      </c>
      <c r="J79" s="713">
        <v>0</v>
      </c>
      <c r="K79" s="713">
        <v>0</v>
      </c>
      <c r="L79" s="713">
        <v>0</v>
      </c>
      <c r="M79" s="713">
        <v>0</v>
      </c>
      <c r="N79" s="713">
        <v>0</v>
      </c>
      <c r="O79" s="713">
        <v>0</v>
      </c>
    </row>
    <row r="80" spans="1:15">
      <c r="A80" s="716" t="s">
        <v>2046</v>
      </c>
      <c r="B80" s="716" t="s">
        <v>196</v>
      </c>
      <c r="C80" s="716" t="s">
        <v>578</v>
      </c>
      <c r="D80" s="700">
        <v>7884554.2767778486</v>
      </c>
      <c r="E80" s="713">
        <v>70588.364048000003</v>
      </c>
      <c r="F80" s="713">
        <v>0</v>
      </c>
      <c r="G80" s="713">
        <v>0</v>
      </c>
      <c r="H80" s="713">
        <v>0</v>
      </c>
      <c r="I80" s="713">
        <v>0</v>
      </c>
      <c r="J80" s="713">
        <v>0</v>
      </c>
      <c r="K80" s="713">
        <v>0</v>
      </c>
      <c r="L80" s="713">
        <v>0</v>
      </c>
      <c r="M80" s="713">
        <v>0</v>
      </c>
      <c r="N80" s="713">
        <v>0</v>
      </c>
      <c r="O80" s="713">
        <v>0</v>
      </c>
    </row>
    <row r="81" spans="1:15">
      <c r="A81" s="716" t="s">
        <v>1548</v>
      </c>
      <c r="B81" s="716" t="s">
        <v>164</v>
      </c>
      <c r="C81" s="716" t="s">
        <v>1549</v>
      </c>
      <c r="D81" s="700">
        <v>452368901.98172981</v>
      </c>
      <c r="E81" s="713">
        <v>746147.62395799998</v>
      </c>
      <c r="F81" s="713">
        <v>2521467.3207660001</v>
      </c>
      <c r="G81" s="713">
        <v>6247525.5419149995</v>
      </c>
      <c r="H81" s="713">
        <v>3284327.2345619998</v>
      </c>
      <c r="I81" s="713">
        <v>2963198.3073530002</v>
      </c>
      <c r="J81" s="713">
        <v>885347.62748599995</v>
      </c>
      <c r="K81" s="713">
        <v>9539380.7176070008</v>
      </c>
      <c r="L81" s="713">
        <v>281017.05204699998</v>
      </c>
      <c r="M81" s="713">
        <v>165690.43264099999</v>
      </c>
      <c r="N81" s="713">
        <v>115326.619406</v>
      </c>
      <c r="O81" s="713">
        <v>17507.389160999999</v>
      </c>
    </row>
    <row r="82" spans="1:15">
      <c r="A82" s="716" t="s">
        <v>1954</v>
      </c>
      <c r="B82" s="716" t="s">
        <v>196</v>
      </c>
      <c r="C82" s="716" t="s">
        <v>362</v>
      </c>
      <c r="D82" s="700">
        <v>10219152.746172206</v>
      </c>
      <c r="E82" s="713">
        <v>49847.004233</v>
      </c>
      <c r="F82" s="713">
        <v>0</v>
      </c>
      <c r="G82" s="713">
        <v>0</v>
      </c>
      <c r="H82" s="713">
        <v>0</v>
      </c>
      <c r="I82" s="713">
        <v>0</v>
      </c>
      <c r="J82" s="713">
        <v>0</v>
      </c>
      <c r="K82" s="713">
        <v>0</v>
      </c>
      <c r="L82" s="713">
        <v>0</v>
      </c>
      <c r="M82" s="713">
        <v>0</v>
      </c>
      <c r="N82" s="713">
        <v>0</v>
      </c>
      <c r="O82" s="713">
        <v>0</v>
      </c>
    </row>
    <row r="83" spans="1:15">
      <c r="A83" s="716" t="s">
        <v>1417</v>
      </c>
      <c r="B83" s="716" t="s">
        <v>735</v>
      </c>
      <c r="C83" s="716" t="s">
        <v>785</v>
      </c>
      <c r="D83" s="700">
        <v>253550252.53172481</v>
      </c>
      <c r="E83" s="713">
        <v>107131.57681500001</v>
      </c>
      <c r="F83" s="713">
        <v>1610251.8128419998</v>
      </c>
      <c r="G83" s="713">
        <v>3326895.6078369999</v>
      </c>
      <c r="H83" s="713">
        <v>1681542.8085930001</v>
      </c>
      <c r="I83" s="713">
        <v>1645352.7992440001</v>
      </c>
      <c r="J83" s="713">
        <v>1074897.1265139999</v>
      </c>
      <c r="K83" s="713">
        <v>6680829.9480039999</v>
      </c>
      <c r="L83" s="713">
        <v>179557.341579</v>
      </c>
      <c r="M83" s="713">
        <v>135487.555318</v>
      </c>
      <c r="N83" s="713">
        <v>44069.786261000001</v>
      </c>
      <c r="O83" s="713">
        <v>8753.6945830000004</v>
      </c>
    </row>
    <row r="84" spans="1:15">
      <c r="A84" s="716" t="s">
        <v>2038</v>
      </c>
      <c r="B84" s="716" t="s">
        <v>196</v>
      </c>
      <c r="C84" s="716" t="s">
        <v>562</v>
      </c>
      <c r="D84" s="700">
        <v>6161095.1155222328</v>
      </c>
      <c r="E84" s="713">
        <v>84415.606170999992</v>
      </c>
      <c r="F84" s="713">
        <v>0</v>
      </c>
      <c r="G84" s="713">
        <v>0</v>
      </c>
      <c r="H84" s="713">
        <v>0</v>
      </c>
      <c r="I84" s="713">
        <v>0</v>
      </c>
      <c r="J84" s="713">
        <v>0</v>
      </c>
      <c r="K84" s="713">
        <v>0</v>
      </c>
      <c r="L84" s="713">
        <v>0</v>
      </c>
      <c r="M84" s="713">
        <v>0</v>
      </c>
      <c r="N84" s="713">
        <v>0</v>
      </c>
      <c r="O84" s="713">
        <v>0</v>
      </c>
    </row>
    <row r="85" spans="1:15">
      <c r="A85" s="716" t="s">
        <v>2116</v>
      </c>
      <c r="B85" s="716" t="s">
        <v>196</v>
      </c>
      <c r="C85" s="716" t="s">
        <v>720</v>
      </c>
      <c r="D85" s="700">
        <v>11900049.496545205</v>
      </c>
      <c r="E85" s="713">
        <v>141107.199547</v>
      </c>
      <c r="F85" s="713">
        <v>0</v>
      </c>
      <c r="G85" s="713">
        <v>0</v>
      </c>
      <c r="H85" s="713">
        <v>0</v>
      </c>
      <c r="I85" s="713">
        <v>0</v>
      </c>
      <c r="J85" s="713">
        <v>0</v>
      </c>
      <c r="K85" s="713">
        <v>0</v>
      </c>
      <c r="L85" s="713">
        <v>0</v>
      </c>
      <c r="M85" s="713">
        <v>0</v>
      </c>
      <c r="N85" s="713">
        <v>0</v>
      </c>
      <c r="O85" s="713">
        <v>0</v>
      </c>
    </row>
    <row r="86" spans="1:15">
      <c r="A86" s="716" t="s">
        <v>1190</v>
      </c>
      <c r="B86" s="716" t="s">
        <v>2297</v>
      </c>
      <c r="C86" s="716" t="s">
        <v>844</v>
      </c>
      <c r="D86" s="700">
        <v>279010606.60326117</v>
      </c>
      <c r="E86" s="713">
        <v>938277.85350099998</v>
      </c>
      <c r="F86" s="713">
        <v>17158491.113258999</v>
      </c>
      <c r="G86" s="713">
        <v>2980048.621026</v>
      </c>
      <c r="H86" s="713">
        <v>1493518.1558759999</v>
      </c>
      <c r="I86" s="713">
        <v>1486530.4651500001</v>
      </c>
      <c r="J86" s="713">
        <v>1035255.335985</v>
      </c>
      <c r="K86" s="713">
        <v>7685727.1206649998</v>
      </c>
      <c r="L86" s="713">
        <v>231036.16078199999</v>
      </c>
      <c r="M86" s="713">
        <v>150801.69029900001</v>
      </c>
      <c r="N86" s="713">
        <v>80234.470482999997</v>
      </c>
      <c r="O86" s="713">
        <v>8753.6945830000004</v>
      </c>
    </row>
    <row r="87" spans="1:15">
      <c r="A87" s="716" t="s">
        <v>1820</v>
      </c>
      <c r="B87" s="716" t="s">
        <v>193</v>
      </c>
      <c r="C87" s="716" t="s">
        <v>236</v>
      </c>
      <c r="D87" s="700">
        <v>369232973.4602775</v>
      </c>
      <c r="E87" s="713">
        <v>0</v>
      </c>
      <c r="F87" s="713">
        <v>18573691.834146</v>
      </c>
      <c r="G87" s="713">
        <v>5823574.2909019999</v>
      </c>
      <c r="H87" s="713">
        <v>3163933.7650680002</v>
      </c>
      <c r="I87" s="713">
        <v>2659640.5258340002</v>
      </c>
      <c r="J87" s="713">
        <v>1031985.3588479999</v>
      </c>
      <c r="K87" s="713">
        <v>8496579.1530479994</v>
      </c>
      <c r="L87" s="713">
        <v>298862.44764699996</v>
      </c>
      <c r="M87" s="713">
        <v>171007.84062099998</v>
      </c>
      <c r="N87" s="713">
        <v>127854.607026</v>
      </c>
      <c r="O87" s="713">
        <v>17507.389160999999</v>
      </c>
    </row>
    <row r="88" spans="1:15">
      <c r="A88" s="716" t="s">
        <v>1974</v>
      </c>
      <c r="B88" s="716" t="s">
        <v>196</v>
      </c>
      <c r="C88" s="716" t="s">
        <v>420</v>
      </c>
      <c r="D88" s="700">
        <v>15759183.520368731</v>
      </c>
      <c r="E88" s="713">
        <v>49663.250205999997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3">
        <v>0</v>
      </c>
      <c r="N88" s="713">
        <v>0</v>
      </c>
      <c r="O88" s="713">
        <v>0</v>
      </c>
    </row>
    <row r="89" spans="1:15">
      <c r="A89" s="716" t="s">
        <v>1556</v>
      </c>
      <c r="B89" s="716" t="s">
        <v>164</v>
      </c>
      <c r="C89" s="716" t="s">
        <v>1557</v>
      </c>
      <c r="D89" s="700">
        <v>82072870.270723745</v>
      </c>
      <c r="E89" s="713">
        <v>84415.606170999992</v>
      </c>
      <c r="F89" s="713">
        <v>3020748.743361</v>
      </c>
      <c r="G89" s="713">
        <v>1062022.3611309999</v>
      </c>
      <c r="H89" s="713">
        <v>530383.45235799998</v>
      </c>
      <c r="I89" s="713">
        <v>531638.908773</v>
      </c>
      <c r="J89" s="713">
        <v>366039.41862999997</v>
      </c>
      <c r="K89" s="713">
        <v>2461771.587609</v>
      </c>
      <c r="L89" s="713">
        <v>130897.77605300001</v>
      </c>
      <c r="M89" s="713">
        <v>121024.20561400001</v>
      </c>
      <c r="N89" s="713">
        <v>9873.5704389999992</v>
      </c>
      <c r="O89" s="713">
        <v>8753.6945830000004</v>
      </c>
    </row>
    <row r="90" spans="1:15">
      <c r="A90" s="716" t="s">
        <v>1986</v>
      </c>
      <c r="B90" s="716" t="s">
        <v>196</v>
      </c>
      <c r="C90" s="716" t="s">
        <v>456</v>
      </c>
      <c r="D90" s="700">
        <v>11927382.951467933</v>
      </c>
      <c r="E90" s="713">
        <v>105155.97272200001</v>
      </c>
      <c r="F90" s="713">
        <v>0</v>
      </c>
      <c r="G90" s="713">
        <v>0</v>
      </c>
      <c r="H90" s="713">
        <v>0</v>
      </c>
      <c r="I90" s="713">
        <v>0</v>
      </c>
      <c r="J90" s="713">
        <v>0</v>
      </c>
      <c r="K90" s="713">
        <v>0</v>
      </c>
      <c r="L90" s="713">
        <v>0</v>
      </c>
      <c r="M90" s="713">
        <v>0</v>
      </c>
      <c r="N90" s="713">
        <v>0</v>
      </c>
      <c r="O90" s="713">
        <v>0</v>
      </c>
    </row>
    <row r="91" spans="1:15">
      <c r="A91" s="716" t="s">
        <v>2047</v>
      </c>
      <c r="B91" s="716" t="s">
        <v>196</v>
      </c>
      <c r="C91" s="716" t="s">
        <v>580</v>
      </c>
      <c r="D91" s="700">
        <v>8629438.1148081366</v>
      </c>
      <c r="E91" s="713">
        <v>53995.872153999997</v>
      </c>
      <c r="F91" s="713">
        <v>0</v>
      </c>
      <c r="G91" s="713">
        <v>0</v>
      </c>
      <c r="H91" s="713">
        <v>0</v>
      </c>
      <c r="I91" s="713">
        <v>0</v>
      </c>
      <c r="J91" s="713">
        <v>0</v>
      </c>
      <c r="K91" s="713">
        <v>0</v>
      </c>
      <c r="L91" s="713">
        <v>0</v>
      </c>
      <c r="M91" s="713">
        <v>0</v>
      </c>
      <c r="N91" s="713">
        <v>0</v>
      </c>
      <c r="O91" s="713">
        <v>0</v>
      </c>
    </row>
    <row r="92" spans="1:15">
      <c r="A92" s="716" t="s">
        <v>1562</v>
      </c>
      <c r="B92" s="716" t="s">
        <v>164</v>
      </c>
      <c r="C92" s="716" t="s">
        <v>1563</v>
      </c>
      <c r="D92" s="700">
        <v>178610963.51583812</v>
      </c>
      <c r="E92" s="713">
        <v>229601.15182500001</v>
      </c>
      <c r="F92" s="713">
        <v>7139200.5791739998</v>
      </c>
      <c r="G92" s="713">
        <v>2420534.3749609999</v>
      </c>
      <c r="H92" s="713">
        <v>1202139.985359</v>
      </c>
      <c r="I92" s="713">
        <v>1218394.3896019999</v>
      </c>
      <c r="J92" s="713">
        <v>886714.94926400005</v>
      </c>
      <c r="K92" s="713">
        <v>5223487.8367560003</v>
      </c>
      <c r="L92" s="713">
        <v>169188.40429000001</v>
      </c>
      <c r="M92" s="713">
        <v>132403.45869</v>
      </c>
      <c r="N92" s="713">
        <v>36784.945599999999</v>
      </c>
      <c r="O92" s="713">
        <v>8753.6945830000004</v>
      </c>
    </row>
    <row r="93" spans="1:15">
      <c r="A93" s="716" t="s">
        <v>1825</v>
      </c>
      <c r="B93" s="716" t="s">
        <v>193</v>
      </c>
      <c r="C93" s="716" t="s">
        <v>252</v>
      </c>
      <c r="D93" s="700">
        <v>483100263.54714543</v>
      </c>
      <c r="E93" s="713">
        <v>0</v>
      </c>
      <c r="F93" s="713">
        <v>15882415.598269001</v>
      </c>
      <c r="G93" s="713">
        <v>7930229.570572</v>
      </c>
      <c r="H93" s="713">
        <v>4082416.094215</v>
      </c>
      <c r="I93" s="713">
        <v>3847813.4763569999</v>
      </c>
      <c r="J93" s="713">
        <v>1376042.2187650001</v>
      </c>
      <c r="K93" s="713">
        <v>12813349.540874999</v>
      </c>
      <c r="L93" s="713">
        <v>328949.19045899995</v>
      </c>
      <c r="M93" s="713">
        <v>179941.08602699998</v>
      </c>
      <c r="N93" s="713">
        <v>149008.10443199999</v>
      </c>
      <c r="O93" s="713">
        <v>17507.389160999999</v>
      </c>
    </row>
    <row r="94" spans="1:15">
      <c r="A94" s="716" t="s">
        <v>1911</v>
      </c>
      <c r="B94" s="716" t="s">
        <v>196</v>
      </c>
      <c r="C94" s="716" t="s">
        <v>260</v>
      </c>
      <c r="D94" s="700">
        <v>8221151.6813874096</v>
      </c>
      <c r="E94" s="713">
        <v>139724.57466099999</v>
      </c>
      <c r="F94" s="713">
        <v>0</v>
      </c>
      <c r="G94" s="713">
        <v>0</v>
      </c>
      <c r="H94" s="713">
        <v>0</v>
      </c>
      <c r="I94" s="713">
        <v>0</v>
      </c>
      <c r="J94" s="713">
        <v>0</v>
      </c>
      <c r="K94" s="713">
        <v>0</v>
      </c>
      <c r="L94" s="713">
        <v>0</v>
      </c>
      <c r="M94" s="713">
        <v>0</v>
      </c>
      <c r="N94" s="713">
        <v>0</v>
      </c>
      <c r="O94" s="713">
        <v>0</v>
      </c>
    </row>
    <row r="95" spans="1:15">
      <c r="A95" s="716" t="s">
        <v>2205</v>
      </c>
      <c r="B95" s="716" t="s">
        <v>2307</v>
      </c>
      <c r="C95" s="716" t="s">
        <v>2206</v>
      </c>
      <c r="D95" s="700">
        <v>37014009.387769148</v>
      </c>
      <c r="E95" s="713">
        <v>0</v>
      </c>
      <c r="F95" s="713">
        <v>0</v>
      </c>
      <c r="G95" s="713">
        <v>0</v>
      </c>
      <c r="H95" s="713">
        <v>0</v>
      </c>
      <c r="I95" s="713">
        <v>0</v>
      </c>
      <c r="J95" s="713">
        <v>0</v>
      </c>
      <c r="K95" s="713">
        <v>0</v>
      </c>
      <c r="L95" s="713">
        <v>0</v>
      </c>
      <c r="M95" s="713">
        <v>0</v>
      </c>
      <c r="N95" s="713">
        <v>0</v>
      </c>
      <c r="O95" s="713">
        <v>0</v>
      </c>
    </row>
    <row r="96" spans="1:15">
      <c r="A96" s="716" t="s">
        <v>1826</v>
      </c>
      <c r="B96" s="716" t="s">
        <v>193</v>
      </c>
      <c r="C96" s="716" t="s">
        <v>274</v>
      </c>
      <c r="D96" s="700">
        <v>534899326.18606734</v>
      </c>
      <c r="E96" s="713">
        <v>0</v>
      </c>
      <c r="F96" s="713">
        <v>10890652.627264</v>
      </c>
      <c r="G96" s="713">
        <v>8557109.5744809993</v>
      </c>
      <c r="H96" s="713">
        <v>4764214.2992460001</v>
      </c>
      <c r="I96" s="713">
        <v>3792895.2752350001</v>
      </c>
      <c r="J96" s="713">
        <v>1013061.956733</v>
      </c>
      <c r="K96" s="713">
        <v>11310820.458101001</v>
      </c>
      <c r="L96" s="713">
        <v>465156.33816399996</v>
      </c>
      <c r="M96" s="713">
        <v>220353.38667099999</v>
      </c>
      <c r="N96" s="713">
        <v>244802.951493</v>
      </c>
      <c r="O96" s="713">
        <v>17507.389160999999</v>
      </c>
    </row>
    <row r="97" spans="1:15">
      <c r="A97" s="716" t="s">
        <v>2207</v>
      </c>
      <c r="B97" s="716" t="s">
        <v>2307</v>
      </c>
      <c r="C97" s="716" t="s">
        <v>2208</v>
      </c>
      <c r="D97" s="700">
        <v>74312605.886530086</v>
      </c>
      <c r="E97" s="713">
        <v>0</v>
      </c>
      <c r="F97" s="713">
        <v>0</v>
      </c>
      <c r="G97" s="713">
        <v>0</v>
      </c>
      <c r="H97" s="713">
        <v>0</v>
      </c>
      <c r="I97" s="713">
        <v>0</v>
      </c>
      <c r="J97" s="713">
        <v>0</v>
      </c>
      <c r="K97" s="713">
        <v>0</v>
      </c>
      <c r="L97" s="713">
        <v>0</v>
      </c>
      <c r="M97" s="713">
        <v>0</v>
      </c>
      <c r="N97" s="713">
        <v>0</v>
      </c>
      <c r="O97" s="713">
        <v>0</v>
      </c>
    </row>
    <row r="98" spans="1:15">
      <c r="A98" s="716" t="s">
        <v>1362</v>
      </c>
      <c r="B98" s="716" t="s">
        <v>735</v>
      </c>
      <c r="C98" s="716" t="s">
        <v>767</v>
      </c>
      <c r="D98" s="700">
        <v>226305311.27880675</v>
      </c>
      <c r="E98" s="713">
        <v>134786.06105999998</v>
      </c>
      <c r="F98" s="713">
        <v>11853699.717576999</v>
      </c>
      <c r="G98" s="713">
        <v>2987074.5762529997</v>
      </c>
      <c r="H98" s="713">
        <v>1385404.850726</v>
      </c>
      <c r="I98" s="713">
        <v>1601669.7255269999</v>
      </c>
      <c r="J98" s="713">
        <v>821760.38844500005</v>
      </c>
      <c r="K98" s="713">
        <v>6659821.9343529996</v>
      </c>
      <c r="L98" s="713">
        <v>226905.01368500001</v>
      </c>
      <c r="M98" s="713">
        <v>149631.860544</v>
      </c>
      <c r="N98" s="713">
        <v>77273.153141000003</v>
      </c>
      <c r="O98" s="713">
        <v>8753.6945830000004</v>
      </c>
    </row>
    <row r="99" spans="1:15">
      <c r="A99" s="716" t="s">
        <v>1827</v>
      </c>
      <c r="B99" s="716" t="s">
        <v>193</v>
      </c>
      <c r="C99" s="716" t="s">
        <v>296</v>
      </c>
      <c r="D99" s="700">
        <v>279892842.28538871</v>
      </c>
      <c r="E99" s="713">
        <v>0</v>
      </c>
      <c r="F99" s="713">
        <v>1923662.8110059998</v>
      </c>
      <c r="G99" s="713">
        <v>4768597.5539490003</v>
      </c>
      <c r="H99" s="713">
        <v>2715767.5901629999</v>
      </c>
      <c r="I99" s="713">
        <v>2052829.9637859999</v>
      </c>
      <c r="J99" s="713">
        <v>448865.537664</v>
      </c>
      <c r="K99" s="713">
        <v>5535646.4886579998</v>
      </c>
      <c r="L99" s="713">
        <v>273183.341235</v>
      </c>
      <c r="M99" s="713">
        <v>163350.77312999999</v>
      </c>
      <c r="N99" s="713">
        <v>109832.568105</v>
      </c>
      <c r="O99" s="713">
        <v>17507.389160999999</v>
      </c>
    </row>
    <row r="100" spans="1:15" hidden="1">
      <c r="A100" s="716" t="s">
        <v>2907</v>
      </c>
      <c r="B100" s="716" t="s">
        <v>2307</v>
      </c>
      <c r="C100" s="716" t="s">
        <v>2908</v>
      </c>
      <c r="D100" s="700">
        <v>54848079.680777676</v>
      </c>
      <c r="E100" s="713">
        <v>0</v>
      </c>
      <c r="F100" s="713">
        <v>0</v>
      </c>
      <c r="G100" s="713">
        <v>0</v>
      </c>
      <c r="H100" s="713">
        <v>0</v>
      </c>
      <c r="I100" s="713">
        <v>0</v>
      </c>
      <c r="J100" s="713">
        <v>0</v>
      </c>
      <c r="K100" s="713">
        <v>0</v>
      </c>
      <c r="L100" s="713">
        <v>0</v>
      </c>
      <c r="M100" s="713">
        <v>0</v>
      </c>
      <c r="N100" s="713">
        <v>0</v>
      </c>
      <c r="O100" s="713">
        <v>0</v>
      </c>
    </row>
    <row r="101" spans="1:15">
      <c r="A101" s="716" t="s">
        <v>1987</v>
      </c>
      <c r="B101" s="716" t="s">
        <v>196</v>
      </c>
      <c r="C101" s="716" t="s">
        <v>458</v>
      </c>
      <c r="D101" s="700">
        <v>12209775.375317395</v>
      </c>
      <c r="E101" s="713">
        <v>164613.80913399998</v>
      </c>
      <c r="F101" s="713">
        <v>0</v>
      </c>
      <c r="G101" s="713">
        <v>0</v>
      </c>
      <c r="H101" s="713">
        <v>0</v>
      </c>
      <c r="I101" s="713">
        <v>0</v>
      </c>
      <c r="J101" s="713">
        <v>0</v>
      </c>
      <c r="K101" s="713">
        <v>0</v>
      </c>
      <c r="L101" s="713">
        <v>0</v>
      </c>
      <c r="M101" s="713">
        <v>0</v>
      </c>
      <c r="N101" s="713">
        <v>0</v>
      </c>
      <c r="O101" s="713">
        <v>0</v>
      </c>
    </row>
    <row r="102" spans="1:15">
      <c r="A102" s="716" t="s">
        <v>1422</v>
      </c>
      <c r="B102" s="716" t="s">
        <v>735</v>
      </c>
      <c r="C102" s="716" t="s">
        <v>787</v>
      </c>
      <c r="D102" s="700">
        <v>227971134.76635107</v>
      </c>
      <c r="E102" s="713">
        <v>139724.57466099999</v>
      </c>
      <c r="F102" s="713">
        <v>10526979.803833</v>
      </c>
      <c r="G102" s="713">
        <v>3443578.5268370002</v>
      </c>
      <c r="H102" s="713">
        <v>1787023.8730240001</v>
      </c>
      <c r="I102" s="713">
        <v>1656554.6538130001</v>
      </c>
      <c r="J102" s="713">
        <v>622985.23207000003</v>
      </c>
      <c r="K102" s="713">
        <v>5598631.3069780003</v>
      </c>
      <c r="L102" s="713">
        <v>163730.54723900001</v>
      </c>
      <c r="M102" s="713">
        <v>130808.236296</v>
      </c>
      <c r="N102" s="713">
        <v>32922.310942999997</v>
      </c>
      <c r="O102" s="713">
        <v>13130.541869000001</v>
      </c>
    </row>
    <row r="103" spans="1:15">
      <c r="A103" s="716" t="s">
        <v>1568</v>
      </c>
      <c r="B103" s="716" t="s">
        <v>164</v>
      </c>
      <c r="C103" s="716" t="s">
        <v>1569</v>
      </c>
      <c r="D103" s="700">
        <v>406613116.52891058</v>
      </c>
      <c r="E103" s="713">
        <v>430096.65923300001</v>
      </c>
      <c r="F103" s="713">
        <v>11287027.262465</v>
      </c>
      <c r="G103" s="713">
        <v>5644482.2538830005</v>
      </c>
      <c r="H103" s="713">
        <v>2650531.5284529999</v>
      </c>
      <c r="I103" s="713">
        <v>2993950.7254300001</v>
      </c>
      <c r="J103" s="713">
        <v>1430881.158392</v>
      </c>
      <c r="K103" s="713">
        <v>10560240.636161</v>
      </c>
      <c r="L103" s="713">
        <v>188846.98346399999</v>
      </c>
      <c r="M103" s="713">
        <v>138252.60746699999</v>
      </c>
      <c r="N103" s="713">
        <v>50594.375997000003</v>
      </c>
      <c r="O103" s="713">
        <v>17507.389160999999</v>
      </c>
    </row>
    <row r="104" spans="1:15">
      <c r="A104" s="716" t="s">
        <v>2211</v>
      </c>
      <c r="B104" s="716" t="s">
        <v>2307</v>
      </c>
      <c r="C104" s="716" t="s">
        <v>2212</v>
      </c>
      <c r="D104" s="700">
        <v>28193508.454536192</v>
      </c>
      <c r="E104" s="713">
        <v>0</v>
      </c>
      <c r="F104" s="713">
        <v>0</v>
      </c>
      <c r="G104" s="713">
        <v>0</v>
      </c>
      <c r="H104" s="713">
        <v>0</v>
      </c>
      <c r="I104" s="713">
        <v>0</v>
      </c>
      <c r="J104" s="713">
        <v>0</v>
      </c>
      <c r="K104" s="713">
        <v>0</v>
      </c>
      <c r="L104" s="713">
        <v>0</v>
      </c>
      <c r="M104" s="713">
        <v>0</v>
      </c>
      <c r="N104" s="713">
        <v>0</v>
      </c>
      <c r="O104" s="713">
        <v>0</v>
      </c>
    </row>
    <row r="105" spans="1:15">
      <c r="A105" s="716" t="s">
        <v>1195</v>
      </c>
      <c r="B105" s="716" t="s">
        <v>2297</v>
      </c>
      <c r="C105" s="716" t="s">
        <v>846</v>
      </c>
      <c r="D105" s="700">
        <v>253320008.67846775</v>
      </c>
      <c r="E105" s="713">
        <v>1027167.12525</v>
      </c>
      <c r="F105" s="713">
        <v>7531871.1575910002</v>
      </c>
      <c r="G105" s="713">
        <v>2849941.7257579998</v>
      </c>
      <c r="H105" s="713">
        <v>1346195.3410479999</v>
      </c>
      <c r="I105" s="713">
        <v>1503746.3847099999</v>
      </c>
      <c r="J105" s="713">
        <v>779670.06794900005</v>
      </c>
      <c r="K105" s="713">
        <v>7591000.9894849993</v>
      </c>
      <c r="L105" s="713">
        <v>176300.0722</v>
      </c>
      <c r="M105" s="713">
        <v>134530.421882</v>
      </c>
      <c r="N105" s="713">
        <v>41769.650318</v>
      </c>
      <c r="O105" s="713">
        <v>8753.6945830000004</v>
      </c>
    </row>
    <row r="106" spans="1:15">
      <c r="A106" s="716" t="s">
        <v>1896</v>
      </c>
      <c r="B106" s="716" t="s">
        <v>196</v>
      </c>
      <c r="C106" s="716" t="s">
        <v>210</v>
      </c>
      <c r="D106" s="700">
        <v>8248952.3187814252</v>
      </c>
      <c r="E106" s="713">
        <v>66439.496125999998</v>
      </c>
      <c r="F106" s="713">
        <v>0</v>
      </c>
      <c r="G106" s="713">
        <v>0</v>
      </c>
      <c r="H106" s="713">
        <v>0</v>
      </c>
      <c r="I106" s="713">
        <v>0</v>
      </c>
      <c r="J106" s="713">
        <v>0</v>
      </c>
      <c r="K106" s="713">
        <v>0</v>
      </c>
      <c r="L106" s="713">
        <v>0</v>
      </c>
      <c r="M106" s="713">
        <v>0</v>
      </c>
      <c r="N106" s="713">
        <v>0</v>
      </c>
      <c r="O106" s="713">
        <v>0</v>
      </c>
    </row>
    <row r="107" spans="1:15">
      <c r="A107" s="716" t="s">
        <v>1917</v>
      </c>
      <c r="B107" s="716" t="s">
        <v>196</v>
      </c>
      <c r="C107" s="716" t="s">
        <v>276</v>
      </c>
      <c r="D107" s="700">
        <v>14393784.463949529</v>
      </c>
      <c r="E107" s="713">
        <v>98242.848293000003</v>
      </c>
      <c r="F107" s="713">
        <v>0</v>
      </c>
      <c r="G107" s="713">
        <v>0</v>
      </c>
      <c r="H107" s="713">
        <v>0</v>
      </c>
      <c r="I107" s="713">
        <v>0</v>
      </c>
      <c r="J107" s="713">
        <v>0</v>
      </c>
      <c r="K107" s="713">
        <v>0</v>
      </c>
      <c r="L107" s="713">
        <v>0</v>
      </c>
      <c r="M107" s="713">
        <v>0</v>
      </c>
      <c r="N107" s="713">
        <v>0</v>
      </c>
      <c r="O107" s="713">
        <v>0</v>
      </c>
    </row>
    <row r="108" spans="1:15">
      <c r="A108" s="716" t="s">
        <v>1927</v>
      </c>
      <c r="B108" s="716" t="s">
        <v>196</v>
      </c>
      <c r="C108" s="716" t="s">
        <v>300</v>
      </c>
      <c r="D108" s="700">
        <v>9458903.4836311657</v>
      </c>
      <c r="E108" s="713">
        <v>70588.364048000003</v>
      </c>
      <c r="F108" s="713">
        <v>0</v>
      </c>
      <c r="G108" s="713">
        <v>0</v>
      </c>
      <c r="H108" s="713">
        <v>0</v>
      </c>
      <c r="I108" s="713">
        <v>0</v>
      </c>
      <c r="J108" s="713">
        <v>0</v>
      </c>
      <c r="K108" s="713">
        <v>0</v>
      </c>
      <c r="L108" s="713">
        <v>0</v>
      </c>
      <c r="M108" s="713">
        <v>0</v>
      </c>
      <c r="N108" s="713">
        <v>0</v>
      </c>
      <c r="O108" s="713">
        <v>0</v>
      </c>
    </row>
    <row r="109" spans="1:15">
      <c r="A109" s="716" t="s">
        <v>1962</v>
      </c>
      <c r="B109" s="716" t="s">
        <v>196</v>
      </c>
      <c r="C109" s="716" t="s">
        <v>380</v>
      </c>
      <c r="D109" s="700">
        <v>11113288.668372253</v>
      </c>
      <c r="E109" s="713">
        <v>106538.59760800001</v>
      </c>
      <c r="F109" s="713">
        <v>0</v>
      </c>
      <c r="G109" s="713">
        <v>0</v>
      </c>
      <c r="H109" s="713">
        <v>0</v>
      </c>
      <c r="I109" s="713">
        <v>0</v>
      </c>
      <c r="J109" s="713">
        <v>0</v>
      </c>
      <c r="K109" s="713">
        <v>0</v>
      </c>
      <c r="L109" s="713">
        <v>0</v>
      </c>
      <c r="M109" s="713">
        <v>0</v>
      </c>
      <c r="N109" s="713">
        <v>0</v>
      </c>
      <c r="O109" s="713">
        <v>0</v>
      </c>
    </row>
    <row r="110" spans="1:15">
      <c r="A110" s="716" t="s">
        <v>1975</v>
      </c>
      <c r="B110" s="716" t="s">
        <v>196</v>
      </c>
      <c r="C110" s="716" t="s">
        <v>422</v>
      </c>
      <c r="D110" s="700">
        <v>14846761.133040661</v>
      </c>
      <c r="E110" s="713">
        <v>49663.250205999997</v>
      </c>
      <c r="F110" s="713">
        <v>0</v>
      </c>
      <c r="G110" s="713">
        <v>0</v>
      </c>
      <c r="H110" s="713">
        <v>0</v>
      </c>
      <c r="I110" s="713">
        <v>0</v>
      </c>
      <c r="J110" s="713">
        <v>0</v>
      </c>
      <c r="K110" s="713">
        <v>0</v>
      </c>
      <c r="L110" s="713">
        <v>0</v>
      </c>
      <c r="M110" s="713">
        <v>0</v>
      </c>
      <c r="N110" s="713">
        <v>0</v>
      </c>
      <c r="O110" s="713">
        <v>0</v>
      </c>
    </row>
    <row r="111" spans="1:15">
      <c r="A111" s="716" t="s">
        <v>2022</v>
      </c>
      <c r="B111" s="716" t="s">
        <v>196</v>
      </c>
      <c r="C111" s="716" t="s">
        <v>530</v>
      </c>
      <c r="D111" s="700">
        <v>15273588.211839631</v>
      </c>
      <c r="E111" s="713">
        <v>98242.848293000003</v>
      </c>
      <c r="F111" s="713">
        <v>0</v>
      </c>
      <c r="G111" s="713">
        <v>0</v>
      </c>
      <c r="H111" s="713">
        <v>0</v>
      </c>
      <c r="I111" s="713">
        <v>0</v>
      </c>
      <c r="J111" s="713">
        <v>0</v>
      </c>
      <c r="K111" s="713">
        <v>0</v>
      </c>
      <c r="L111" s="713">
        <v>0</v>
      </c>
      <c r="M111" s="713">
        <v>0</v>
      </c>
      <c r="N111" s="713">
        <v>0</v>
      </c>
      <c r="O111" s="713">
        <v>0</v>
      </c>
    </row>
    <row r="112" spans="1:15">
      <c r="A112" s="716" t="s">
        <v>2048</v>
      </c>
      <c r="B112" s="716" t="s">
        <v>196</v>
      </c>
      <c r="C112" s="716" t="s">
        <v>582</v>
      </c>
      <c r="D112" s="700">
        <v>8793379.7211458292</v>
      </c>
      <c r="E112" s="713">
        <v>49663.250205999997</v>
      </c>
      <c r="F112" s="713">
        <v>0</v>
      </c>
      <c r="G112" s="713">
        <v>0</v>
      </c>
      <c r="H112" s="713">
        <v>0</v>
      </c>
      <c r="I112" s="713">
        <v>0</v>
      </c>
      <c r="J112" s="713">
        <v>0</v>
      </c>
      <c r="K112" s="713">
        <v>0</v>
      </c>
      <c r="L112" s="713">
        <v>0</v>
      </c>
      <c r="M112" s="713">
        <v>0</v>
      </c>
      <c r="N112" s="713">
        <v>0</v>
      </c>
      <c r="O112" s="713">
        <v>0</v>
      </c>
    </row>
    <row r="113" spans="1:15">
      <c r="A113" s="716" t="s">
        <v>1574</v>
      </c>
      <c r="B113" s="716" t="s">
        <v>164</v>
      </c>
      <c r="C113" s="716" t="s">
        <v>1575</v>
      </c>
      <c r="D113" s="700">
        <v>237894161.49732944</v>
      </c>
      <c r="E113" s="713">
        <v>112070.09041599999</v>
      </c>
      <c r="F113" s="713">
        <v>3939389.9040379999</v>
      </c>
      <c r="G113" s="713">
        <v>3248049.0207110001</v>
      </c>
      <c r="H113" s="713">
        <v>1714178.242692</v>
      </c>
      <c r="I113" s="713">
        <v>1533870.7780190001</v>
      </c>
      <c r="J113" s="713">
        <v>500674.68498100003</v>
      </c>
      <c r="K113" s="713">
        <v>5005360.5744949998</v>
      </c>
      <c r="L113" s="713">
        <v>304819.70043199998</v>
      </c>
      <c r="M113" s="713">
        <v>172709.41117500002</v>
      </c>
      <c r="N113" s="713">
        <v>132110.289257</v>
      </c>
      <c r="O113" s="713">
        <v>17507.389160999999</v>
      </c>
    </row>
    <row r="114" spans="1:15">
      <c r="A114" s="716" t="s">
        <v>2076</v>
      </c>
      <c r="B114" s="716" t="s">
        <v>196</v>
      </c>
      <c r="C114" s="716" t="s">
        <v>646</v>
      </c>
      <c r="D114" s="700">
        <v>11849535.155922199</v>
      </c>
      <c r="E114" s="713">
        <v>49663.250205999997</v>
      </c>
      <c r="F114" s="713">
        <v>0</v>
      </c>
      <c r="G114" s="713">
        <v>0</v>
      </c>
      <c r="H114" s="713">
        <v>0</v>
      </c>
      <c r="I114" s="713">
        <v>0</v>
      </c>
      <c r="J114" s="713">
        <v>0</v>
      </c>
      <c r="K114" s="713">
        <v>0</v>
      </c>
      <c r="L114" s="713">
        <v>0</v>
      </c>
      <c r="M114" s="713">
        <v>0</v>
      </c>
      <c r="N114" s="713">
        <v>0</v>
      </c>
      <c r="O114" s="713">
        <v>0</v>
      </c>
    </row>
    <row r="115" spans="1:15">
      <c r="A115" s="716" t="s">
        <v>1828</v>
      </c>
      <c r="B115" s="716" t="s">
        <v>193</v>
      </c>
      <c r="C115" s="716" t="s">
        <v>316</v>
      </c>
      <c r="D115" s="700">
        <v>385394500.64602882</v>
      </c>
      <c r="E115" s="713">
        <v>0</v>
      </c>
      <c r="F115" s="713">
        <v>20061560.690055002</v>
      </c>
      <c r="G115" s="713">
        <v>6380894.7432979997</v>
      </c>
      <c r="H115" s="713">
        <v>3638056.8790270002</v>
      </c>
      <c r="I115" s="713">
        <v>2742837.864271</v>
      </c>
      <c r="J115" s="713">
        <v>891992.99202999996</v>
      </c>
      <c r="K115" s="713">
        <v>8392251.2708839998</v>
      </c>
      <c r="L115" s="713">
        <v>288748.72207100003</v>
      </c>
      <c r="M115" s="713">
        <v>167923.74399300001</v>
      </c>
      <c r="N115" s="713">
        <v>120824.978078</v>
      </c>
      <c r="O115" s="713">
        <v>17507.389160999999</v>
      </c>
    </row>
    <row r="116" spans="1:15">
      <c r="A116" s="716" t="s">
        <v>2213</v>
      </c>
      <c r="B116" s="716" t="s">
        <v>2307</v>
      </c>
      <c r="C116" s="716" t="s">
        <v>2214</v>
      </c>
      <c r="D116" s="700">
        <v>38220862.089363433</v>
      </c>
      <c r="E116" s="713">
        <v>0</v>
      </c>
      <c r="F116" s="713">
        <v>0</v>
      </c>
      <c r="G116" s="713">
        <v>0</v>
      </c>
      <c r="H116" s="713">
        <v>0</v>
      </c>
      <c r="I116" s="713">
        <v>0</v>
      </c>
      <c r="J116" s="713">
        <v>0</v>
      </c>
      <c r="K116" s="713">
        <v>0</v>
      </c>
      <c r="L116" s="713">
        <v>0</v>
      </c>
      <c r="M116" s="713">
        <v>0</v>
      </c>
      <c r="N116" s="713">
        <v>0</v>
      </c>
      <c r="O116" s="713">
        <v>0</v>
      </c>
    </row>
    <row r="117" spans="1:15">
      <c r="A117" s="716" t="s">
        <v>1934</v>
      </c>
      <c r="B117" s="716" t="s">
        <v>196</v>
      </c>
      <c r="C117" s="716" t="s">
        <v>318</v>
      </c>
      <c r="D117" s="700">
        <v>12620918.449329589</v>
      </c>
      <c r="E117" s="713">
        <v>181206.30102899999</v>
      </c>
      <c r="F117" s="713">
        <v>0</v>
      </c>
      <c r="G117" s="713">
        <v>0</v>
      </c>
      <c r="H117" s="713">
        <v>0</v>
      </c>
      <c r="I117" s="713">
        <v>0</v>
      </c>
      <c r="J117" s="713">
        <v>0</v>
      </c>
      <c r="K117" s="713">
        <v>0</v>
      </c>
      <c r="L117" s="713">
        <v>0</v>
      </c>
      <c r="M117" s="713">
        <v>0</v>
      </c>
      <c r="N117" s="713">
        <v>0</v>
      </c>
      <c r="O117" s="713">
        <v>0</v>
      </c>
    </row>
    <row r="118" spans="1:15">
      <c r="A118" s="716" t="s">
        <v>1963</v>
      </c>
      <c r="B118" s="716" t="s">
        <v>196</v>
      </c>
      <c r="C118" s="716" t="s">
        <v>382</v>
      </c>
      <c r="D118" s="700">
        <v>10389756.61081844</v>
      </c>
      <c r="E118" s="713">
        <v>49663.250205999997</v>
      </c>
      <c r="F118" s="713">
        <v>0</v>
      </c>
      <c r="G118" s="713">
        <v>0</v>
      </c>
      <c r="H118" s="713">
        <v>0</v>
      </c>
      <c r="I118" s="713">
        <v>0</v>
      </c>
      <c r="J118" s="713">
        <v>0</v>
      </c>
      <c r="K118" s="713">
        <v>0</v>
      </c>
      <c r="L118" s="713">
        <v>0</v>
      </c>
      <c r="M118" s="713">
        <v>0</v>
      </c>
      <c r="N118" s="713">
        <v>0</v>
      </c>
      <c r="O118" s="713">
        <v>0</v>
      </c>
    </row>
    <row r="119" spans="1:15">
      <c r="A119" s="716" t="s">
        <v>1905</v>
      </c>
      <c r="B119" s="716" t="s">
        <v>196</v>
      </c>
      <c r="C119" s="716" t="s">
        <v>246</v>
      </c>
      <c r="D119" s="700">
        <v>6935031.1614306942</v>
      </c>
      <c r="E119" s="713">
        <v>125897.33253799999</v>
      </c>
      <c r="F119" s="713">
        <v>0</v>
      </c>
      <c r="G119" s="713">
        <v>0</v>
      </c>
      <c r="H119" s="713">
        <v>0</v>
      </c>
      <c r="I119" s="713">
        <v>0</v>
      </c>
      <c r="J119" s="713">
        <v>0</v>
      </c>
      <c r="K119" s="713">
        <v>0</v>
      </c>
      <c r="L119" s="713">
        <v>0</v>
      </c>
      <c r="M119" s="713">
        <v>0</v>
      </c>
      <c r="N119" s="713">
        <v>0</v>
      </c>
      <c r="O119" s="713">
        <v>0</v>
      </c>
    </row>
    <row r="120" spans="1:15">
      <c r="A120" s="716" t="s">
        <v>2092</v>
      </c>
      <c r="B120" s="716" t="s">
        <v>196</v>
      </c>
      <c r="C120" s="716" t="s">
        <v>678</v>
      </c>
      <c r="D120" s="700">
        <v>16641207.865695829</v>
      </c>
      <c r="E120" s="713">
        <v>91328.730599999995</v>
      </c>
      <c r="F120" s="713">
        <v>0</v>
      </c>
      <c r="G120" s="713">
        <v>0</v>
      </c>
      <c r="H120" s="713">
        <v>0</v>
      </c>
      <c r="I120" s="713">
        <v>0</v>
      </c>
      <c r="J120" s="713">
        <v>0</v>
      </c>
      <c r="K120" s="713">
        <v>0</v>
      </c>
      <c r="L120" s="713">
        <v>0</v>
      </c>
      <c r="M120" s="713">
        <v>0</v>
      </c>
      <c r="N120" s="713">
        <v>0</v>
      </c>
      <c r="O120" s="713">
        <v>0</v>
      </c>
    </row>
    <row r="121" spans="1:15">
      <c r="A121" s="716" t="s">
        <v>1200</v>
      </c>
      <c r="B121" s="716" t="s">
        <v>2297</v>
      </c>
      <c r="C121" s="716" t="s">
        <v>848</v>
      </c>
      <c r="D121" s="700">
        <v>234824017.828008</v>
      </c>
      <c r="E121" s="713">
        <v>543213.65096400003</v>
      </c>
      <c r="F121" s="713">
        <v>5641597.4751929995</v>
      </c>
      <c r="G121" s="713">
        <v>2724828.189483</v>
      </c>
      <c r="H121" s="713">
        <v>1347248.237335</v>
      </c>
      <c r="I121" s="713">
        <v>1377579.952148</v>
      </c>
      <c r="J121" s="713">
        <v>818479.11735099996</v>
      </c>
      <c r="K121" s="713">
        <v>7098133.8803239996</v>
      </c>
      <c r="L121" s="713">
        <v>204701.51644899999</v>
      </c>
      <c r="M121" s="713">
        <v>143038.274649</v>
      </c>
      <c r="N121" s="713">
        <v>61663.241800000003</v>
      </c>
      <c r="O121" s="713">
        <v>8753.6945830000004</v>
      </c>
    </row>
    <row r="122" spans="1:15">
      <c r="A122" s="716" t="s">
        <v>1946</v>
      </c>
      <c r="B122" s="716" t="s">
        <v>196</v>
      </c>
      <c r="C122" s="716" t="s">
        <v>346</v>
      </c>
      <c r="D122" s="700">
        <v>13406616.268921863</v>
      </c>
      <c r="E122" s="713">
        <v>112070.09041599999</v>
      </c>
      <c r="F122" s="713">
        <v>0</v>
      </c>
      <c r="G122" s="713">
        <v>0</v>
      </c>
      <c r="H122" s="713">
        <v>0</v>
      </c>
      <c r="I122" s="713">
        <v>0</v>
      </c>
      <c r="J122" s="713">
        <v>0</v>
      </c>
      <c r="K122" s="713">
        <v>0</v>
      </c>
      <c r="L122" s="713">
        <v>0</v>
      </c>
      <c r="M122" s="713">
        <v>0</v>
      </c>
      <c r="N122" s="713">
        <v>0</v>
      </c>
      <c r="O122" s="713">
        <v>0</v>
      </c>
    </row>
    <row r="123" spans="1:15">
      <c r="A123" s="716" t="s">
        <v>2093</v>
      </c>
      <c r="B123" s="716" t="s">
        <v>196</v>
      </c>
      <c r="C123" s="716" t="s">
        <v>2094</v>
      </c>
      <c r="D123" s="700">
        <v>8488044.2390000131</v>
      </c>
      <c r="E123" s="713">
        <v>132810.45696700001</v>
      </c>
      <c r="F123" s="713">
        <v>0</v>
      </c>
      <c r="G123" s="713">
        <v>0</v>
      </c>
      <c r="H123" s="713">
        <v>0</v>
      </c>
      <c r="I123" s="713">
        <v>0</v>
      </c>
      <c r="J123" s="713">
        <v>0</v>
      </c>
      <c r="K123" s="713">
        <v>0</v>
      </c>
      <c r="L123" s="713">
        <v>0</v>
      </c>
      <c r="M123" s="713">
        <v>0</v>
      </c>
      <c r="N123" s="713">
        <v>0</v>
      </c>
      <c r="O123" s="713">
        <v>0</v>
      </c>
    </row>
    <row r="124" spans="1:15">
      <c r="A124" s="716" t="s">
        <v>1912</v>
      </c>
      <c r="B124" s="716" t="s">
        <v>196</v>
      </c>
      <c r="C124" s="716" t="s">
        <v>262</v>
      </c>
      <c r="D124" s="700">
        <v>10585170.882119391</v>
      </c>
      <c r="E124" s="713">
        <v>98242.848293000003</v>
      </c>
      <c r="F124" s="713">
        <v>0</v>
      </c>
      <c r="G124" s="713">
        <v>0</v>
      </c>
      <c r="H124" s="713">
        <v>0</v>
      </c>
      <c r="I124" s="713">
        <v>0</v>
      </c>
      <c r="J124" s="713">
        <v>0</v>
      </c>
      <c r="K124" s="713">
        <v>0</v>
      </c>
      <c r="L124" s="713">
        <v>0</v>
      </c>
      <c r="M124" s="713">
        <v>0</v>
      </c>
      <c r="N124" s="713">
        <v>0</v>
      </c>
      <c r="O124" s="713">
        <v>0</v>
      </c>
    </row>
    <row r="125" spans="1:15">
      <c r="A125" s="716" t="s">
        <v>1829</v>
      </c>
      <c r="B125" s="716" t="s">
        <v>193</v>
      </c>
      <c r="C125" s="716" t="s">
        <v>332</v>
      </c>
      <c r="D125" s="700">
        <v>917459575.8707149</v>
      </c>
      <c r="E125" s="713">
        <v>0</v>
      </c>
      <c r="F125" s="713">
        <v>51022894.383947998</v>
      </c>
      <c r="G125" s="713">
        <v>13713496.787464</v>
      </c>
      <c r="H125" s="713">
        <v>7434146.0944170002</v>
      </c>
      <c r="I125" s="713">
        <v>6279350.6930470001</v>
      </c>
      <c r="J125" s="713">
        <v>2212145.9331279998</v>
      </c>
      <c r="K125" s="713">
        <v>21876664.113665998</v>
      </c>
      <c r="L125" s="713">
        <v>505385.88130400004</v>
      </c>
      <c r="M125" s="713">
        <v>232370.72870499999</v>
      </c>
      <c r="N125" s="713">
        <v>273015.15259900002</v>
      </c>
      <c r="O125" s="713">
        <v>17507.389160999999</v>
      </c>
    </row>
    <row r="126" spans="1:15">
      <c r="A126" s="716" t="s">
        <v>2215</v>
      </c>
      <c r="B126" s="716" t="s">
        <v>2307</v>
      </c>
      <c r="C126" s="716" t="s">
        <v>2216</v>
      </c>
      <c r="D126" s="700">
        <v>71132899.220222577</v>
      </c>
      <c r="E126" s="713">
        <v>0</v>
      </c>
      <c r="F126" s="713">
        <v>0</v>
      </c>
      <c r="G126" s="713">
        <v>0</v>
      </c>
      <c r="H126" s="713">
        <v>0</v>
      </c>
      <c r="I126" s="713">
        <v>0</v>
      </c>
      <c r="J126" s="713">
        <v>0</v>
      </c>
      <c r="K126" s="713">
        <v>0</v>
      </c>
      <c r="L126" s="713">
        <v>0</v>
      </c>
      <c r="M126" s="713">
        <v>0</v>
      </c>
      <c r="N126" s="713">
        <v>0</v>
      </c>
      <c r="O126" s="713">
        <v>0</v>
      </c>
    </row>
    <row r="127" spans="1:15">
      <c r="A127" s="716" t="s">
        <v>1918</v>
      </c>
      <c r="B127" s="716" t="s">
        <v>196</v>
      </c>
      <c r="C127" s="716" t="s">
        <v>278</v>
      </c>
      <c r="D127" s="700">
        <v>12880265.245375372</v>
      </c>
      <c r="E127" s="713">
        <v>499232.86984599999</v>
      </c>
      <c r="F127" s="713">
        <v>0</v>
      </c>
      <c r="G127" s="713">
        <v>0</v>
      </c>
      <c r="H127" s="713">
        <v>0</v>
      </c>
      <c r="I127" s="713">
        <v>0</v>
      </c>
      <c r="J127" s="713">
        <v>0</v>
      </c>
      <c r="K127" s="713">
        <v>0</v>
      </c>
      <c r="L127" s="713">
        <v>0</v>
      </c>
      <c r="M127" s="713">
        <v>0</v>
      </c>
      <c r="N127" s="713">
        <v>0</v>
      </c>
      <c r="O127" s="713">
        <v>0</v>
      </c>
    </row>
    <row r="128" spans="1:15">
      <c r="A128" s="716" t="s">
        <v>1964</v>
      </c>
      <c r="B128" s="716" t="s">
        <v>196</v>
      </c>
      <c r="C128" s="716" t="s">
        <v>384</v>
      </c>
      <c r="D128" s="700">
        <v>9706836.5315834805</v>
      </c>
      <c r="E128" s="713">
        <v>56761.121926</v>
      </c>
      <c r="F128" s="713">
        <v>0</v>
      </c>
      <c r="G128" s="713">
        <v>0</v>
      </c>
      <c r="H128" s="713">
        <v>0</v>
      </c>
      <c r="I128" s="713">
        <v>0</v>
      </c>
      <c r="J128" s="713">
        <v>0</v>
      </c>
      <c r="K128" s="713">
        <v>0</v>
      </c>
      <c r="L128" s="713">
        <v>0</v>
      </c>
      <c r="M128" s="713">
        <v>0</v>
      </c>
      <c r="N128" s="713">
        <v>0</v>
      </c>
      <c r="O128" s="713">
        <v>0</v>
      </c>
    </row>
    <row r="129" spans="1:15">
      <c r="A129" s="716" t="s">
        <v>1897</v>
      </c>
      <c r="B129" s="716" t="s">
        <v>196</v>
      </c>
      <c r="C129" s="716" t="s">
        <v>212</v>
      </c>
      <c r="D129" s="700">
        <v>12615626.723949319</v>
      </c>
      <c r="E129" s="713">
        <v>70588.364048000003</v>
      </c>
      <c r="F129" s="713">
        <v>0</v>
      </c>
      <c r="G129" s="713">
        <v>0</v>
      </c>
      <c r="H129" s="713">
        <v>0</v>
      </c>
      <c r="I129" s="713">
        <v>0</v>
      </c>
      <c r="J129" s="713">
        <v>0</v>
      </c>
      <c r="K129" s="713">
        <v>0</v>
      </c>
      <c r="L129" s="713">
        <v>0</v>
      </c>
      <c r="M129" s="713">
        <v>0</v>
      </c>
      <c r="N129" s="713">
        <v>0</v>
      </c>
      <c r="O129" s="713">
        <v>0</v>
      </c>
    </row>
    <row r="130" spans="1:15">
      <c r="A130" s="716" t="s">
        <v>2085</v>
      </c>
      <c r="B130" s="716" t="s">
        <v>196</v>
      </c>
      <c r="C130" s="716" t="s">
        <v>664</v>
      </c>
      <c r="D130" s="700">
        <v>5957280.4424340092</v>
      </c>
      <c r="E130" s="713">
        <v>49663.250205999997</v>
      </c>
      <c r="F130" s="713">
        <v>0</v>
      </c>
      <c r="G130" s="713">
        <v>0</v>
      </c>
      <c r="H130" s="713">
        <v>0</v>
      </c>
      <c r="I130" s="713">
        <v>0</v>
      </c>
      <c r="J130" s="713">
        <v>0</v>
      </c>
      <c r="K130" s="713">
        <v>0</v>
      </c>
      <c r="L130" s="713">
        <v>0</v>
      </c>
      <c r="M130" s="713">
        <v>0</v>
      </c>
      <c r="N130" s="713">
        <v>0</v>
      </c>
      <c r="O130" s="713">
        <v>0</v>
      </c>
    </row>
    <row r="131" spans="1:15">
      <c r="A131" s="716" t="s">
        <v>1955</v>
      </c>
      <c r="B131" s="716" t="s">
        <v>196</v>
      </c>
      <c r="C131" s="716" t="s">
        <v>364</v>
      </c>
      <c r="D131" s="700">
        <v>9440746.9158988241</v>
      </c>
      <c r="E131" s="713">
        <v>49663.250205999997</v>
      </c>
      <c r="F131" s="713">
        <v>0</v>
      </c>
      <c r="G131" s="713">
        <v>0</v>
      </c>
      <c r="H131" s="713">
        <v>0</v>
      </c>
      <c r="I131" s="713">
        <v>0</v>
      </c>
      <c r="J131" s="713">
        <v>0</v>
      </c>
      <c r="K131" s="713">
        <v>0</v>
      </c>
      <c r="L131" s="713">
        <v>0</v>
      </c>
      <c r="M131" s="713">
        <v>0</v>
      </c>
      <c r="N131" s="713">
        <v>0</v>
      </c>
      <c r="O131" s="713">
        <v>0</v>
      </c>
    </row>
    <row r="132" spans="1:15">
      <c r="A132" s="716" t="s">
        <v>2000</v>
      </c>
      <c r="B132" s="716" t="s">
        <v>196</v>
      </c>
      <c r="C132" s="716" t="s">
        <v>486</v>
      </c>
      <c r="D132" s="700">
        <v>9056639.7717462443</v>
      </c>
      <c r="E132" s="713">
        <v>49663.250205999997</v>
      </c>
      <c r="F132" s="713">
        <v>0</v>
      </c>
      <c r="G132" s="713">
        <v>0</v>
      </c>
      <c r="H132" s="713">
        <v>0</v>
      </c>
      <c r="I132" s="713">
        <v>0</v>
      </c>
      <c r="J132" s="713">
        <v>0</v>
      </c>
      <c r="K132" s="713">
        <v>0</v>
      </c>
      <c r="L132" s="713">
        <v>0</v>
      </c>
      <c r="M132" s="713">
        <v>0</v>
      </c>
      <c r="N132" s="713">
        <v>0</v>
      </c>
      <c r="O132" s="713">
        <v>0</v>
      </c>
    </row>
    <row r="133" spans="1:15">
      <c r="A133" s="716" t="s">
        <v>1382</v>
      </c>
      <c r="B133" s="716" t="s">
        <v>735</v>
      </c>
      <c r="C133" s="716" t="s">
        <v>773</v>
      </c>
      <c r="D133" s="700">
        <v>178895577.99898565</v>
      </c>
      <c r="E133" s="713">
        <v>84415.606170999992</v>
      </c>
      <c r="F133" s="713">
        <v>9624891.2496760003</v>
      </c>
      <c r="G133" s="713">
        <v>2218716.7758980002</v>
      </c>
      <c r="H133" s="713">
        <v>1016538.734427</v>
      </c>
      <c r="I133" s="713">
        <v>1202178.0414710001</v>
      </c>
      <c r="J133" s="713">
        <v>754099.79542900005</v>
      </c>
      <c r="K133" s="713">
        <v>4496792.9681559997</v>
      </c>
      <c r="L133" s="713">
        <v>138844.29608100001</v>
      </c>
      <c r="M133" s="713">
        <v>123470.213284</v>
      </c>
      <c r="N133" s="713">
        <v>15374.082796999999</v>
      </c>
      <c r="O133" s="713">
        <v>8753.6945830000004</v>
      </c>
    </row>
    <row r="134" spans="1:15">
      <c r="A134" s="716" t="s">
        <v>2057</v>
      </c>
      <c r="B134" s="716" t="s">
        <v>196</v>
      </c>
      <c r="C134" s="716" t="s">
        <v>604</v>
      </c>
      <c r="D134" s="700">
        <v>10600440.260280861</v>
      </c>
      <c r="E134" s="713">
        <v>77501.488477999999</v>
      </c>
      <c r="F134" s="713">
        <v>0</v>
      </c>
      <c r="G134" s="713">
        <v>0</v>
      </c>
      <c r="H134" s="713">
        <v>0</v>
      </c>
      <c r="I134" s="713">
        <v>0</v>
      </c>
      <c r="J134" s="713">
        <v>0</v>
      </c>
      <c r="K134" s="713">
        <v>0</v>
      </c>
      <c r="L134" s="713">
        <v>0</v>
      </c>
      <c r="M134" s="713">
        <v>0</v>
      </c>
      <c r="N134" s="713">
        <v>0</v>
      </c>
      <c r="O134" s="713">
        <v>0</v>
      </c>
    </row>
    <row r="135" spans="1:15">
      <c r="A135" s="716" t="s">
        <v>1956</v>
      </c>
      <c r="B135" s="716" t="s">
        <v>196</v>
      </c>
      <c r="C135" s="716" t="s">
        <v>366</v>
      </c>
      <c r="D135" s="700">
        <v>13407203.826677963</v>
      </c>
      <c r="E135" s="713">
        <v>374787.69074300001</v>
      </c>
      <c r="F135" s="713">
        <v>0</v>
      </c>
      <c r="G135" s="713">
        <v>0</v>
      </c>
      <c r="H135" s="713">
        <v>0</v>
      </c>
      <c r="I135" s="713">
        <v>0</v>
      </c>
      <c r="J135" s="713">
        <v>0</v>
      </c>
      <c r="K135" s="713">
        <v>0</v>
      </c>
      <c r="L135" s="713">
        <v>0</v>
      </c>
      <c r="M135" s="713">
        <v>0</v>
      </c>
      <c r="N135" s="713">
        <v>0</v>
      </c>
      <c r="O135" s="713">
        <v>0</v>
      </c>
    </row>
    <row r="136" spans="1:15">
      <c r="A136" s="716" t="s">
        <v>1830</v>
      </c>
      <c r="B136" s="716" t="s">
        <v>193</v>
      </c>
      <c r="C136" s="716" t="s">
        <v>358</v>
      </c>
      <c r="D136" s="700">
        <v>395714395.23099381</v>
      </c>
      <c r="E136" s="713">
        <v>0</v>
      </c>
      <c r="F136" s="713">
        <v>13086919.328467</v>
      </c>
      <c r="G136" s="713">
        <v>6011598.3158759996</v>
      </c>
      <c r="H136" s="713">
        <v>3327811.416152</v>
      </c>
      <c r="I136" s="713">
        <v>2683786.8997240001</v>
      </c>
      <c r="J136" s="713">
        <v>831879.77428999997</v>
      </c>
      <c r="K136" s="713">
        <v>9418651.5748229995</v>
      </c>
      <c r="L136" s="713">
        <v>304459.21740199998</v>
      </c>
      <c r="M136" s="713">
        <v>172603.06301499999</v>
      </c>
      <c r="N136" s="713">
        <v>131856.15438699999</v>
      </c>
      <c r="O136" s="713">
        <v>17507.389160999999</v>
      </c>
    </row>
    <row r="137" spans="1:15">
      <c r="A137" s="716" t="s">
        <v>1965</v>
      </c>
      <c r="B137" s="716" t="s">
        <v>196</v>
      </c>
      <c r="C137" s="716" t="s">
        <v>386</v>
      </c>
      <c r="D137" s="700">
        <v>9058225.3750668988</v>
      </c>
      <c r="E137" s="713">
        <v>85798.23105599999</v>
      </c>
      <c r="F137" s="713">
        <v>0</v>
      </c>
      <c r="G137" s="713">
        <v>0</v>
      </c>
      <c r="H137" s="713">
        <v>0</v>
      </c>
      <c r="I137" s="713">
        <v>0</v>
      </c>
      <c r="J137" s="713">
        <v>0</v>
      </c>
      <c r="K137" s="713">
        <v>0</v>
      </c>
      <c r="L137" s="713">
        <v>0</v>
      </c>
      <c r="M137" s="713">
        <v>0</v>
      </c>
      <c r="N137" s="713">
        <v>0</v>
      </c>
      <c r="O137" s="713">
        <v>0</v>
      </c>
    </row>
    <row r="138" spans="1:15">
      <c r="A138" s="716" t="s">
        <v>1988</v>
      </c>
      <c r="B138" s="716" t="s">
        <v>196</v>
      </c>
      <c r="C138" s="716" t="s">
        <v>460</v>
      </c>
      <c r="D138" s="700">
        <v>10577444.246313954</v>
      </c>
      <c r="E138" s="713">
        <v>98242.848293000003</v>
      </c>
      <c r="F138" s="713">
        <v>0</v>
      </c>
      <c r="G138" s="713">
        <v>0</v>
      </c>
      <c r="H138" s="713">
        <v>0</v>
      </c>
      <c r="I138" s="713">
        <v>0</v>
      </c>
      <c r="J138" s="713">
        <v>0</v>
      </c>
      <c r="K138" s="713">
        <v>0</v>
      </c>
      <c r="L138" s="713">
        <v>0</v>
      </c>
      <c r="M138" s="713">
        <v>0</v>
      </c>
      <c r="N138" s="713">
        <v>0</v>
      </c>
      <c r="O138" s="713">
        <v>0</v>
      </c>
    </row>
    <row r="139" spans="1:15">
      <c r="A139" s="716" t="s">
        <v>2031</v>
      </c>
      <c r="B139" s="716" t="s">
        <v>196</v>
      </c>
      <c r="C139" s="716" t="s">
        <v>548</v>
      </c>
      <c r="D139" s="700">
        <v>11199998.201689055</v>
      </c>
      <c r="E139" s="713">
        <v>70588.364048000003</v>
      </c>
      <c r="F139" s="713">
        <v>0</v>
      </c>
      <c r="G139" s="713">
        <v>0</v>
      </c>
      <c r="H139" s="713">
        <v>0</v>
      </c>
      <c r="I139" s="713">
        <v>0</v>
      </c>
      <c r="J139" s="713">
        <v>0</v>
      </c>
      <c r="K139" s="713">
        <v>0</v>
      </c>
      <c r="L139" s="713">
        <v>0</v>
      </c>
      <c r="M139" s="713">
        <v>0</v>
      </c>
      <c r="N139" s="713">
        <v>0</v>
      </c>
      <c r="O139" s="713">
        <v>0</v>
      </c>
    </row>
    <row r="140" spans="1:15">
      <c r="A140" s="716" t="s">
        <v>1061</v>
      </c>
      <c r="B140" s="696" t="s">
        <v>2701</v>
      </c>
      <c r="C140" s="716" t="s">
        <v>874</v>
      </c>
      <c r="D140" s="700">
        <v>2104013590.915467</v>
      </c>
      <c r="E140" s="713">
        <v>0</v>
      </c>
      <c r="F140" s="713">
        <v>0</v>
      </c>
      <c r="G140" s="713">
        <v>0</v>
      </c>
      <c r="H140" s="713">
        <v>0</v>
      </c>
      <c r="I140" s="713">
        <v>0</v>
      </c>
      <c r="J140" s="713">
        <v>0</v>
      </c>
      <c r="K140" s="713">
        <v>0</v>
      </c>
      <c r="L140" s="713">
        <v>0</v>
      </c>
      <c r="M140" s="713">
        <v>0</v>
      </c>
      <c r="N140" s="713">
        <v>0</v>
      </c>
      <c r="O140" s="713">
        <v>0</v>
      </c>
    </row>
    <row r="141" spans="1:15">
      <c r="A141" s="716" t="s">
        <v>1322</v>
      </c>
      <c r="B141" s="716" t="s">
        <v>2307</v>
      </c>
      <c r="C141" s="716" t="s">
        <v>1323</v>
      </c>
      <c r="D141" s="700">
        <v>96947880.709307164</v>
      </c>
      <c r="E141" s="713">
        <v>0</v>
      </c>
      <c r="F141" s="713">
        <v>0</v>
      </c>
      <c r="G141" s="713">
        <v>0</v>
      </c>
      <c r="H141" s="713">
        <v>0</v>
      </c>
      <c r="I141" s="713">
        <v>0</v>
      </c>
      <c r="J141" s="713">
        <v>0</v>
      </c>
      <c r="K141" s="713">
        <v>0</v>
      </c>
      <c r="L141" s="713">
        <v>0</v>
      </c>
      <c r="M141" s="713">
        <v>0</v>
      </c>
      <c r="N141" s="713">
        <v>0</v>
      </c>
      <c r="O141" s="713">
        <v>0</v>
      </c>
    </row>
    <row r="142" spans="1:15">
      <c r="A142" s="716" t="s">
        <v>1107</v>
      </c>
      <c r="B142" s="716" t="s">
        <v>2296</v>
      </c>
      <c r="C142" s="716" t="s">
        <v>812</v>
      </c>
      <c r="D142" s="700">
        <v>227550663.08233503</v>
      </c>
      <c r="E142" s="713">
        <v>397306.00165200001</v>
      </c>
      <c r="F142" s="713">
        <v>5939303.228747</v>
      </c>
      <c r="G142" s="713">
        <v>2297251.8685269998</v>
      </c>
      <c r="H142" s="713">
        <v>886107.94371400005</v>
      </c>
      <c r="I142" s="713">
        <v>1411143.924813</v>
      </c>
      <c r="J142" s="713">
        <v>983311.414109</v>
      </c>
      <c r="K142" s="713">
        <v>7625837.8113179998</v>
      </c>
      <c r="L142" s="713">
        <v>232474.862372</v>
      </c>
      <c r="M142" s="713">
        <v>151227.082937</v>
      </c>
      <c r="N142" s="713">
        <v>81247.779435000004</v>
      </c>
      <c r="O142" s="713">
        <v>8753.6945830000004</v>
      </c>
    </row>
    <row r="143" spans="1:15">
      <c r="A143" s="716" t="s">
        <v>2095</v>
      </c>
      <c r="B143" s="716" t="s">
        <v>196</v>
      </c>
      <c r="C143" s="716" t="s">
        <v>682</v>
      </c>
      <c r="D143" s="700">
        <v>13683712.257030204</v>
      </c>
      <c r="E143" s="713">
        <v>349602.46329900005</v>
      </c>
      <c r="F143" s="713">
        <v>0</v>
      </c>
      <c r="G143" s="713">
        <v>0</v>
      </c>
      <c r="H143" s="713">
        <v>0</v>
      </c>
      <c r="I143" s="713">
        <v>0</v>
      </c>
      <c r="J143" s="713">
        <v>0</v>
      </c>
      <c r="K143" s="713">
        <v>0</v>
      </c>
      <c r="L143" s="713">
        <v>0</v>
      </c>
      <c r="M143" s="713">
        <v>0</v>
      </c>
      <c r="N143" s="713">
        <v>0</v>
      </c>
      <c r="O143" s="713">
        <v>0</v>
      </c>
    </row>
    <row r="144" spans="1:15">
      <c r="A144" s="716" t="s">
        <v>1112</v>
      </c>
      <c r="B144" s="716" t="s">
        <v>2296</v>
      </c>
      <c r="C144" s="716" t="s">
        <v>814</v>
      </c>
      <c r="D144" s="700">
        <v>258532072.35284066</v>
      </c>
      <c r="E144" s="713">
        <v>987661.00297599996</v>
      </c>
      <c r="F144" s="713">
        <v>2145910.6028120001</v>
      </c>
      <c r="G144" s="713">
        <v>2109613.8035289999</v>
      </c>
      <c r="H144" s="713">
        <v>619198.73485100002</v>
      </c>
      <c r="I144" s="713">
        <v>1490415.068678</v>
      </c>
      <c r="J144" s="713">
        <v>1264790.714777</v>
      </c>
      <c r="K144" s="713">
        <v>8926068.2492740005</v>
      </c>
      <c r="L144" s="713">
        <v>191584.39709899999</v>
      </c>
      <c r="M144" s="713">
        <v>139103.39274400001</v>
      </c>
      <c r="N144" s="713">
        <v>52481.004354999997</v>
      </c>
      <c r="O144" s="713">
        <v>8753.6945830000004</v>
      </c>
    </row>
    <row r="145" spans="1:15">
      <c r="A145" s="716" t="s">
        <v>1580</v>
      </c>
      <c r="B145" s="716" t="s">
        <v>164</v>
      </c>
      <c r="C145" s="716" t="s">
        <v>1581</v>
      </c>
      <c r="D145" s="700">
        <v>102204901.56404701</v>
      </c>
      <c r="E145" s="713">
        <v>49663.250205999997</v>
      </c>
      <c r="F145" s="713">
        <v>5044722.5422770008</v>
      </c>
      <c r="G145" s="713">
        <v>1281384.0803</v>
      </c>
      <c r="H145" s="713">
        <v>603398.76432299998</v>
      </c>
      <c r="I145" s="713">
        <v>677985.31597700005</v>
      </c>
      <c r="J145" s="713">
        <v>583798.21155999997</v>
      </c>
      <c r="K145" s="713">
        <v>3940570.407015</v>
      </c>
      <c r="L145" s="713">
        <v>137310.014758</v>
      </c>
      <c r="M145" s="713">
        <v>122938.47248699999</v>
      </c>
      <c r="N145" s="713">
        <v>14371.542271</v>
      </c>
      <c r="O145" s="713">
        <v>8753.6945830000004</v>
      </c>
    </row>
    <row r="146" spans="1:15">
      <c r="A146" s="716" t="s">
        <v>2039</v>
      </c>
      <c r="B146" s="716" t="s">
        <v>196</v>
      </c>
      <c r="C146" s="716" t="s">
        <v>564</v>
      </c>
      <c r="D146" s="700">
        <v>7833161.5929602291</v>
      </c>
      <c r="E146" s="713">
        <v>70588.364048000003</v>
      </c>
      <c r="F146" s="713">
        <v>0</v>
      </c>
      <c r="G146" s="713">
        <v>0</v>
      </c>
      <c r="H146" s="713">
        <v>0</v>
      </c>
      <c r="I146" s="713">
        <v>0</v>
      </c>
      <c r="J146" s="713">
        <v>0</v>
      </c>
      <c r="K146" s="713">
        <v>0</v>
      </c>
      <c r="L146" s="713">
        <v>0</v>
      </c>
      <c r="M146" s="713">
        <v>0</v>
      </c>
      <c r="N146" s="713">
        <v>0</v>
      </c>
      <c r="O146" s="713">
        <v>0</v>
      </c>
    </row>
    <row r="147" spans="1:15">
      <c r="A147" s="716" t="s">
        <v>1117</v>
      </c>
      <c r="B147" s="716" t="s">
        <v>2296</v>
      </c>
      <c r="C147" s="716" t="s">
        <v>1118</v>
      </c>
      <c r="D147" s="700">
        <v>159432604.30798626</v>
      </c>
      <c r="E147" s="713">
        <v>1580256.8101499998</v>
      </c>
      <c r="F147" s="713">
        <v>4575632.6354940003</v>
      </c>
      <c r="G147" s="713">
        <v>1535681.191439</v>
      </c>
      <c r="H147" s="713">
        <v>561467.82229799998</v>
      </c>
      <c r="I147" s="713">
        <v>974213.36914099997</v>
      </c>
      <c r="J147" s="713">
        <v>528994.65966600005</v>
      </c>
      <c r="K147" s="713">
        <v>4264317.3121779999</v>
      </c>
      <c r="L147" s="713">
        <v>292856.99620699999</v>
      </c>
      <c r="M147" s="713">
        <v>169199.92190800002</v>
      </c>
      <c r="N147" s="713">
        <v>123657.074299</v>
      </c>
      <c r="O147" s="713">
        <v>8753.6945830000004</v>
      </c>
    </row>
    <row r="148" spans="1:15">
      <c r="A148" s="716" t="s">
        <v>1835</v>
      </c>
      <c r="B148" s="716" t="s">
        <v>193</v>
      </c>
      <c r="C148" s="716" t="s">
        <v>376</v>
      </c>
      <c r="D148" s="700">
        <v>774857028.65597832</v>
      </c>
      <c r="E148" s="713">
        <v>0</v>
      </c>
      <c r="F148" s="713">
        <v>48246071.865938</v>
      </c>
      <c r="G148" s="713">
        <v>11416861.775743999</v>
      </c>
      <c r="H148" s="713">
        <v>6373333.5061839996</v>
      </c>
      <c r="I148" s="713">
        <v>5043528.2695599999</v>
      </c>
      <c r="J148" s="713">
        <v>1184415.384503</v>
      </c>
      <c r="K148" s="713">
        <v>18738492.375092998</v>
      </c>
      <c r="L148" s="713">
        <v>468652.407351</v>
      </c>
      <c r="M148" s="713">
        <v>221416.86826700001</v>
      </c>
      <c r="N148" s="713">
        <v>247235.53908399999</v>
      </c>
      <c r="O148" s="713">
        <v>17507.389160999999</v>
      </c>
    </row>
    <row r="149" spans="1:15">
      <c r="A149" s="716" t="s">
        <v>2217</v>
      </c>
      <c r="B149" s="716" t="s">
        <v>2307</v>
      </c>
      <c r="C149" s="716" t="s">
        <v>2218</v>
      </c>
      <c r="D149" s="700">
        <v>64175613.001193494</v>
      </c>
      <c r="E149" s="713">
        <v>0</v>
      </c>
      <c r="F149" s="713">
        <v>0</v>
      </c>
      <c r="G149" s="713">
        <v>0</v>
      </c>
      <c r="H149" s="713">
        <v>0</v>
      </c>
      <c r="I149" s="713">
        <v>0</v>
      </c>
      <c r="J149" s="713">
        <v>0</v>
      </c>
      <c r="K149" s="713">
        <v>0</v>
      </c>
      <c r="L149" s="713">
        <v>0</v>
      </c>
      <c r="M149" s="713">
        <v>0</v>
      </c>
      <c r="N149" s="713">
        <v>0</v>
      </c>
      <c r="O149" s="713">
        <v>0</v>
      </c>
    </row>
    <row r="150" spans="1:15">
      <c r="A150" s="716" t="s">
        <v>2013</v>
      </c>
      <c r="B150" s="716" t="s">
        <v>196</v>
      </c>
      <c r="C150" s="716" t="s">
        <v>516</v>
      </c>
      <c r="D150" s="700">
        <v>9553732.4635367654</v>
      </c>
      <c r="E150" s="713">
        <v>91328.730599999995</v>
      </c>
      <c r="F150" s="713">
        <v>0</v>
      </c>
      <c r="G150" s="713">
        <v>0</v>
      </c>
      <c r="H150" s="713">
        <v>0</v>
      </c>
      <c r="I150" s="713">
        <v>0</v>
      </c>
      <c r="J150" s="713">
        <v>0</v>
      </c>
      <c r="K150" s="713">
        <v>0</v>
      </c>
      <c r="L150" s="713">
        <v>0</v>
      </c>
      <c r="M150" s="713">
        <v>0</v>
      </c>
      <c r="N150" s="713">
        <v>0</v>
      </c>
      <c r="O150" s="713">
        <v>0</v>
      </c>
    </row>
    <row r="151" spans="1:15">
      <c r="A151" s="716" t="s">
        <v>1205</v>
      </c>
      <c r="B151" s="716" t="s">
        <v>2297</v>
      </c>
      <c r="C151" s="716" t="s">
        <v>850</v>
      </c>
      <c r="D151" s="700">
        <v>227333588.37197027</v>
      </c>
      <c r="E151" s="713">
        <v>740745.25560000003</v>
      </c>
      <c r="F151" s="713">
        <v>4109382.9805990001</v>
      </c>
      <c r="G151" s="713">
        <v>1967527.7508479999</v>
      </c>
      <c r="H151" s="713">
        <v>749522.93069299997</v>
      </c>
      <c r="I151" s="713">
        <v>1218004.8201550001</v>
      </c>
      <c r="J151" s="713">
        <v>1005321.8312510001</v>
      </c>
      <c r="K151" s="713">
        <v>7005941.28938</v>
      </c>
      <c r="L151" s="713">
        <v>193761.29423200001</v>
      </c>
      <c r="M151" s="713">
        <v>139741.48170200002</v>
      </c>
      <c r="N151" s="713">
        <v>54019.812530000003</v>
      </c>
      <c r="O151" s="713">
        <v>8753.6945830000004</v>
      </c>
    </row>
    <row r="152" spans="1:15">
      <c r="A152" s="716" t="s">
        <v>1947</v>
      </c>
      <c r="B152" s="716" t="s">
        <v>196</v>
      </c>
      <c r="C152" s="716" t="s">
        <v>348</v>
      </c>
      <c r="D152" s="700">
        <v>10693861.142923495</v>
      </c>
      <c r="E152" s="713">
        <v>167379.05890599999</v>
      </c>
      <c r="F152" s="713">
        <v>0</v>
      </c>
      <c r="G152" s="713">
        <v>0</v>
      </c>
      <c r="H152" s="713">
        <v>0</v>
      </c>
      <c r="I152" s="713">
        <v>0</v>
      </c>
      <c r="J152" s="713">
        <v>0</v>
      </c>
      <c r="K152" s="713">
        <v>0</v>
      </c>
      <c r="L152" s="713">
        <v>0</v>
      </c>
      <c r="M152" s="713">
        <v>0</v>
      </c>
      <c r="N152" s="713">
        <v>0</v>
      </c>
      <c r="O152" s="713">
        <v>0</v>
      </c>
    </row>
    <row r="153" spans="1:15">
      <c r="A153" s="716" t="s">
        <v>2040</v>
      </c>
      <c r="B153" s="716" t="s">
        <v>196</v>
      </c>
      <c r="C153" s="716" t="s">
        <v>570</v>
      </c>
      <c r="D153" s="700">
        <v>18696709.859084185</v>
      </c>
      <c r="E153" s="713">
        <v>80494.195934999996</v>
      </c>
      <c r="F153" s="713">
        <v>0</v>
      </c>
      <c r="G153" s="713">
        <v>0</v>
      </c>
      <c r="H153" s="713">
        <v>0</v>
      </c>
      <c r="I153" s="713">
        <v>0</v>
      </c>
      <c r="J153" s="713">
        <v>0</v>
      </c>
      <c r="K153" s="713">
        <v>0</v>
      </c>
      <c r="L153" s="713">
        <v>0</v>
      </c>
      <c r="M153" s="713">
        <v>0</v>
      </c>
      <c r="N153" s="713">
        <v>0</v>
      </c>
      <c r="O153" s="713">
        <v>0</v>
      </c>
    </row>
    <row r="154" spans="1:15">
      <c r="A154" s="716" t="s">
        <v>1210</v>
      </c>
      <c r="B154" s="716" t="s">
        <v>2297</v>
      </c>
      <c r="C154" s="716" t="s">
        <v>852</v>
      </c>
      <c r="D154" s="700">
        <v>175873283.47250324</v>
      </c>
      <c r="E154" s="713">
        <v>493830.50148799998</v>
      </c>
      <c r="F154" s="713">
        <v>4958975.6557069998</v>
      </c>
      <c r="G154" s="713">
        <v>2134829.9850770002</v>
      </c>
      <c r="H154" s="713">
        <v>1106043.620481</v>
      </c>
      <c r="I154" s="713">
        <v>1028786.3645960001</v>
      </c>
      <c r="J154" s="713">
        <v>363977.894937</v>
      </c>
      <c r="K154" s="713">
        <v>3802009.2568120002</v>
      </c>
      <c r="L154" s="713">
        <v>168856.99601200002</v>
      </c>
      <c r="M154" s="713">
        <v>132297.11053000001</v>
      </c>
      <c r="N154" s="713">
        <v>36559.885481999998</v>
      </c>
      <c r="O154" s="713">
        <v>8753.6945830000004</v>
      </c>
    </row>
    <row r="155" spans="1:15">
      <c r="A155" s="716" t="s">
        <v>1966</v>
      </c>
      <c r="B155" s="716" t="s">
        <v>196</v>
      </c>
      <c r="C155" s="716" t="s">
        <v>388</v>
      </c>
      <c r="D155" s="700">
        <v>9371899.2553504836</v>
      </c>
      <c r="E155" s="713">
        <v>177058.42637100001</v>
      </c>
      <c r="F155" s="713">
        <v>0</v>
      </c>
      <c r="G155" s="713">
        <v>0</v>
      </c>
      <c r="H155" s="713">
        <v>0</v>
      </c>
      <c r="I155" s="713">
        <v>0</v>
      </c>
      <c r="J155" s="713">
        <v>0</v>
      </c>
      <c r="K155" s="713">
        <v>0</v>
      </c>
      <c r="L155" s="713">
        <v>0</v>
      </c>
      <c r="M155" s="713">
        <v>0</v>
      </c>
      <c r="N155" s="713">
        <v>0</v>
      </c>
      <c r="O155" s="713">
        <v>0</v>
      </c>
    </row>
    <row r="156" spans="1:15">
      <c r="A156" s="716" t="s">
        <v>1586</v>
      </c>
      <c r="B156" s="716" t="s">
        <v>164</v>
      </c>
      <c r="C156" s="716" t="s">
        <v>1587</v>
      </c>
      <c r="D156" s="700">
        <v>83662816.162993968</v>
      </c>
      <c r="E156" s="713">
        <v>73353.613819999999</v>
      </c>
      <c r="F156" s="713">
        <v>2264958.9220620003</v>
      </c>
      <c r="G156" s="713">
        <v>1012921.4074789999</v>
      </c>
      <c r="H156" s="713">
        <v>481332.40795899997</v>
      </c>
      <c r="I156" s="713">
        <v>531588.99951999995</v>
      </c>
      <c r="J156" s="713">
        <v>478384.17769600003</v>
      </c>
      <c r="K156" s="713">
        <v>3085429.684754</v>
      </c>
      <c r="L156" s="713">
        <v>135640.868835</v>
      </c>
      <c r="M156" s="713">
        <v>122513.07984799999</v>
      </c>
      <c r="N156" s="713">
        <v>13127.788987</v>
      </c>
      <c r="O156" s="713">
        <v>8753.6945830000004</v>
      </c>
    </row>
    <row r="157" spans="1:15">
      <c r="A157" s="716" t="s">
        <v>1935</v>
      </c>
      <c r="B157" s="716" t="s">
        <v>196</v>
      </c>
      <c r="C157" s="716" t="s">
        <v>320</v>
      </c>
      <c r="D157" s="700">
        <v>12342433.952927539</v>
      </c>
      <c r="E157" s="713">
        <v>183675.557829</v>
      </c>
      <c r="F157" s="713">
        <v>0</v>
      </c>
      <c r="G157" s="713">
        <v>0</v>
      </c>
      <c r="H157" s="713">
        <v>0</v>
      </c>
      <c r="I157" s="713">
        <v>0</v>
      </c>
      <c r="J157" s="713">
        <v>0</v>
      </c>
      <c r="K157" s="713">
        <v>0</v>
      </c>
      <c r="L157" s="713">
        <v>0</v>
      </c>
      <c r="M157" s="713">
        <v>0</v>
      </c>
      <c r="N157" s="713">
        <v>0</v>
      </c>
      <c r="O157" s="713">
        <v>0</v>
      </c>
    </row>
    <row r="158" spans="1:15">
      <c r="A158" s="716" t="s">
        <v>1967</v>
      </c>
      <c r="B158" s="716" t="s">
        <v>196</v>
      </c>
      <c r="C158" s="716" t="s">
        <v>390</v>
      </c>
      <c r="D158" s="700">
        <v>13193396.737614088</v>
      </c>
      <c r="E158" s="713">
        <v>99625.473178999993</v>
      </c>
      <c r="F158" s="713">
        <v>0</v>
      </c>
      <c r="G158" s="713">
        <v>0</v>
      </c>
      <c r="H158" s="713">
        <v>0</v>
      </c>
      <c r="I158" s="713">
        <v>0</v>
      </c>
      <c r="J158" s="713">
        <v>0</v>
      </c>
      <c r="K158" s="713">
        <v>0</v>
      </c>
      <c r="L158" s="713">
        <v>0</v>
      </c>
      <c r="M158" s="713">
        <v>0</v>
      </c>
      <c r="N158" s="713">
        <v>0</v>
      </c>
      <c r="O158" s="713">
        <v>0</v>
      </c>
    </row>
    <row r="159" spans="1:15">
      <c r="A159" s="716" t="s">
        <v>1215</v>
      </c>
      <c r="B159" s="716" t="s">
        <v>2297</v>
      </c>
      <c r="C159" s="716" t="s">
        <v>854</v>
      </c>
      <c r="D159" s="700">
        <v>177778878.6655387</v>
      </c>
      <c r="E159" s="713">
        <v>397306.00165200001</v>
      </c>
      <c r="F159" s="713">
        <v>8574096.709423</v>
      </c>
      <c r="G159" s="713">
        <v>2565607.7653050004</v>
      </c>
      <c r="H159" s="713">
        <v>1498789.16353</v>
      </c>
      <c r="I159" s="713">
        <v>1066818.6017750001</v>
      </c>
      <c r="J159" s="713">
        <v>543012.71961000003</v>
      </c>
      <c r="K159" s="713">
        <v>4008839.3540159999</v>
      </c>
      <c r="L159" s="713">
        <v>196036.184048</v>
      </c>
      <c r="M159" s="713">
        <v>140379.57066</v>
      </c>
      <c r="N159" s="713">
        <v>55656.613387999998</v>
      </c>
      <c r="O159" s="713">
        <v>8753.6945830000004</v>
      </c>
    </row>
    <row r="160" spans="1:15">
      <c r="A160" s="716" t="s">
        <v>2219</v>
      </c>
      <c r="B160" s="716" t="s">
        <v>2307</v>
      </c>
      <c r="C160" s="716" t="s">
        <v>2220</v>
      </c>
      <c r="D160" s="700">
        <v>31251578.243999507</v>
      </c>
      <c r="E160" s="713">
        <v>0</v>
      </c>
      <c r="F160" s="713">
        <v>0</v>
      </c>
      <c r="G160" s="713">
        <v>0</v>
      </c>
      <c r="H160" s="713">
        <v>0</v>
      </c>
      <c r="I160" s="713">
        <v>0</v>
      </c>
      <c r="J160" s="713">
        <v>0</v>
      </c>
      <c r="K160" s="713">
        <v>0</v>
      </c>
      <c r="L160" s="713">
        <v>0</v>
      </c>
      <c r="M160" s="713">
        <v>0</v>
      </c>
      <c r="N160" s="713">
        <v>0</v>
      </c>
      <c r="O160" s="713">
        <v>0</v>
      </c>
    </row>
    <row r="161" spans="1:15">
      <c r="A161" s="716" t="s">
        <v>1592</v>
      </c>
      <c r="B161" s="716" t="s">
        <v>164</v>
      </c>
      <c r="C161" s="716" t="s">
        <v>1593</v>
      </c>
      <c r="D161" s="700">
        <v>149340860.81762081</v>
      </c>
      <c r="E161" s="713">
        <v>204415.92438000001</v>
      </c>
      <c r="F161" s="713">
        <v>4211781.1316069998</v>
      </c>
      <c r="G161" s="713">
        <v>1994128.124176</v>
      </c>
      <c r="H161" s="713">
        <v>1059979.407906</v>
      </c>
      <c r="I161" s="713">
        <v>934148.71626999998</v>
      </c>
      <c r="J161" s="713">
        <v>275270.63581200002</v>
      </c>
      <c r="K161" s="713">
        <v>3179565.4596580002</v>
      </c>
      <c r="L161" s="713">
        <v>188103.40370900001</v>
      </c>
      <c r="M161" s="713">
        <v>138039.91114800001</v>
      </c>
      <c r="N161" s="713">
        <v>50063.492560999999</v>
      </c>
      <c r="O161" s="713">
        <v>13130.541869000001</v>
      </c>
    </row>
    <row r="162" spans="1:15">
      <c r="A162" s="716" t="s">
        <v>1836</v>
      </c>
      <c r="B162" s="716" t="s">
        <v>193</v>
      </c>
      <c r="C162" s="716" t="s">
        <v>416</v>
      </c>
      <c r="D162" s="700">
        <v>744274205.70901942</v>
      </c>
      <c r="E162" s="713">
        <v>0</v>
      </c>
      <c r="F162" s="713">
        <v>43234945.633901</v>
      </c>
      <c r="G162" s="713">
        <v>9497936.3008009996</v>
      </c>
      <c r="H162" s="713">
        <v>5112185.6452129995</v>
      </c>
      <c r="I162" s="713">
        <v>4385750.6555880001</v>
      </c>
      <c r="J162" s="713">
        <v>1586565.3496439999</v>
      </c>
      <c r="K162" s="713">
        <v>16451924.034575</v>
      </c>
      <c r="L162" s="713">
        <v>465094.958132</v>
      </c>
      <c r="M162" s="713">
        <v>220353.38667099999</v>
      </c>
      <c r="N162" s="713">
        <v>244741.57146100001</v>
      </c>
      <c r="O162" s="713">
        <v>17507.389160999999</v>
      </c>
    </row>
    <row r="163" spans="1:15">
      <c r="A163" s="716" t="s">
        <v>1976</v>
      </c>
      <c r="B163" s="716" t="s">
        <v>196</v>
      </c>
      <c r="C163" s="716" t="s">
        <v>424</v>
      </c>
      <c r="D163" s="700">
        <v>11294588.618311701</v>
      </c>
      <c r="E163" s="713">
        <v>70588.364048000003</v>
      </c>
      <c r="F163" s="713">
        <v>0</v>
      </c>
      <c r="G163" s="713">
        <v>0</v>
      </c>
      <c r="H163" s="713">
        <v>0</v>
      </c>
      <c r="I163" s="713">
        <v>0</v>
      </c>
      <c r="J163" s="713">
        <v>0</v>
      </c>
      <c r="K163" s="713">
        <v>0</v>
      </c>
      <c r="L163" s="713">
        <v>0</v>
      </c>
      <c r="M163" s="713">
        <v>0</v>
      </c>
      <c r="N163" s="713">
        <v>0</v>
      </c>
      <c r="O163" s="713">
        <v>0</v>
      </c>
    </row>
    <row r="164" spans="1:15">
      <c r="A164" s="716" t="s">
        <v>1913</v>
      </c>
      <c r="B164" s="716" t="s">
        <v>196</v>
      </c>
      <c r="C164" s="716" t="s">
        <v>264</v>
      </c>
      <c r="D164" s="700">
        <v>8699874.0823533479</v>
      </c>
      <c r="E164" s="713">
        <v>128366.589339</v>
      </c>
      <c r="F164" s="713">
        <v>0</v>
      </c>
      <c r="G164" s="713">
        <v>0</v>
      </c>
      <c r="H164" s="713">
        <v>0</v>
      </c>
      <c r="I164" s="713">
        <v>0</v>
      </c>
      <c r="J164" s="713">
        <v>0</v>
      </c>
      <c r="K164" s="713">
        <v>0</v>
      </c>
      <c r="L164" s="713">
        <v>0</v>
      </c>
      <c r="M164" s="713">
        <v>0</v>
      </c>
      <c r="N164" s="713">
        <v>0</v>
      </c>
      <c r="O164" s="713">
        <v>0</v>
      </c>
    </row>
    <row r="165" spans="1:15">
      <c r="A165" s="716" t="s">
        <v>1220</v>
      </c>
      <c r="B165" s="716" t="s">
        <v>2297</v>
      </c>
      <c r="C165" s="716" t="s">
        <v>856</v>
      </c>
      <c r="D165" s="700">
        <v>196514267.5404968</v>
      </c>
      <c r="E165" s="713">
        <v>455805.337336</v>
      </c>
      <c r="F165" s="713">
        <v>6671334.0305959992</v>
      </c>
      <c r="G165" s="713">
        <v>2311969.4695950001</v>
      </c>
      <c r="H165" s="713">
        <v>1207571.9730229999</v>
      </c>
      <c r="I165" s="713">
        <v>1104397.496572</v>
      </c>
      <c r="J165" s="713">
        <v>637429.45067399996</v>
      </c>
      <c r="K165" s="713">
        <v>5332944.6559220003</v>
      </c>
      <c r="L165" s="713">
        <v>176108.39420499999</v>
      </c>
      <c r="M165" s="713">
        <v>134530.421882</v>
      </c>
      <c r="N165" s="713">
        <v>41577.972323000002</v>
      </c>
      <c r="O165" s="713">
        <v>13130.541869000001</v>
      </c>
    </row>
    <row r="166" spans="1:15">
      <c r="A166" s="716" t="s">
        <v>2014</v>
      </c>
      <c r="B166" s="716" t="s">
        <v>196</v>
      </c>
      <c r="C166" s="716" t="s">
        <v>2015</v>
      </c>
      <c r="D166" s="700">
        <v>9821047.2317178957</v>
      </c>
      <c r="E166" s="713">
        <v>49663.250205999997</v>
      </c>
      <c r="F166" s="713">
        <v>0</v>
      </c>
      <c r="G166" s="713">
        <v>0</v>
      </c>
      <c r="H166" s="713">
        <v>0</v>
      </c>
      <c r="I166" s="713">
        <v>0</v>
      </c>
      <c r="J166" s="713">
        <v>0</v>
      </c>
      <c r="K166" s="713">
        <v>0</v>
      </c>
      <c r="L166" s="713">
        <v>0</v>
      </c>
      <c r="M166" s="713">
        <v>0</v>
      </c>
      <c r="N166" s="713">
        <v>0</v>
      </c>
      <c r="O166" s="713">
        <v>0</v>
      </c>
    </row>
    <row r="167" spans="1:15">
      <c r="A167" s="716" t="s">
        <v>2117</v>
      </c>
      <c r="B167" s="716" t="s">
        <v>196</v>
      </c>
      <c r="C167" s="716" t="s">
        <v>722</v>
      </c>
      <c r="D167" s="700">
        <v>14700364.427402267</v>
      </c>
      <c r="E167" s="713">
        <v>105155.97272200001</v>
      </c>
      <c r="F167" s="713">
        <v>0</v>
      </c>
      <c r="G167" s="713">
        <v>0</v>
      </c>
      <c r="H167" s="713">
        <v>0</v>
      </c>
      <c r="I167" s="713">
        <v>0</v>
      </c>
      <c r="J167" s="713">
        <v>0</v>
      </c>
      <c r="K167" s="713">
        <v>0</v>
      </c>
      <c r="L167" s="713">
        <v>0</v>
      </c>
      <c r="M167" s="713">
        <v>0</v>
      </c>
      <c r="N167" s="713">
        <v>0</v>
      </c>
      <c r="O167" s="713">
        <v>0</v>
      </c>
    </row>
    <row r="168" spans="1:15">
      <c r="A168" s="716" t="s">
        <v>1225</v>
      </c>
      <c r="B168" s="716" t="s">
        <v>2297</v>
      </c>
      <c r="C168" s="716" t="s">
        <v>858</v>
      </c>
      <c r="D168" s="700">
        <v>174620334.36649558</v>
      </c>
      <c r="E168" s="713">
        <v>515065.51401099999</v>
      </c>
      <c r="F168" s="713">
        <v>6812651.6347090006</v>
      </c>
      <c r="G168" s="713">
        <v>1914470.0192160001</v>
      </c>
      <c r="H168" s="713">
        <v>854375.30291900004</v>
      </c>
      <c r="I168" s="713">
        <v>1060094.7162969999</v>
      </c>
      <c r="J168" s="713">
        <v>538383.70293100004</v>
      </c>
      <c r="K168" s="713">
        <v>5654370.9677010002</v>
      </c>
      <c r="L168" s="713">
        <v>190680.62704999998</v>
      </c>
      <c r="M168" s="713">
        <v>138784.34826499998</v>
      </c>
      <c r="N168" s="713">
        <v>51896.278785000002</v>
      </c>
      <c r="O168" s="713">
        <v>13130.541869000001</v>
      </c>
    </row>
    <row r="169" spans="1:15">
      <c r="A169" s="716" t="s">
        <v>2221</v>
      </c>
      <c r="B169" s="716" t="s">
        <v>2307</v>
      </c>
      <c r="C169" s="716" t="s">
        <v>2222</v>
      </c>
      <c r="D169" s="700">
        <v>42694167.64782352</v>
      </c>
      <c r="E169" s="713">
        <v>0</v>
      </c>
      <c r="F169" s="713">
        <v>0</v>
      </c>
      <c r="G169" s="713">
        <v>0</v>
      </c>
      <c r="H169" s="713">
        <v>0</v>
      </c>
      <c r="I169" s="713">
        <v>0</v>
      </c>
      <c r="J169" s="713">
        <v>0</v>
      </c>
      <c r="K169" s="713">
        <v>0</v>
      </c>
      <c r="L169" s="713">
        <v>0</v>
      </c>
      <c r="M169" s="713">
        <v>0</v>
      </c>
      <c r="N169" s="713">
        <v>0</v>
      </c>
      <c r="O169" s="713">
        <v>0</v>
      </c>
    </row>
    <row r="170" spans="1:15">
      <c r="A170" s="716" t="s">
        <v>1898</v>
      </c>
      <c r="B170" s="716" t="s">
        <v>196</v>
      </c>
      <c r="C170" s="716" t="s">
        <v>216</v>
      </c>
      <c r="D170" s="700">
        <v>16504840.319512414</v>
      </c>
      <c r="E170" s="713">
        <v>84415.606170999992</v>
      </c>
      <c r="F170" s="713">
        <v>0</v>
      </c>
      <c r="G170" s="713">
        <v>0</v>
      </c>
      <c r="H170" s="713">
        <v>0</v>
      </c>
      <c r="I170" s="713">
        <v>0</v>
      </c>
      <c r="J170" s="713">
        <v>0</v>
      </c>
      <c r="K170" s="713">
        <v>0</v>
      </c>
      <c r="L170" s="713">
        <v>0</v>
      </c>
      <c r="M170" s="713">
        <v>0</v>
      </c>
      <c r="N170" s="713">
        <v>0</v>
      </c>
      <c r="O170" s="713">
        <v>0</v>
      </c>
    </row>
    <row r="171" spans="1:15">
      <c r="A171" s="716" t="s">
        <v>2001</v>
      </c>
      <c r="B171" s="716" t="s">
        <v>196</v>
      </c>
      <c r="C171" s="716" t="s">
        <v>488</v>
      </c>
      <c r="D171" s="700">
        <v>10414106.531706477</v>
      </c>
      <c r="E171" s="713">
        <v>61995.628497999998</v>
      </c>
      <c r="F171" s="713">
        <v>0</v>
      </c>
      <c r="G171" s="713">
        <v>0</v>
      </c>
      <c r="H171" s="713">
        <v>0</v>
      </c>
      <c r="I171" s="713">
        <v>0</v>
      </c>
      <c r="J171" s="713">
        <v>0</v>
      </c>
      <c r="K171" s="713">
        <v>0</v>
      </c>
      <c r="L171" s="713">
        <v>0</v>
      </c>
      <c r="M171" s="713">
        <v>0</v>
      </c>
      <c r="N171" s="713">
        <v>0</v>
      </c>
      <c r="O171" s="713">
        <v>0</v>
      </c>
    </row>
    <row r="172" spans="1:15">
      <c r="A172" s="716" t="s">
        <v>2086</v>
      </c>
      <c r="B172" s="716" t="s">
        <v>196</v>
      </c>
      <c r="C172" s="716" t="s">
        <v>666</v>
      </c>
      <c r="D172" s="700">
        <v>18727274.808275301</v>
      </c>
      <c r="E172" s="713">
        <v>125897.33253799999</v>
      </c>
      <c r="F172" s="713">
        <v>0</v>
      </c>
      <c r="G172" s="713">
        <v>0</v>
      </c>
      <c r="H172" s="713">
        <v>0</v>
      </c>
      <c r="I172" s="713">
        <v>0</v>
      </c>
      <c r="J172" s="713">
        <v>0</v>
      </c>
      <c r="K172" s="713">
        <v>0</v>
      </c>
      <c r="L172" s="713">
        <v>0</v>
      </c>
      <c r="M172" s="713">
        <v>0</v>
      </c>
      <c r="N172" s="713">
        <v>0</v>
      </c>
      <c r="O172" s="713">
        <v>0</v>
      </c>
    </row>
    <row r="173" spans="1:15">
      <c r="A173" s="716" t="s">
        <v>1598</v>
      </c>
      <c r="B173" s="716" t="s">
        <v>164</v>
      </c>
      <c r="C173" s="716" t="s">
        <v>1599</v>
      </c>
      <c r="D173" s="700">
        <v>131140879.06345125</v>
      </c>
      <c r="E173" s="713">
        <v>121452.47164499998</v>
      </c>
      <c r="F173" s="713">
        <v>1730538.837083</v>
      </c>
      <c r="G173" s="713">
        <v>1868557.3613789999</v>
      </c>
      <c r="H173" s="713">
        <v>1055548.1067959999</v>
      </c>
      <c r="I173" s="713">
        <v>813009.25458299997</v>
      </c>
      <c r="J173" s="713">
        <v>309417.53959300002</v>
      </c>
      <c r="K173" s="713">
        <v>2351827.383843</v>
      </c>
      <c r="L173" s="713">
        <v>153042.04694200002</v>
      </c>
      <c r="M173" s="713">
        <v>127617.79150800001</v>
      </c>
      <c r="N173" s="713">
        <v>25424.255433999999</v>
      </c>
      <c r="O173" s="713">
        <v>8753.6945830000004</v>
      </c>
    </row>
    <row r="174" spans="1:15">
      <c r="A174" s="716" t="s">
        <v>1054</v>
      </c>
      <c r="B174" s="716" t="s">
        <v>164</v>
      </c>
      <c r="C174" s="716" t="s">
        <v>732</v>
      </c>
      <c r="D174" s="700">
        <v>5054910.8174813623</v>
      </c>
      <c r="E174" s="713">
        <v>49663.250205999997</v>
      </c>
      <c r="F174" s="713">
        <v>13664.121872</v>
      </c>
      <c r="G174" s="713">
        <v>27734.426046</v>
      </c>
      <c r="H174" s="713">
        <v>14303.291508</v>
      </c>
      <c r="I174" s="713">
        <v>13431.134538</v>
      </c>
      <c r="J174" s="713">
        <v>0</v>
      </c>
      <c r="K174" s="713">
        <v>285638.75653399999</v>
      </c>
      <c r="L174" s="713">
        <v>122091.11799699999</v>
      </c>
      <c r="M174" s="713">
        <v>118471.84978399999</v>
      </c>
      <c r="N174" s="713">
        <v>3619.2682129999998</v>
      </c>
      <c r="O174" s="713">
        <v>8753.6945830000004</v>
      </c>
    </row>
    <row r="175" spans="1:15">
      <c r="A175" s="716" t="s">
        <v>1123</v>
      </c>
      <c r="B175" s="716" t="s">
        <v>2296</v>
      </c>
      <c r="C175" s="716" t="s">
        <v>818</v>
      </c>
      <c r="D175" s="700">
        <v>225357095.58522466</v>
      </c>
      <c r="E175" s="713">
        <v>864203.12928800005</v>
      </c>
      <c r="F175" s="713">
        <v>7787156.1980920006</v>
      </c>
      <c r="G175" s="713">
        <v>1998633.8023079999</v>
      </c>
      <c r="H175" s="713">
        <v>634572.32589099999</v>
      </c>
      <c r="I175" s="713">
        <v>1364061.4764169999</v>
      </c>
      <c r="J175" s="713">
        <v>1087154.0820319999</v>
      </c>
      <c r="K175" s="713">
        <v>6219706.6841259999</v>
      </c>
      <c r="L175" s="713">
        <v>202379.50482100001</v>
      </c>
      <c r="M175" s="713">
        <v>142293.83753200001</v>
      </c>
      <c r="N175" s="713">
        <v>60085.667288999997</v>
      </c>
      <c r="O175" s="713">
        <v>8753.6945830000004</v>
      </c>
    </row>
    <row r="176" spans="1:15">
      <c r="A176" s="716" t="s">
        <v>1128</v>
      </c>
      <c r="B176" s="716" t="s">
        <v>2296</v>
      </c>
      <c r="C176" s="716" t="s">
        <v>1129</v>
      </c>
      <c r="D176" s="700">
        <v>158475851.75085145</v>
      </c>
      <c r="E176" s="713">
        <v>2172853.6105889999</v>
      </c>
      <c r="F176" s="713">
        <v>4206105.0126290005</v>
      </c>
      <c r="G176" s="713">
        <v>1556980.4045819999</v>
      </c>
      <c r="H176" s="713">
        <v>637478.66770899994</v>
      </c>
      <c r="I176" s="713">
        <v>919501.73687300005</v>
      </c>
      <c r="J176" s="713">
        <v>374786.96511400002</v>
      </c>
      <c r="K176" s="713">
        <v>3276941.1950310003</v>
      </c>
      <c r="L176" s="713">
        <v>194057.16670199999</v>
      </c>
      <c r="M176" s="713">
        <v>139847.82986199998</v>
      </c>
      <c r="N176" s="713">
        <v>54209.336840000004</v>
      </c>
      <c r="O176" s="713">
        <v>8753.6945830000004</v>
      </c>
    </row>
    <row r="177" spans="1:15">
      <c r="A177" s="716" t="s">
        <v>1841</v>
      </c>
      <c r="B177" s="716" t="s">
        <v>193</v>
      </c>
      <c r="C177" s="716" t="s">
        <v>450</v>
      </c>
      <c r="D177" s="700">
        <v>938881479.03813612</v>
      </c>
      <c r="E177" s="713">
        <v>0</v>
      </c>
      <c r="F177" s="713">
        <v>40119189.313912004</v>
      </c>
      <c r="G177" s="713">
        <v>13953867.531488001</v>
      </c>
      <c r="H177" s="713">
        <v>7414689.267155</v>
      </c>
      <c r="I177" s="713">
        <v>6539178.2643330004</v>
      </c>
      <c r="J177" s="713">
        <v>2573874.8246780001</v>
      </c>
      <c r="K177" s="713">
        <v>24593230.772386998</v>
      </c>
      <c r="L177" s="713">
        <v>628380.52750600001</v>
      </c>
      <c r="M177" s="713">
        <v>276611.56309499999</v>
      </c>
      <c r="N177" s="713">
        <v>351768.96441100002</v>
      </c>
      <c r="O177" s="713">
        <v>17507.389160999999</v>
      </c>
    </row>
    <row r="178" spans="1:15">
      <c r="A178" s="716" t="s">
        <v>2223</v>
      </c>
      <c r="B178" s="716" t="s">
        <v>2307</v>
      </c>
      <c r="C178" s="716" t="s">
        <v>2224</v>
      </c>
      <c r="D178" s="700">
        <v>69418390.980755389</v>
      </c>
      <c r="E178" s="713">
        <v>0</v>
      </c>
      <c r="F178" s="713">
        <v>0</v>
      </c>
      <c r="G178" s="713">
        <v>0</v>
      </c>
      <c r="H178" s="713">
        <v>0</v>
      </c>
      <c r="I178" s="713">
        <v>0</v>
      </c>
      <c r="J178" s="713">
        <v>0</v>
      </c>
      <c r="K178" s="713">
        <v>0</v>
      </c>
      <c r="L178" s="713">
        <v>0</v>
      </c>
      <c r="M178" s="713">
        <v>0</v>
      </c>
      <c r="N178" s="713">
        <v>0</v>
      </c>
      <c r="O178" s="713">
        <v>0</v>
      </c>
    </row>
    <row r="179" spans="1:15">
      <c r="A179" s="716" t="s">
        <v>2049</v>
      </c>
      <c r="B179" s="716" t="s">
        <v>196</v>
      </c>
      <c r="C179" s="716" t="s">
        <v>584</v>
      </c>
      <c r="D179" s="700">
        <v>11213643.191851977</v>
      </c>
      <c r="E179" s="713">
        <v>112070.09041599999</v>
      </c>
      <c r="F179" s="713">
        <v>0</v>
      </c>
      <c r="G179" s="713">
        <v>0</v>
      </c>
      <c r="H179" s="713">
        <v>0</v>
      </c>
      <c r="I179" s="713">
        <v>0</v>
      </c>
      <c r="J179" s="713">
        <v>0</v>
      </c>
      <c r="K179" s="713">
        <v>0</v>
      </c>
      <c r="L179" s="713">
        <v>0</v>
      </c>
      <c r="M179" s="713">
        <v>0</v>
      </c>
      <c r="N179" s="713">
        <v>0</v>
      </c>
      <c r="O179" s="713">
        <v>0</v>
      </c>
    </row>
    <row r="180" spans="1:15">
      <c r="A180" s="716" t="s">
        <v>2032</v>
      </c>
      <c r="B180" s="716" t="s">
        <v>196</v>
      </c>
      <c r="C180" s="716" t="s">
        <v>2033</v>
      </c>
      <c r="D180" s="700">
        <v>15286550.461433375</v>
      </c>
      <c r="E180" s="713">
        <v>125897.33253799999</v>
      </c>
      <c r="F180" s="713">
        <v>0</v>
      </c>
      <c r="G180" s="713">
        <v>0</v>
      </c>
      <c r="H180" s="713">
        <v>0</v>
      </c>
      <c r="I180" s="713">
        <v>0</v>
      </c>
      <c r="J180" s="713">
        <v>0</v>
      </c>
      <c r="K180" s="713">
        <v>0</v>
      </c>
      <c r="L180" s="713">
        <v>0</v>
      </c>
      <c r="M180" s="713">
        <v>0</v>
      </c>
      <c r="N180" s="713">
        <v>0</v>
      </c>
      <c r="O180" s="713">
        <v>0</v>
      </c>
    </row>
    <row r="181" spans="1:15">
      <c r="A181" s="716" t="s">
        <v>1606</v>
      </c>
      <c r="B181" s="716" t="s">
        <v>164</v>
      </c>
      <c r="C181" s="716" t="s">
        <v>1607</v>
      </c>
      <c r="D181" s="700">
        <v>208409345.10390261</v>
      </c>
      <c r="E181" s="713">
        <v>65649.850447999997</v>
      </c>
      <c r="F181" s="713">
        <v>8381075.7782149995</v>
      </c>
      <c r="G181" s="713">
        <v>2562531.3646629998</v>
      </c>
      <c r="H181" s="713">
        <v>1021261.539882</v>
      </c>
      <c r="I181" s="713">
        <v>1541269.8247809999</v>
      </c>
      <c r="J181" s="713">
        <v>1331516.92105</v>
      </c>
      <c r="K181" s="713">
        <v>6430022.630415</v>
      </c>
      <c r="L181" s="713">
        <v>416665.57767199998</v>
      </c>
      <c r="M181" s="713">
        <v>205996.38512599998</v>
      </c>
      <c r="N181" s="713">
        <v>210669.19254600001</v>
      </c>
      <c r="O181" s="713">
        <v>8753.6945830000004</v>
      </c>
    </row>
    <row r="182" spans="1:15">
      <c r="A182" s="716" t="s">
        <v>1230</v>
      </c>
      <c r="B182" s="716" t="s">
        <v>2297</v>
      </c>
      <c r="C182" s="716" t="s">
        <v>860</v>
      </c>
      <c r="D182" s="700">
        <v>123196147.61108881</v>
      </c>
      <c r="E182" s="713">
        <v>397306.00165200001</v>
      </c>
      <c r="F182" s="713">
        <v>3981433.5245979996</v>
      </c>
      <c r="G182" s="713">
        <v>1344488.9917000001</v>
      </c>
      <c r="H182" s="713">
        <v>736463.97116099996</v>
      </c>
      <c r="I182" s="713">
        <v>608025.02053900005</v>
      </c>
      <c r="J182" s="713">
        <v>220006.29045500001</v>
      </c>
      <c r="K182" s="713">
        <v>2494273.1081360001</v>
      </c>
      <c r="L182" s="713">
        <v>154756.16099100001</v>
      </c>
      <c r="M182" s="713">
        <v>128149.53230600001</v>
      </c>
      <c r="N182" s="713">
        <v>26606.628685</v>
      </c>
      <c r="O182" s="713">
        <v>8753.6945830000004</v>
      </c>
    </row>
    <row r="183" spans="1:15">
      <c r="A183" s="716" t="s">
        <v>1462</v>
      </c>
      <c r="B183" s="716" t="s">
        <v>735</v>
      </c>
      <c r="C183" s="716" t="s">
        <v>801</v>
      </c>
      <c r="D183" s="700">
        <v>290936010.28990698</v>
      </c>
      <c r="E183" s="713">
        <v>130045.207196</v>
      </c>
      <c r="F183" s="713">
        <v>2150357.8825900001</v>
      </c>
      <c r="G183" s="713">
        <v>3819652.7668920001</v>
      </c>
      <c r="H183" s="713">
        <v>1846703.9489529999</v>
      </c>
      <c r="I183" s="713">
        <v>1972948.817939</v>
      </c>
      <c r="J183" s="713">
        <v>1005739.707675</v>
      </c>
      <c r="K183" s="713">
        <v>9094552.6567209996</v>
      </c>
      <c r="L183" s="713">
        <v>218878.80729899998</v>
      </c>
      <c r="M183" s="713">
        <v>147185.852873</v>
      </c>
      <c r="N183" s="713">
        <v>71692.954425999997</v>
      </c>
      <c r="O183" s="713">
        <v>13130.541869000001</v>
      </c>
    </row>
    <row r="184" spans="1:15">
      <c r="A184" s="716" t="s">
        <v>1327</v>
      </c>
      <c r="B184" s="716" t="s">
        <v>735</v>
      </c>
      <c r="C184" s="716" t="s">
        <v>755</v>
      </c>
      <c r="D184" s="700">
        <v>149197839.50833103</v>
      </c>
      <c r="E184" s="713">
        <v>56761.121926</v>
      </c>
      <c r="F184" s="713">
        <v>7794110.4852280002</v>
      </c>
      <c r="G184" s="713">
        <v>1877304.576046</v>
      </c>
      <c r="H184" s="713">
        <v>840852.982005</v>
      </c>
      <c r="I184" s="713">
        <v>1036451.594041</v>
      </c>
      <c r="J184" s="713">
        <v>937601.00379600003</v>
      </c>
      <c r="K184" s="713">
        <v>4911161.231923</v>
      </c>
      <c r="L184" s="713">
        <v>134379.84628500001</v>
      </c>
      <c r="M184" s="713">
        <v>122087.687209</v>
      </c>
      <c r="N184" s="713">
        <v>12292.159076</v>
      </c>
      <c r="O184" s="713">
        <v>8753.6945830000004</v>
      </c>
    </row>
    <row r="185" spans="1:15">
      <c r="A185" s="716" t="s">
        <v>1134</v>
      </c>
      <c r="B185" s="716" t="s">
        <v>2296</v>
      </c>
      <c r="C185" s="716" t="s">
        <v>822</v>
      </c>
      <c r="D185" s="700">
        <v>291750936.43466431</v>
      </c>
      <c r="E185" s="713">
        <v>2765450.4110280001</v>
      </c>
      <c r="F185" s="713">
        <v>9486025.8429649994</v>
      </c>
      <c r="G185" s="713">
        <v>2451839.2704360001</v>
      </c>
      <c r="H185" s="713">
        <v>851192.68459600001</v>
      </c>
      <c r="I185" s="713">
        <v>1600646.5858400001</v>
      </c>
      <c r="J185" s="713">
        <v>1427785.8611300001</v>
      </c>
      <c r="K185" s="713">
        <v>8742858.6565499995</v>
      </c>
      <c r="L185" s="713">
        <v>260762.42056299999</v>
      </c>
      <c r="M185" s="713">
        <v>159628.58754499999</v>
      </c>
      <c r="N185" s="713">
        <v>101133.833018</v>
      </c>
      <c r="O185" s="713">
        <v>8753.6945830000004</v>
      </c>
    </row>
    <row r="186" spans="1:15">
      <c r="A186" s="716" t="s">
        <v>1842</v>
      </c>
      <c r="B186" s="716" t="s">
        <v>193</v>
      </c>
      <c r="C186" s="716" t="s">
        <v>480</v>
      </c>
      <c r="D186" s="700">
        <v>758806691.74287462</v>
      </c>
      <c r="E186" s="713">
        <v>0</v>
      </c>
      <c r="F186" s="713">
        <v>38822510.736701995</v>
      </c>
      <c r="G186" s="713">
        <v>12545906.720107999</v>
      </c>
      <c r="H186" s="713">
        <v>6692295.819108</v>
      </c>
      <c r="I186" s="713">
        <v>5853610.9009999996</v>
      </c>
      <c r="J186" s="713">
        <v>2639486.6938180001</v>
      </c>
      <c r="K186" s="713">
        <v>21016616.015443999</v>
      </c>
      <c r="L186" s="713">
        <v>439749.41368300002</v>
      </c>
      <c r="M186" s="713">
        <v>212802.66733999999</v>
      </c>
      <c r="N186" s="713">
        <v>226946.74634300001</v>
      </c>
      <c r="O186" s="713">
        <v>17507.389160999999</v>
      </c>
    </row>
    <row r="187" spans="1:15">
      <c r="A187" s="716" t="s">
        <v>2225</v>
      </c>
      <c r="B187" s="716" t="s">
        <v>2307</v>
      </c>
      <c r="C187" s="716" t="s">
        <v>2226</v>
      </c>
      <c r="D187" s="700">
        <v>54651425.726370849</v>
      </c>
      <c r="E187" s="713">
        <v>0</v>
      </c>
      <c r="F187" s="713">
        <v>0</v>
      </c>
      <c r="G187" s="713">
        <v>0</v>
      </c>
      <c r="H187" s="713">
        <v>0</v>
      </c>
      <c r="I187" s="713">
        <v>0</v>
      </c>
      <c r="J187" s="713">
        <v>0</v>
      </c>
      <c r="K187" s="713">
        <v>0</v>
      </c>
      <c r="L187" s="713">
        <v>0</v>
      </c>
      <c r="M187" s="713">
        <v>0</v>
      </c>
      <c r="N187" s="713">
        <v>0</v>
      </c>
      <c r="O187" s="713">
        <v>0</v>
      </c>
    </row>
    <row r="188" spans="1:15">
      <c r="A188" s="716" t="s">
        <v>2002</v>
      </c>
      <c r="B188" s="716" t="s">
        <v>196</v>
      </c>
      <c r="C188" s="716" t="s">
        <v>490</v>
      </c>
      <c r="D188" s="700">
        <v>16800722.946786016</v>
      </c>
      <c r="E188" s="713">
        <v>92711.355486</v>
      </c>
      <c r="F188" s="713">
        <v>0</v>
      </c>
      <c r="G188" s="713">
        <v>0</v>
      </c>
      <c r="H188" s="713">
        <v>0</v>
      </c>
      <c r="I188" s="713">
        <v>0</v>
      </c>
      <c r="J188" s="713">
        <v>0</v>
      </c>
      <c r="K188" s="713">
        <v>0</v>
      </c>
      <c r="L188" s="713">
        <v>0</v>
      </c>
      <c r="M188" s="713">
        <v>0</v>
      </c>
      <c r="N188" s="713">
        <v>0</v>
      </c>
      <c r="O188" s="713">
        <v>0</v>
      </c>
    </row>
    <row r="189" spans="1:15">
      <c r="A189" s="716" t="s">
        <v>1467</v>
      </c>
      <c r="B189" s="716" t="s">
        <v>735</v>
      </c>
      <c r="C189" s="716" t="s">
        <v>803</v>
      </c>
      <c r="D189" s="700">
        <v>536059180.94843388</v>
      </c>
      <c r="E189" s="713">
        <v>869141.642888</v>
      </c>
      <c r="F189" s="713">
        <v>11534791.280889999</v>
      </c>
      <c r="G189" s="713">
        <v>6620582.7942620004</v>
      </c>
      <c r="H189" s="713">
        <v>3108589.2724060002</v>
      </c>
      <c r="I189" s="713">
        <v>3511993.5218560002</v>
      </c>
      <c r="J189" s="713">
        <v>2593902.7758280002</v>
      </c>
      <c r="K189" s="713">
        <v>13886598.041448999</v>
      </c>
      <c r="L189" s="713">
        <v>244473.91998399998</v>
      </c>
      <c r="M189" s="713">
        <v>154842.92036399999</v>
      </c>
      <c r="N189" s="713">
        <v>89630.999620000002</v>
      </c>
      <c r="O189" s="713">
        <v>17507.389160999999</v>
      </c>
    </row>
    <row r="190" spans="1:15">
      <c r="A190" s="716" t="s">
        <v>1612</v>
      </c>
      <c r="B190" s="716" t="s">
        <v>164</v>
      </c>
      <c r="C190" s="716" t="s">
        <v>1613</v>
      </c>
      <c r="D190" s="700">
        <v>267755727.31505725</v>
      </c>
      <c r="E190" s="713">
        <v>535776.08261299995</v>
      </c>
      <c r="F190" s="713">
        <v>11701339.003656998</v>
      </c>
      <c r="G190" s="713">
        <v>2904434.6503010001</v>
      </c>
      <c r="H190" s="713">
        <v>1235025.591096</v>
      </c>
      <c r="I190" s="713">
        <v>1669409.0592050001</v>
      </c>
      <c r="J190" s="713">
        <v>1444154.570077</v>
      </c>
      <c r="K190" s="713">
        <v>8229729.3501280006</v>
      </c>
      <c r="L190" s="713">
        <v>217018.24264700001</v>
      </c>
      <c r="M190" s="713">
        <v>146654.11207500001</v>
      </c>
      <c r="N190" s="713">
        <v>70364.130571999995</v>
      </c>
      <c r="O190" s="713">
        <v>13130.541869000001</v>
      </c>
    </row>
    <row r="191" spans="1:15">
      <c r="A191" s="716" t="s">
        <v>1843</v>
      </c>
      <c r="B191" s="716" t="s">
        <v>193</v>
      </c>
      <c r="C191" s="716" t="s">
        <v>510</v>
      </c>
      <c r="D191" s="700">
        <v>372201937.47074711</v>
      </c>
      <c r="E191" s="713">
        <v>0</v>
      </c>
      <c r="F191" s="713">
        <v>12361412.007506</v>
      </c>
      <c r="G191" s="713">
        <v>5839805.1238000002</v>
      </c>
      <c r="H191" s="713">
        <v>3278790.8274309998</v>
      </c>
      <c r="I191" s="713">
        <v>2561014.2963689999</v>
      </c>
      <c r="J191" s="713">
        <v>797071.04460400005</v>
      </c>
      <c r="K191" s="713">
        <v>8925309.1306359991</v>
      </c>
      <c r="L191" s="713">
        <v>271504.76299299998</v>
      </c>
      <c r="M191" s="713">
        <v>162819.032332</v>
      </c>
      <c r="N191" s="713">
        <v>108685.73066099999</v>
      </c>
      <c r="O191" s="713">
        <v>17507.389160999999</v>
      </c>
    </row>
    <row r="192" spans="1:15">
      <c r="A192" s="716" t="s">
        <v>2227</v>
      </c>
      <c r="B192" s="716" t="s">
        <v>2307</v>
      </c>
      <c r="C192" s="716" t="s">
        <v>2228</v>
      </c>
      <c r="D192" s="700">
        <v>34527997.724470958</v>
      </c>
      <c r="E192" s="713">
        <v>0</v>
      </c>
      <c r="F192" s="713">
        <v>0</v>
      </c>
      <c r="G192" s="713">
        <v>0</v>
      </c>
      <c r="H192" s="713">
        <v>0</v>
      </c>
      <c r="I192" s="713">
        <v>0</v>
      </c>
      <c r="J192" s="713">
        <v>0</v>
      </c>
      <c r="K192" s="713">
        <v>0</v>
      </c>
      <c r="L192" s="713">
        <v>0</v>
      </c>
      <c r="M192" s="713">
        <v>0</v>
      </c>
      <c r="N192" s="713">
        <v>0</v>
      </c>
      <c r="O192" s="713">
        <v>0</v>
      </c>
    </row>
    <row r="193" spans="1:15">
      <c r="A193" s="716" t="s">
        <v>1936</v>
      </c>
      <c r="B193" s="716" t="s">
        <v>196</v>
      </c>
      <c r="C193" s="716" t="s">
        <v>322</v>
      </c>
      <c r="D193" s="700">
        <v>10390155.650942931</v>
      </c>
      <c r="E193" s="713">
        <v>93797.987399999998</v>
      </c>
      <c r="F193" s="713">
        <v>0</v>
      </c>
      <c r="G193" s="713">
        <v>0</v>
      </c>
      <c r="H193" s="713">
        <v>0</v>
      </c>
      <c r="I193" s="713">
        <v>0</v>
      </c>
      <c r="J193" s="713">
        <v>0</v>
      </c>
      <c r="K193" s="713">
        <v>0</v>
      </c>
      <c r="L193" s="713">
        <v>0</v>
      </c>
      <c r="M193" s="713">
        <v>0</v>
      </c>
      <c r="N193" s="713">
        <v>0</v>
      </c>
      <c r="O193" s="713">
        <v>0</v>
      </c>
    </row>
    <row r="194" spans="1:15">
      <c r="A194" s="716" t="s">
        <v>1139</v>
      </c>
      <c r="B194" s="716" t="s">
        <v>2296</v>
      </c>
      <c r="C194" s="716" t="s">
        <v>824</v>
      </c>
      <c r="D194" s="700">
        <v>249040271.90474519</v>
      </c>
      <c r="E194" s="713">
        <v>493830.50148799998</v>
      </c>
      <c r="F194" s="713">
        <v>8875167.7942360006</v>
      </c>
      <c r="G194" s="713">
        <v>2418949.1594770001</v>
      </c>
      <c r="H194" s="713">
        <v>967909.71870600001</v>
      </c>
      <c r="I194" s="713">
        <v>1451039.440771</v>
      </c>
      <c r="J194" s="713">
        <v>1375929.2791909999</v>
      </c>
      <c r="K194" s="713">
        <v>7852255.4255829994</v>
      </c>
      <c r="L194" s="713">
        <v>237041.612222</v>
      </c>
      <c r="M194" s="713">
        <v>152609.609012</v>
      </c>
      <c r="N194" s="713">
        <v>84432.003209999995</v>
      </c>
      <c r="O194" s="713">
        <v>8753.6945830000004</v>
      </c>
    </row>
    <row r="195" spans="1:15">
      <c r="A195" s="716" t="s">
        <v>2077</v>
      </c>
      <c r="B195" s="716" t="s">
        <v>196</v>
      </c>
      <c r="C195" s="716" t="s">
        <v>648</v>
      </c>
      <c r="D195" s="700">
        <v>9350860.2926839162</v>
      </c>
      <c r="E195" s="713">
        <v>70588.364048000003</v>
      </c>
      <c r="F195" s="713">
        <v>0</v>
      </c>
      <c r="G195" s="713">
        <v>0</v>
      </c>
      <c r="H195" s="713">
        <v>0</v>
      </c>
      <c r="I195" s="713">
        <v>0</v>
      </c>
      <c r="J195" s="713">
        <v>0</v>
      </c>
      <c r="K195" s="713">
        <v>0</v>
      </c>
      <c r="L195" s="713">
        <v>0</v>
      </c>
      <c r="M195" s="713">
        <v>0</v>
      </c>
      <c r="N195" s="713">
        <v>0</v>
      </c>
      <c r="O195" s="713">
        <v>0</v>
      </c>
    </row>
    <row r="196" spans="1:15">
      <c r="A196" s="716" t="s">
        <v>2023</v>
      </c>
      <c r="B196" s="716" t="s">
        <v>196</v>
      </c>
      <c r="C196" s="716" t="s">
        <v>532</v>
      </c>
      <c r="D196" s="700">
        <v>11669309.37968952</v>
      </c>
      <c r="E196" s="713">
        <v>110390.47929399999</v>
      </c>
      <c r="F196" s="713">
        <v>0</v>
      </c>
      <c r="G196" s="713">
        <v>0</v>
      </c>
      <c r="H196" s="713">
        <v>0</v>
      </c>
      <c r="I196" s="713">
        <v>0</v>
      </c>
      <c r="J196" s="713">
        <v>0</v>
      </c>
      <c r="K196" s="713">
        <v>0</v>
      </c>
      <c r="L196" s="713">
        <v>0</v>
      </c>
      <c r="M196" s="713">
        <v>0</v>
      </c>
      <c r="N196" s="713">
        <v>0</v>
      </c>
      <c r="O196" s="713">
        <v>0</v>
      </c>
    </row>
    <row r="197" spans="1:15">
      <c r="A197" s="716" t="s">
        <v>1844</v>
      </c>
      <c r="B197" s="716" t="s">
        <v>193</v>
      </c>
      <c r="C197" s="716" t="s">
        <v>526</v>
      </c>
      <c r="D197" s="700">
        <v>461544994.40770435</v>
      </c>
      <c r="E197" s="713">
        <v>0</v>
      </c>
      <c r="F197" s="713">
        <v>6688314.1547670001</v>
      </c>
      <c r="G197" s="713">
        <v>7249833.8823410003</v>
      </c>
      <c r="H197" s="713">
        <v>3677142.3905890002</v>
      </c>
      <c r="I197" s="713">
        <v>3572691.4917520001</v>
      </c>
      <c r="J197" s="713">
        <v>1336627.8132450001</v>
      </c>
      <c r="K197" s="713">
        <v>11814571.705053</v>
      </c>
      <c r="L197" s="713">
        <v>577351.930008</v>
      </c>
      <c r="M197" s="713">
        <v>253746.70878300001</v>
      </c>
      <c r="N197" s="713">
        <v>323605.22122499999</v>
      </c>
      <c r="O197" s="713">
        <v>17507.389160999999</v>
      </c>
    </row>
    <row r="198" spans="1:15">
      <c r="A198" s="716" t="s">
        <v>1332</v>
      </c>
      <c r="B198" s="716" t="s">
        <v>735</v>
      </c>
      <c r="C198" s="716" t="s">
        <v>757</v>
      </c>
      <c r="D198" s="700">
        <v>458250551.90864694</v>
      </c>
      <c r="E198" s="713">
        <v>518522.07622599998</v>
      </c>
      <c r="F198" s="713">
        <v>17393649.93815</v>
      </c>
      <c r="G198" s="713">
        <v>5479118.1202729996</v>
      </c>
      <c r="H198" s="713">
        <v>2342243.9305759999</v>
      </c>
      <c r="I198" s="713">
        <v>3136874.1896970002</v>
      </c>
      <c r="J198" s="713">
        <v>3176177.8089979999</v>
      </c>
      <c r="K198" s="713">
        <v>12037704.113767</v>
      </c>
      <c r="L198" s="713">
        <v>185464.80033599999</v>
      </c>
      <c r="M198" s="713">
        <v>137295.47403099999</v>
      </c>
      <c r="N198" s="713">
        <v>48169.326305000002</v>
      </c>
      <c r="O198" s="713">
        <v>17507.389160999999</v>
      </c>
    </row>
    <row r="199" spans="1:15">
      <c r="A199" s="716" t="s">
        <v>1618</v>
      </c>
      <c r="B199" s="716" t="s">
        <v>164</v>
      </c>
      <c r="C199" s="716" t="s">
        <v>1619</v>
      </c>
      <c r="D199" s="700">
        <v>146577132.08994642</v>
      </c>
      <c r="E199" s="713">
        <v>167379.05890599999</v>
      </c>
      <c r="F199" s="713">
        <v>3800924.6100000003</v>
      </c>
      <c r="G199" s="713">
        <v>1572217.9978240002</v>
      </c>
      <c r="H199" s="713">
        <v>736181.16843900003</v>
      </c>
      <c r="I199" s="713">
        <v>836036.82938500005</v>
      </c>
      <c r="J199" s="713">
        <v>458884.030822</v>
      </c>
      <c r="K199" s="713">
        <v>5286194.3253490003</v>
      </c>
      <c r="L199" s="713">
        <v>169038.72315899999</v>
      </c>
      <c r="M199" s="713">
        <v>132403.45869</v>
      </c>
      <c r="N199" s="713">
        <v>36635.264469000002</v>
      </c>
      <c r="O199" s="713">
        <v>8753.6945830000004</v>
      </c>
    </row>
    <row r="200" spans="1:15">
      <c r="A200" s="716" t="s">
        <v>1989</v>
      </c>
      <c r="B200" s="716" t="s">
        <v>196</v>
      </c>
      <c r="C200" s="716" t="s">
        <v>462</v>
      </c>
      <c r="D200" s="700">
        <v>20477097.704006914</v>
      </c>
      <c r="E200" s="713">
        <v>100712.105094</v>
      </c>
      <c r="F200" s="713">
        <v>0</v>
      </c>
      <c r="G200" s="713">
        <v>0</v>
      </c>
      <c r="H200" s="713">
        <v>0</v>
      </c>
      <c r="I200" s="713">
        <v>0</v>
      </c>
      <c r="J200" s="713">
        <v>0</v>
      </c>
      <c r="K200" s="713">
        <v>0</v>
      </c>
      <c r="L200" s="713">
        <v>0</v>
      </c>
      <c r="M200" s="713">
        <v>0</v>
      </c>
      <c r="N200" s="713">
        <v>0</v>
      </c>
      <c r="O200" s="713">
        <v>0</v>
      </c>
    </row>
    <row r="201" spans="1:15">
      <c r="A201" s="716" t="s">
        <v>1948</v>
      </c>
      <c r="B201" s="716" t="s">
        <v>196</v>
      </c>
      <c r="C201" s="716" t="s">
        <v>350</v>
      </c>
      <c r="D201" s="700">
        <v>6587073.5349892108</v>
      </c>
      <c r="E201" s="713">
        <v>63674.246354999996</v>
      </c>
      <c r="F201" s="713">
        <v>0</v>
      </c>
      <c r="G201" s="713">
        <v>0</v>
      </c>
      <c r="H201" s="713">
        <v>0</v>
      </c>
      <c r="I201" s="713">
        <v>0</v>
      </c>
      <c r="J201" s="713">
        <v>0</v>
      </c>
      <c r="K201" s="713">
        <v>0</v>
      </c>
      <c r="L201" s="713">
        <v>0</v>
      </c>
      <c r="M201" s="713">
        <v>0</v>
      </c>
      <c r="N201" s="713">
        <v>0</v>
      </c>
      <c r="O201" s="713">
        <v>0</v>
      </c>
    </row>
    <row r="202" spans="1:15">
      <c r="A202" s="716" t="s">
        <v>2122</v>
      </c>
      <c r="B202" s="716" t="s">
        <v>196</v>
      </c>
      <c r="C202" s="716" t="s">
        <v>414</v>
      </c>
      <c r="D202" s="700">
        <v>7762135.7259245506</v>
      </c>
      <c r="E202" s="713">
        <v>101008.098065</v>
      </c>
      <c r="F202" s="713">
        <v>0</v>
      </c>
      <c r="G202" s="713">
        <v>0</v>
      </c>
      <c r="H202" s="713">
        <v>0</v>
      </c>
      <c r="I202" s="713">
        <v>0</v>
      </c>
      <c r="J202" s="713">
        <v>0</v>
      </c>
      <c r="K202" s="713">
        <v>0</v>
      </c>
      <c r="L202" s="713">
        <v>0</v>
      </c>
      <c r="M202" s="713">
        <v>0</v>
      </c>
      <c r="N202" s="713">
        <v>0</v>
      </c>
      <c r="O202" s="713">
        <v>0</v>
      </c>
    </row>
    <row r="203" spans="1:15">
      <c r="A203" s="716" t="s">
        <v>1282</v>
      </c>
      <c r="B203" s="716" t="s">
        <v>735</v>
      </c>
      <c r="C203" s="716" t="s">
        <v>739</v>
      </c>
      <c r="D203" s="700">
        <v>435171065.12726408</v>
      </c>
      <c r="E203" s="713">
        <v>1194546.1841569999</v>
      </c>
      <c r="F203" s="713">
        <v>16706838.445675999</v>
      </c>
      <c r="G203" s="713">
        <v>4515487.2669779994</v>
      </c>
      <c r="H203" s="713">
        <v>1687364.1938519999</v>
      </c>
      <c r="I203" s="713">
        <v>2828123.0731259999</v>
      </c>
      <c r="J203" s="713">
        <v>2446328.3989309999</v>
      </c>
      <c r="K203" s="713">
        <v>13270081.607588999</v>
      </c>
      <c r="L203" s="713">
        <v>202327.81637300001</v>
      </c>
      <c r="M203" s="713">
        <v>142293.83753200001</v>
      </c>
      <c r="N203" s="713">
        <v>60033.978840999996</v>
      </c>
      <c r="O203" s="713">
        <v>13130.541869000001</v>
      </c>
    </row>
    <row r="204" spans="1:15">
      <c r="A204" s="716" t="s">
        <v>2058</v>
      </c>
      <c r="B204" s="716" t="s">
        <v>196</v>
      </c>
      <c r="C204" s="716" t="s">
        <v>606</v>
      </c>
      <c r="D204" s="700">
        <v>11043591.265528772</v>
      </c>
      <c r="E204" s="713">
        <v>132810.45696700001</v>
      </c>
      <c r="F204" s="713">
        <v>0</v>
      </c>
      <c r="G204" s="713">
        <v>0</v>
      </c>
      <c r="H204" s="713">
        <v>0</v>
      </c>
      <c r="I204" s="713">
        <v>0</v>
      </c>
      <c r="J204" s="713">
        <v>0</v>
      </c>
      <c r="K204" s="713">
        <v>0</v>
      </c>
      <c r="L204" s="713">
        <v>0</v>
      </c>
      <c r="M204" s="713">
        <v>0</v>
      </c>
      <c r="N204" s="713">
        <v>0</v>
      </c>
      <c r="O204" s="713">
        <v>0</v>
      </c>
    </row>
    <row r="205" spans="1:15">
      <c r="A205" s="716" t="s">
        <v>1624</v>
      </c>
      <c r="B205" s="716" t="s">
        <v>164</v>
      </c>
      <c r="C205" s="716" t="s">
        <v>1625</v>
      </c>
      <c r="D205" s="700">
        <v>184741690.72358841</v>
      </c>
      <c r="E205" s="713">
        <v>149106.95588999998</v>
      </c>
      <c r="F205" s="713">
        <v>10486368.915504999</v>
      </c>
      <c r="G205" s="713">
        <v>2189737.2378350003</v>
      </c>
      <c r="H205" s="713">
        <v>1131202.185696</v>
      </c>
      <c r="I205" s="713">
        <v>1058535.052139</v>
      </c>
      <c r="J205" s="713">
        <v>596106.36635200004</v>
      </c>
      <c r="K205" s="713">
        <v>5028229.7206060002</v>
      </c>
      <c r="L205" s="713">
        <v>195396.79876599999</v>
      </c>
      <c r="M205" s="713">
        <v>140273.2225</v>
      </c>
      <c r="N205" s="713">
        <v>55123.576265999996</v>
      </c>
      <c r="O205" s="713">
        <v>8753.6945830000004</v>
      </c>
    </row>
    <row r="206" spans="1:15">
      <c r="A206" s="716" t="s">
        <v>2016</v>
      </c>
      <c r="B206" s="716" t="s">
        <v>196</v>
      </c>
      <c r="C206" s="716" t="s">
        <v>520</v>
      </c>
      <c r="D206" s="700">
        <v>5429959.058274094</v>
      </c>
      <c r="E206" s="713">
        <v>70588.364048000003</v>
      </c>
      <c r="F206" s="713">
        <v>0</v>
      </c>
      <c r="G206" s="713">
        <v>0</v>
      </c>
      <c r="H206" s="713">
        <v>0</v>
      </c>
      <c r="I206" s="713">
        <v>0</v>
      </c>
      <c r="J206" s="713">
        <v>0</v>
      </c>
      <c r="K206" s="713">
        <v>0</v>
      </c>
      <c r="L206" s="713">
        <v>0</v>
      </c>
      <c r="M206" s="713">
        <v>0</v>
      </c>
      <c r="N206" s="713">
        <v>0</v>
      </c>
      <c r="O206" s="713">
        <v>0</v>
      </c>
    </row>
    <row r="207" spans="1:15">
      <c r="A207" s="716" t="s">
        <v>2069</v>
      </c>
      <c r="B207" s="716" t="s">
        <v>196</v>
      </c>
      <c r="C207" s="716" t="s">
        <v>630</v>
      </c>
      <c r="D207" s="700">
        <v>11793978.269864943</v>
      </c>
      <c r="E207" s="713">
        <v>201946.66758000001</v>
      </c>
      <c r="F207" s="713">
        <v>0</v>
      </c>
      <c r="G207" s="713">
        <v>0</v>
      </c>
      <c r="H207" s="713">
        <v>0</v>
      </c>
      <c r="I207" s="713">
        <v>0</v>
      </c>
      <c r="J207" s="713">
        <v>0</v>
      </c>
      <c r="K207" s="713">
        <v>0</v>
      </c>
      <c r="L207" s="713">
        <v>0</v>
      </c>
      <c r="M207" s="713">
        <v>0</v>
      </c>
      <c r="N207" s="713">
        <v>0</v>
      </c>
      <c r="O207" s="713">
        <v>0</v>
      </c>
    </row>
    <row r="208" spans="1:15">
      <c r="A208" s="716" t="s">
        <v>1352</v>
      </c>
      <c r="B208" s="716" t="s">
        <v>2307</v>
      </c>
      <c r="C208" s="716" t="s">
        <v>1353</v>
      </c>
      <c r="D208" s="700">
        <v>60893809.436024569</v>
      </c>
      <c r="E208" s="713">
        <v>0</v>
      </c>
      <c r="F208" s="713">
        <v>0</v>
      </c>
      <c r="G208" s="713">
        <v>0</v>
      </c>
      <c r="H208" s="713">
        <v>0</v>
      </c>
      <c r="I208" s="713">
        <v>0</v>
      </c>
      <c r="J208" s="713">
        <v>0</v>
      </c>
      <c r="K208" s="713">
        <v>0</v>
      </c>
      <c r="L208" s="713">
        <v>0</v>
      </c>
      <c r="M208" s="713">
        <v>0</v>
      </c>
      <c r="N208" s="713">
        <v>0</v>
      </c>
      <c r="O208" s="713">
        <v>0</v>
      </c>
    </row>
    <row r="209" spans="1:15">
      <c r="A209" s="716" t="s">
        <v>1235</v>
      </c>
      <c r="B209" s="716" t="s">
        <v>2297</v>
      </c>
      <c r="C209" s="716" t="s">
        <v>862</v>
      </c>
      <c r="D209" s="700">
        <v>142603327.04461667</v>
      </c>
      <c r="E209" s="713">
        <v>397306.00165200001</v>
      </c>
      <c r="F209" s="713">
        <v>7667442.4859839994</v>
      </c>
      <c r="G209" s="713">
        <v>1612150.3000400001</v>
      </c>
      <c r="H209" s="713">
        <v>818774.79105200002</v>
      </c>
      <c r="I209" s="713">
        <v>793375.50898799999</v>
      </c>
      <c r="J209" s="713">
        <v>329766.23913300002</v>
      </c>
      <c r="K209" s="713">
        <v>3732952.116467</v>
      </c>
      <c r="L209" s="713">
        <v>179432.42782899999</v>
      </c>
      <c r="M209" s="713">
        <v>135487.555318</v>
      </c>
      <c r="N209" s="713">
        <v>43944.872511000001</v>
      </c>
      <c r="O209" s="713">
        <v>8753.6945830000004</v>
      </c>
    </row>
    <row r="210" spans="1:15">
      <c r="A210" s="716" t="s">
        <v>1919</v>
      </c>
      <c r="B210" s="716" t="s">
        <v>196</v>
      </c>
      <c r="C210" s="716" t="s">
        <v>280</v>
      </c>
      <c r="D210" s="700">
        <v>9518208.0854619145</v>
      </c>
      <c r="E210" s="713">
        <v>56761.121926</v>
      </c>
      <c r="F210" s="713">
        <v>0</v>
      </c>
      <c r="G210" s="713">
        <v>0</v>
      </c>
      <c r="H210" s="713">
        <v>0</v>
      </c>
      <c r="I210" s="713">
        <v>0</v>
      </c>
      <c r="J210" s="713">
        <v>0</v>
      </c>
      <c r="K210" s="713">
        <v>0</v>
      </c>
      <c r="L210" s="713">
        <v>0</v>
      </c>
      <c r="M210" s="713">
        <v>0</v>
      </c>
      <c r="N210" s="713">
        <v>0</v>
      </c>
      <c r="O210" s="713">
        <v>0</v>
      </c>
    </row>
    <row r="211" spans="1:15">
      <c r="A211" s="716" t="s">
        <v>2087</v>
      </c>
      <c r="B211" s="716" t="s">
        <v>196</v>
      </c>
      <c r="C211" s="716" t="s">
        <v>668</v>
      </c>
      <c r="D211" s="700">
        <v>10251693.195868203</v>
      </c>
      <c r="E211" s="713">
        <v>56761.121926</v>
      </c>
      <c r="F211" s="713">
        <v>0</v>
      </c>
      <c r="G211" s="713">
        <v>0</v>
      </c>
      <c r="H211" s="713">
        <v>0</v>
      </c>
      <c r="I211" s="713">
        <v>0</v>
      </c>
      <c r="J211" s="713">
        <v>0</v>
      </c>
      <c r="K211" s="713">
        <v>0</v>
      </c>
      <c r="L211" s="713">
        <v>0</v>
      </c>
      <c r="M211" s="713">
        <v>0</v>
      </c>
      <c r="N211" s="713">
        <v>0</v>
      </c>
      <c r="O211" s="713">
        <v>0</v>
      </c>
    </row>
    <row r="212" spans="1:15">
      <c r="A212" s="716" t="s">
        <v>2118</v>
      </c>
      <c r="B212" s="716" t="s">
        <v>196</v>
      </c>
      <c r="C212" s="716" t="s">
        <v>724</v>
      </c>
      <c r="D212" s="700">
        <v>14769913.323702676</v>
      </c>
      <c r="E212" s="713">
        <v>84415.606170999992</v>
      </c>
      <c r="F212" s="713">
        <v>0</v>
      </c>
      <c r="G212" s="713">
        <v>0</v>
      </c>
      <c r="H212" s="713">
        <v>0</v>
      </c>
      <c r="I212" s="713">
        <v>0</v>
      </c>
      <c r="J212" s="713">
        <v>0</v>
      </c>
      <c r="K212" s="713">
        <v>0</v>
      </c>
      <c r="L212" s="713">
        <v>0</v>
      </c>
      <c r="M212" s="713">
        <v>0</v>
      </c>
      <c r="N212" s="713">
        <v>0</v>
      </c>
      <c r="O212" s="713">
        <v>0</v>
      </c>
    </row>
    <row r="213" spans="1:15">
      <c r="A213" s="716" t="s">
        <v>1630</v>
      </c>
      <c r="B213" s="716" t="s">
        <v>164</v>
      </c>
      <c r="C213" s="716" t="s">
        <v>1631</v>
      </c>
      <c r="D213" s="700">
        <v>122989180.02385952</v>
      </c>
      <c r="E213" s="713">
        <v>118983.21484499999</v>
      </c>
      <c r="F213" s="713">
        <v>1657832.3350940002</v>
      </c>
      <c r="G213" s="713">
        <v>1475399.8257809998</v>
      </c>
      <c r="H213" s="713">
        <v>671386.714057</v>
      </c>
      <c r="I213" s="713">
        <v>804013.11172399996</v>
      </c>
      <c r="J213" s="713">
        <v>857457.57611400005</v>
      </c>
      <c r="K213" s="713">
        <v>4579945.7019210001</v>
      </c>
      <c r="L213" s="713">
        <v>139616.95058800001</v>
      </c>
      <c r="M213" s="713">
        <v>123682.90960300001</v>
      </c>
      <c r="N213" s="713">
        <v>15934.040985</v>
      </c>
      <c r="O213" s="713">
        <v>8753.6945830000004</v>
      </c>
    </row>
    <row r="214" spans="1:15">
      <c r="A214" s="716" t="s">
        <v>1636</v>
      </c>
      <c r="B214" s="716" t="s">
        <v>164</v>
      </c>
      <c r="C214" s="716" t="s">
        <v>1637</v>
      </c>
      <c r="D214" s="700">
        <v>180872040.82637048</v>
      </c>
      <c r="E214" s="713">
        <v>347133.20649799996</v>
      </c>
      <c r="F214" s="713">
        <v>4079920.4371920004</v>
      </c>
      <c r="G214" s="713">
        <v>1758523.110144</v>
      </c>
      <c r="H214" s="713">
        <v>795241.25378499995</v>
      </c>
      <c r="I214" s="713">
        <v>963281.85635899997</v>
      </c>
      <c r="J214" s="713">
        <v>671436.30938300001</v>
      </c>
      <c r="K214" s="713">
        <v>4986709.1835540002</v>
      </c>
      <c r="L214" s="713">
        <v>154712.010442</v>
      </c>
      <c r="M214" s="713">
        <v>128149.53230600001</v>
      </c>
      <c r="N214" s="713">
        <v>26562.478136000002</v>
      </c>
      <c r="O214" s="713">
        <v>8753.6945830000004</v>
      </c>
    </row>
    <row r="215" spans="1:15">
      <c r="A215" s="716" t="s">
        <v>2096</v>
      </c>
      <c r="B215" s="716" t="s">
        <v>196</v>
      </c>
      <c r="C215" s="716" t="s">
        <v>684</v>
      </c>
      <c r="D215" s="700">
        <v>8531884.124774985</v>
      </c>
      <c r="E215" s="713">
        <v>49663.250205999997</v>
      </c>
      <c r="F215" s="713">
        <v>0</v>
      </c>
      <c r="G215" s="713">
        <v>0</v>
      </c>
      <c r="H215" s="713">
        <v>0</v>
      </c>
      <c r="I215" s="713">
        <v>0</v>
      </c>
      <c r="J215" s="713">
        <v>0</v>
      </c>
      <c r="K215" s="713">
        <v>0</v>
      </c>
      <c r="L215" s="713">
        <v>0</v>
      </c>
      <c r="M215" s="713">
        <v>0</v>
      </c>
      <c r="N215" s="713">
        <v>0</v>
      </c>
      <c r="O215" s="713">
        <v>0</v>
      </c>
    </row>
    <row r="216" spans="1:15">
      <c r="A216" s="716" t="s">
        <v>1968</v>
      </c>
      <c r="B216" s="716" t="s">
        <v>196</v>
      </c>
      <c r="C216" s="716" t="s">
        <v>392</v>
      </c>
      <c r="D216" s="700">
        <v>16879577.895780835</v>
      </c>
      <c r="E216" s="713">
        <v>77501.488477999999</v>
      </c>
      <c r="F216" s="713">
        <v>0</v>
      </c>
      <c r="G216" s="713">
        <v>0</v>
      </c>
      <c r="H216" s="713">
        <v>0</v>
      </c>
      <c r="I216" s="713">
        <v>0</v>
      </c>
      <c r="J216" s="713">
        <v>0</v>
      </c>
      <c r="K216" s="713">
        <v>0</v>
      </c>
      <c r="L216" s="713">
        <v>0</v>
      </c>
      <c r="M216" s="713">
        <v>0</v>
      </c>
      <c r="N216" s="713">
        <v>0</v>
      </c>
      <c r="O216" s="713">
        <v>0</v>
      </c>
    </row>
    <row r="217" spans="1:15">
      <c r="A217" s="716" t="s">
        <v>2059</v>
      </c>
      <c r="B217" s="716" t="s">
        <v>196</v>
      </c>
      <c r="C217" s="716" t="s">
        <v>2060</v>
      </c>
      <c r="D217" s="700">
        <v>12118309.850505266</v>
      </c>
      <c r="E217" s="713">
        <v>77501.488477999999</v>
      </c>
      <c r="F217" s="713">
        <v>0</v>
      </c>
      <c r="G217" s="713">
        <v>0</v>
      </c>
      <c r="H217" s="713">
        <v>0</v>
      </c>
      <c r="I217" s="713">
        <v>0</v>
      </c>
      <c r="J217" s="713">
        <v>0</v>
      </c>
      <c r="K217" s="713">
        <v>0</v>
      </c>
      <c r="L217" s="713">
        <v>0</v>
      </c>
      <c r="M217" s="713">
        <v>0</v>
      </c>
      <c r="N217" s="713">
        <v>0</v>
      </c>
      <c r="O217" s="713">
        <v>0</v>
      </c>
    </row>
    <row r="218" spans="1:15">
      <c r="A218" s="716" t="s">
        <v>1387</v>
      </c>
      <c r="B218" s="716" t="s">
        <v>735</v>
      </c>
      <c r="C218" s="716" t="s">
        <v>775</v>
      </c>
      <c r="D218" s="700">
        <v>242597773.15944541</v>
      </c>
      <c r="E218" s="713">
        <v>402442.17498800001</v>
      </c>
      <c r="F218" s="713">
        <v>12882858.57605</v>
      </c>
      <c r="G218" s="713">
        <v>2879886.072836</v>
      </c>
      <c r="H218" s="713">
        <v>1287818.333045</v>
      </c>
      <c r="I218" s="713">
        <v>1592067.739791</v>
      </c>
      <c r="J218" s="713">
        <v>1135118.7662450001</v>
      </c>
      <c r="K218" s="713">
        <v>6392350.1814040001</v>
      </c>
      <c r="L218" s="713">
        <v>147363.69640800002</v>
      </c>
      <c r="M218" s="713">
        <v>125916.220954</v>
      </c>
      <c r="N218" s="713">
        <v>21447.475453999999</v>
      </c>
      <c r="O218" s="713">
        <v>8753.6945830000004</v>
      </c>
    </row>
    <row r="219" spans="1:15">
      <c r="A219" s="716" t="s">
        <v>2078</v>
      </c>
      <c r="B219" s="716" t="s">
        <v>196</v>
      </c>
      <c r="C219" s="716" t="s">
        <v>650</v>
      </c>
      <c r="D219" s="700">
        <v>12384683.925621325</v>
      </c>
      <c r="E219" s="713">
        <v>125897.33253799999</v>
      </c>
      <c r="F219" s="713">
        <v>0</v>
      </c>
      <c r="G219" s="713">
        <v>0</v>
      </c>
      <c r="H219" s="713">
        <v>0</v>
      </c>
      <c r="I219" s="713">
        <v>0</v>
      </c>
      <c r="J219" s="713">
        <v>0</v>
      </c>
      <c r="K219" s="713">
        <v>0</v>
      </c>
      <c r="L219" s="713">
        <v>0</v>
      </c>
      <c r="M219" s="713">
        <v>0</v>
      </c>
      <c r="N219" s="713">
        <v>0</v>
      </c>
      <c r="O219" s="713">
        <v>0</v>
      </c>
    </row>
    <row r="220" spans="1:15">
      <c r="A220" s="716" t="s">
        <v>1240</v>
      </c>
      <c r="B220" s="716" t="s">
        <v>2297</v>
      </c>
      <c r="C220" s="716" t="s">
        <v>864</v>
      </c>
      <c r="D220" s="700">
        <v>256945562.20091572</v>
      </c>
      <c r="E220" s="713">
        <v>691362.10612399993</v>
      </c>
      <c r="F220" s="713">
        <v>7578491.4094239995</v>
      </c>
      <c r="G220" s="713">
        <v>2287558.6856749998</v>
      </c>
      <c r="H220" s="713">
        <v>729881.19395900005</v>
      </c>
      <c r="I220" s="713">
        <v>1557677.491716</v>
      </c>
      <c r="J220" s="713">
        <v>953556.353902</v>
      </c>
      <c r="K220" s="713">
        <v>9965323.7756510004</v>
      </c>
      <c r="L220" s="713">
        <v>248924.63008800003</v>
      </c>
      <c r="M220" s="713">
        <v>156119.09827800002</v>
      </c>
      <c r="N220" s="713">
        <v>92805.53181</v>
      </c>
      <c r="O220" s="713">
        <v>8753.6945830000004</v>
      </c>
    </row>
    <row r="221" spans="1:15">
      <c r="A221" s="716" t="s">
        <v>1849</v>
      </c>
      <c r="B221" s="716" t="s">
        <v>193</v>
      </c>
      <c r="C221" s="716" t="s">
        <v>542</v>
      </c>
      <c r="D221" s="700">
        <v>629051175.84592938</v>
      </c>
      <c r="E221" s="713">
        <v>0</v>
      </c>
      <c r="F221" s="713">
        <v>45287900.744815007</v>
      </c>
      <c r="G221" s="713">
        <v>9220116.2067679986</v>
      </c>
      <c r="H221" s="713">
        <v>4787410.6486529997</v>
      </c>
      <c r="I221" s="713">
        <v>4432705.5581149999</v>
      </c>
      <c r="J221" s="713">
        <v>1712606.6673320001</v>
      </c>
      <c r="K221" s="713">
        <v>14417737.457147</v>
      </c>
      <c r="L221" s="713">
        <v>434216.177646</v>
      </c>
      <c r="M221" s="713">
        <v>211207.44494700001</v>
      </c>
      <c r="N221" s="713">
        <v>223008.73269899999</v>
      </c>
      <c r="O221" s="713">
        <v>17507.389160999999</v>
      </c>
    </row>
    <row r="222" spans="1:15">
      <c r="A222" s="716" t="s">
        <v>1920</v>
      </c>
      <c r="B222" s="716" t="s">
        <v>196</v>
      </c>
      <c r="C222" s="716" t="s">
        <v>282</v>
      </c>
      <c r="D222" s="700">
        <v>10240490.294623034</v>
      </c>
      <c r="E222" s="713">
        <v>117304.596988</v>
      </c>
      <c r="F222" s="713">
        <v>0</v>
      </c>
      <c r="G222" s="713">
        <v>0</v>
      </c>
      <c r="H222" s="713">
        <v>0</v>
      </c>
      <c r="I222" s="713">
        <v>0</v>
      </c>
      <c r="J222" s="713">
        <v>0</v>
      </c>
      <c r="K222" s="713">
        <v>0</v>
      </c>
      <c r="L222" s="713">
        <v>0</v>
      </c>
      <c r="M222" s="713">
        <v>0</v>
      </c>
      <c r="N222" s="713">
        <v>0</v>
      </c>
      <c r="O222" s="713">
        <v>0</v>
      </c>
    </row>
    <row r="223" spans="1:15">
      <c r="A223" s="716" t="s">
        <v>1928</v>
      </c>
      <c r="B223" s="716" t="s">
        <v>196</v>
      </c>
      <c r="C223" s="716" t="s">
        <v>302</v>
      </c>
      <c r="D223" s="700">
        <v>6319974.6262046462</v>
      </c>
      <c r="E223" s="713">
        <v>49663.250205999997</v>
      </c>
      <c r="F223" s="713">
        <v>0</v>
      </c>
      <c r="G223" s="713">
        <v>0</v>
      </c>
      <c r="H223" s="713">
        <v>0</v>
      </c>
      <c r="I223" s="713">
        <v>0</v>
      </c>
      <c r="J223" s="713">
        <v>0</v>
      </c>
      <c r="K223" s="713">
        <v>0</v>
      </c>
      <c r="L223" s="713">
        <v>0</v>
      </c>
      <c r="M223" s="713">
        <v>0</v>
      </c>
      <c r="N223" s="713">
        <v>0</v>
      </c>
      <c r="O223" s="713">
        <v>0</v>
      </c>
    </row>
    <row r="224" spans="1:15">
      <c r="A224" s="716" t="s">
        <v>1914</v>
      </c>
      <c r="B224" s="716" t="s">
        <v>196</v>
      </c>
      <c r="C224" s="716" t="s">
        <v>266</v>
      </c>
      <c r="D224" s="700">
        <v>9509917.3388285358</v>
      </c>
      <c r="E224" s="713">
        <v>105155.97272200001</v>
      </c>
      <c r="F224" s="713">
        <v>0</v>
      </c>
      <c r="G224" s="713">
        <v>0</v>
      </c>
      <c r="H224" s="713">
        <v>0</v>
      </c>
      <c r="I224" s="713">
        <v>0</v>
      </c>
      <c r="J224" s="713">
        <v>0</v>
      </c>
      <c r="K224" s="713">
        <v>0</v>
      </c>
      <c r="L224" s="713">
        <v>0</v>
      </c>
      <c r="M224" s="713">
        <v>0</v>
      </c>
      <c r="N224" s="713">
        <v>0</v>
      </c>
      <c r="O224" s="713">
        <v>0</v>
      </c>
    </row>
    <row r="225" spans="1:15">
      <c r="A225" s="716" t="s">
        <v>1642</v>
      </c>
      <c r="B225" s="716" t="s">
        <v>164</v>
      </c>
      <c r="C225" s="716" t="s">
        <v>1643</v>
      </c>
      <c r="D225" s="700">
        <v>123204697.46607387</v>
      </c>
      <c r="E225" s="713">
        <v>71111.814706000005</v>
      </c>
      <c r="F225" s="713">
        <v>4027991.2930819998</v>
      </c>
      <c r="G225" s="713">
        <v>1680112.6269489999</v>
      </c>
      <c r="H225" s="713">
        <v>853002.62201599998</v>
      </c>
      <c r="I225" s="713">
        <v>827110.00493299996</v>
      </c>
      <c r="J225" s="713">
        <v>626059.44727899996</v>
      </c>
      <c r="K225" s="713">
        <v>4189708.5292830002</v>
      </c>
      <c r="L225" s="713">
        <v>233126.91050200001</v>
      </c>
      <c r="M225" s="713">
        <v>151439.77925700002</v>
      </c>
      <c r="N225" s="713">
        <v>81687.131244999997</v>
      </c>
      <c r="O225" s="713">
        <v>8753.6945830000004</v>
      </c>
    </row>
    <row r="226" spans="1:15">
      <c r="A226" s="716" t="s">
        <v>1977</v>
      </c>
      <c r="B226" s="716" t="s">
        <v>196</v>
      </c>
      <c r="C226" s="716" t="s">
        <v>426</v>
      </c>
      <c r="D226" s="700">
        <v>14297513.403361235</v>
      </c>
      <c r="E226" s="713">
        <v>87180.855941999995</v>
      </c>
      <c r="F226" s="713">
        <v>0</v>
      </c>
      <c r="G226" s="713">
        <v>0</v>
      </c>
      <c r="H226" s="713">
        <v>0</v>
      </c>
      <c r="I226" s="713">
        <v>0</v>
      </c>
      <c r="J226" s="713">
        <v>0</v>
      </c>
      <c r="K226" s="713">
        <v>0</v>
      </c>
      <c r="L226" s="713">
        <v>0</v>
      </c>
      <c r="M226" s="713">
        <v>0</v>
      </c>
      <c r="N226" s="713">
        <v>0</v>
      </c>
      <c r="O226" s="713">
        <v>0</v>
      </c>
    </row>
    <row r="227" spans="1:15">
      <c r="A227" s="716" t="s">
        <v>2024</v>
      </c>
      <c r="B227" s="716" t="s">
        <v>196</v>
      </c>
      <c r="C227" s="716" t="s">
        <v>534</v>
      </c>
      <c r="D227" s="700">
        <v>11326107.656632856</v>
      </c>
      <c r="E227" s="713">
        <v>77501.488477999999</v>
      </c>
      <c r="F227" s="713">
        <v>0</v>
      </c>
      <c r="G227" s="713">
        <v>0</v>
      </c>
      <c r="H227" s="713">
        <v>0</v>
      </c>
      <c r="I227" s="713">
        <v>0</v>
      </c>
      <c r="J227" s="713">
        <v>0</v>
      </c>
      <c r="K227" s="713">
        <v>0</v>
      </c>
      <c r="L227" s="713">
        <v>0</v>
      </c>
      <c r="M227" s="713">
        <v>0</v>
      </c>
      <c r="N227" s="713">
        <v>0</v>
      </c>
      <c r="O227" s="713">
        <v>0</v>
      </c>
    </row>
    <row r="228" spans="1:15">
      <c r="A228" s="716" t="s">
        <v>1648</v>
      </c>
      <c r="B228" s="716" t="s">
        <v>164</v>
      </c>
      <c r="C228" s="716" t="s">
        <v>1649</v>
      </c>
      <c r="D228" s="700">
        <v>119453944.77788454</v>
      </c>
      <c r="E228" s="713">
        <v>112070.09041599999</v>
      </c>
      <c r="F228" s="713">
        <v>2049263.1123200001</v>
      </c>
      <c r="G228" s="713">
        <v>1614153.581522</v>
      </c>
      <c r="H228" s="713">
        <v>806975.39133500005</v>
      </c>
      <c r="I228" s="713">
        <v>807178.19018699997</v>
      </c>
      <c r="J228" s="713">
        <v>406766.18200099998</v>
      </c>
      <c r="K228" s="713">
        <v>3321240.2164790002</v>
      </c>
      <c r="L228" s="713">
        <v>193716.06684000001</v>
      </c>
      <c r="M228" s="713">
        <v>139741.48170200002</v>
      </c>
      <c r="N228" s="713">
        <v>53974.585138000002</v>
      </c>
      <c r="O228" s="713">
        <v>8753.6945830000004</v>
      </c>
    </row>
    <row r="229" spans="1:15">
      <c r="A229" s="716" t="s">
        <v>2034</v>
      </c>
      <c r="B229" s="716" t="s">
        <v>196</v>
      </c>
      <c r="C229" s="716" t="s">
        <v>552</v>
      </c>
      <c r="D229" s="700">
        <v>11016409.453394111</v>
      </c>
      <c r="E229" s="713">
        <v>118983.21484499999</v>
      </c>
      <c r="F229" s="713">
        <v>0</v>
      </c>
      <c r="G229" s="713">
        <v>0</v>
      </c>
      <c r="H229" s="713">
        <v>0</v>
      </c>
      <c r="I229" s="713">
        <v>0</v>
      </c>
      <c r="J229" s="713">
        <v>0</v>
      </c>
      <c r="K229" s="713">
        <v>0</v>
      </c>
      <c r="L229" s="713">
        <v>0</v>
      </c>
      <c r="M229" s="713">
        <v>0</v>
      </c>
      <c r="N229" s="713">
        <v>0</v>
      </c>
      <c r="O229" s="713">
        <v>0</v>
      </c>
    </row>
    <row r="230" spans="1:15">
      <c r="A230" s="716" t="s">
        <v>1654</v>
      </c>
      <c r="B230" s="716" t="s">
        <v>164</v>
      </c>
      <c r="C230" s="716" t="s">
        <v>1655</v>
      </c>
      <c r="D230" s="700">
        <v>153040453.94793734</v>
      </c>
      <c r="E230" s="713">
        <v>56761.121926</v>
      </c>
      <c r="F230" s="713">
        <v>6710143.8637899999</v>
      </c>
      <c r="G230" s="713">
        <v>2285118.5778919999</v>
      </c>
      <c r="H230" s="713">
        <v>1305006.2123159999</v>
      </c>
      <c r="I230" s="713">
        <v>980112.36557599995</v>
      </c>
      <c r="J230" s="713">
        <v>377047.26245799998</v>
      </c>
      <c r="K230" s="713">
        <v>3321512.5505929999</v>
      </c>
      <c r="L230" s="713">
        <v>240411.95008099999</v>
      </c>
      <c r="M230" s="713">
        <v>153566.742448</v>
      </c>
      <c r="N230" s="713">
        <v>86845.207632999998</v>
      </c>
      <c r="O230" s="713">
        <v>8753.6945830000004</v>
      </c>
    </row>
    <row r="231" spans="1:15">
      <c r="A231" s="716" t="s">
        <v>1392</v>
      </c>
      <c r="B231" s="716" t="s">
        <v>735</v>
      </c>
      <c r="C231" s="716" t="s">
        <v>777</v>
      </c>
      <c r="D231" s="700">
        <v>164861337.7245996</v>
      </c>
      <c r="E231" s="713">
        <v>170144.308678</v>
      </c>
      <c r="F231" s="713">
        <v>7820888.4370210003</v>
      </c>
      <c r="G231" s="713">
        <v>2185119.5268359999</v>
      </c>
      <c r="H231" s="713">
        <v>1091359.6330009999</v>
      </c>
      <c r="I231" s="713">
        <v>1093759.893835</v>
      </c>
      <c r="J231" s="713">
        <v>644223.89545499999</v>
      </c>
      <c r="K231" s="713">
        <v>3852114.669026</v>
      </c>
      <c r="L231" s="713">
        <v>135554.980687</v>
      </c>
      <c r="M231" s="713">
        <v>122406.73168900001</v>
      </c>
      <c r="N231" s="713">
        <v>13148.248997999999</v>
      </c>
      <c r="O231" s="713">
        <v>8753.6945830000004</v>
      </c>
    </row>
    <row r="232" spans="1:15">
      <c r="A232" s="716" t="s">
        <v>2106</v>
      </c>
      <c r="B232" s="716" t="s">
        <v>196</v>
      </c>
      <c r="C232" s="716" t="s">
        <v>702</v>
      </c>
      <c r="D232" s="700">
        <v>7162927.7771942746</v>
      </c>
      <c r="E232" s="713">
        <v>56761.121926</v>
      </c>
      <c r="F232" s="713">
        <v>0</v>
      </c>
      <c r="G232" s="713">
        <v>0</v>
      </c>
      <c r="H232" s="713">
        <v>0</v>
      </c>
      <c r="I232" s="713">
        <v>0</v>
      </c>
      <c r="J232" s="713">
        <v>0</v>
      </c>
      <c r="K232" s="713">
        <v>0</v>
      </c>
      <c r="L232" s="713">
        <v>0</v>
      </c>
      <c r="M232" s="713">
        <v>0</v>
      </c>
      <c r="N232" s="713">
        <v>0</v>
      </c>
      <c r="O232" s="713">
        <v>0</v>
      </c>
    </row>
    <row r="233" spans="1:15">
      <c r="A233" s="716" t="s">
        <v>2017</v>
      </c>
      <c r="B233" s="716" t="s">
        <v>196</v>
      </c>
      <c r="C233" s="716" t="s">
        <v>522</v>
      </c>
      <c r="D233" s="700">
        <v>10405129.499140637</v>
      </c>
      <c r="E233" s="713">
        <v>49663.250205999997</v>
      </c>
      <c r="F233" s="713">
        <v>0</v>
      </c>
      <c r="G233" s="713">
        <v>0</v>
      </c>
      <c r="H233" s="713">
        <v>0</v>
      </c>
      <c r="I233" s="713">
        <v>0</v>
      </c>
      <c r="J233" s="713">
        <v>0</v>
      </c>
      <c r="K233" s="713">
        <v>0</v>
      </c>
      <c r="L233" s="713">
        <v>0</v>
      </c>
      <c r="M233" s="713">
        <v>0</v>
      </c>
      <c r="N233" s="713">
        <v>0</v>
      </c>
      <c r="O233" s="713">
        <v>0</v>
      </c>
    </row>
    <row r="234" spans="1:15">
      <c r="A234" s="716" t="s">
        <v>1854</v>
      </c>
      <c r="B234" s="716" t="s">
        <v>193</v>
      </c>
      <c r="C234" s="716" t="s">
        <v>560</v>
      </c>
      <c r="D234" s="700">
        <v>390468733.1904009</v>
      </c>
      <c r="E234" s="713">
        <v>0</v>
      </c>
      <c r="F234" s="713">
        <v>10285694.32213</v>
      </c>
      <c r="G234" s="713">
        <v>5728267.9423619993</v>
      </c>
      <c r="H234" s="713">
        <v>3157331.4092159998</v>
      </c>
      <c r="I234" s="713">
        <v>2570936.533146</v>
      </c>
      <c r="J234" s="713">
        <v>713029.69575299998</v>
      </c>
      <c r="K234" s="713">
        <v>9142341.1676809993</v>
      </c>
      <c r="L234" s="713">
        <v>324973.10870500002</v>
      </c>
      <c r="M234" s="713">
        <v>178771.25627100002</v>
      </c>
      <c r="N234" s="713">
        <v>146201.852434</v>
      </c>
      <c r="O234" s="713">
        <v>17507.389160999999</v>
      </c>
    </row>
    <row r="235" spans="1:15">
      <c r="A235" s="716" t="s">
        <v>2229</v>
      </c>
      <c r="B235" s="716" t="s">
        <v>2307</v>
      </c>
      <c r="C235" s="716" t="s">
        <v>2230</v>
      </c>
      <c r="D235" s="700">
        <v>30296244.70338146</v>
      </c>
      <c r="E235" s="713">
        <v>0</v>
      </c>
      <c r="F235" s="713">
        <v>0</v>
      </c>
      <c r="G235" s="713">
        <v>0</v>
      </c>
      <c r="H235" s="713">
        <v>0</v>
      </c>
      <c r="I235" s="713">
        <v>0</v>
      </c>
      <c r="J235" s="713">
        <v>0</v>
      </c>
      <c r="K235" s="713">
        <v>0</v>
      </c>
      <c r="L235" s="713">
        <v>0</v>
      </c>
      <c r="M235" s="713">
        <v>0</v>
      </c>
      <c r="N235" s="713">
        <v>0</v>
      </c>
      <c r="O235" s="713">
        <v>0</v>
      </c>
    </row>
    <row r="236" spans="1:15">
      <c r="A236" s="716" t="s">
        <v>2050</v>
      </c>
      <c r="B236" s="716" t="s">
        <v>196</v>
      </c>
      <c r="C236" s="716" t="s">
        <v>586</v>
      </c>
      <c r="D236" s="700">
        <v>25680518.716056041</v>
      </c>
      <c r="E236" s="713">
        <v>181206.30102899999</v>
      </c>
      <c r="F236" s="713">
        <v>0</v>
      </c>
      <c r="G236" s="713">
        <v>0</v>
      </c>
      <c r="H236" s="713">
        <v>0</v>
      </c>
      <c r="I236" s="713">
        <v>0</v>
      </c>
      <c r="J236" s="713">
        <v>0</v>
      </c>
      <c r="K236" s="713">
        <v>0</v>
      </c>
      <c r="L236" s="713">
        <v>0</v>
      </c>
      <c r="M236" s="713">
        <v>0</v>
      </c>
      <c r="N236" s="713">
        <v>0</v>
      </c>
      <c r="O236" s="713">
        <v>0</v>
      </c>
    </row>
    <row r="237" spans="1:15">
      <c r="A237" s="716" t="s">
        <v>1855</v>
      </c>
      <c r="B237" s="716" t="s">
        <v>193</v>
      </c>
      <c r="C237" s="716" t="s">
        <v>576</v>
      </c>
      <c r="D237" s="700">
        <v>433238660.15027636</v>
      </c>
      <c r="E237" s="713">
        <v>0</v>
      </c>
      <c r="F237" s="713">
        <v>13785677.198812999</v>
      </c>
      <c r="G237" s="713">
        <v>5790486.1071770005</v>
      </c>
      <c r="H237" s="713">
        <v>2908201.789934</v>
      </c>
      <c r="I237" s="713">
        <v>2882284.317243</v>
      </c>
      <c r="J237" s="713">
        <v>1508548.9506079999</v>
      </c>
      <c r="K237" s="713">
        <v>12762174.340684</v>
      </c>
      <c r="L237" s="713">
        <v>259976.84394300001</v>
      </c>
      <c r="M237" s="713">
        <v>159415.891225</v>
      </c>
      <c r="N237" s="713">
        <v>100560.952718</v>
      </c>
      <c r="O237" s="713">
        <v>17507.389160999999</v>
      </c>
    </row>
    <row r="238" spans="1:15">
      <c r="A238" s="716" t="s">
        <v>1660</v>
      </c>
      <c r="B238" s="716" t="s">
        <v>164</v>
      </c>
      <c r="C238" s="716" t="s">
        <v>1661</v>
      </c>
      <c r="D238" s="700">
        <v>266129417.76182806</v>
      </c>
      <c r="E238" s="713">
        <v>347133.20649799996</v>
      </c>
      <c r="F238" s="713">
        <v>10268196.79198</v>
      </c>
      <c r="G238" s="713">
        <v>3177499.9666769998</v>
      </c>
      <c r="H238" s="713">
        <v>1563555.33764</v>
      </c>
      <c r="I238" s="713">
        <v>1613944.629037</v>
      </c>
      <c r="J238" s="713">
        <v>781763.96765400004</v>
      </c>
      <c r="K238" s="713">
        <v>5500265.5192959998</v>
      </c>
      <c r="L238" s="713">
        <v>189777.67457999999</v>
      </c>
      <c r="M238" s="713">
        <v>138571.651946</v>
      </c>
      <c r="N238" s="713">
        <v>51206.022634000001</v>
      </c>
      <c r="O238" s="713">
        <v>13130.541869000001</v>
      </c>
    </row>
    <row r="239" spans="1:15">
      <c r="A239" s="716" t="s">
        <v>2035</v>
      </c>
      <c r="B239" s="716" t="s">
        <v>196</v>
      </c>
      <c r="C239" s="716" t="s">
        <v>554</v>
      </c>
      <c r="D239" s="700">
        <v>16799872.450007327</v>
      </c>
      <c r="E239" s="713">
        <v>333305.96437599999</v>
      </c>
      <c r="F239" s="713">
        <v>0</v>
      </c>
      <c r="G239" s="713">
        <v>0</v>
      </c>
      <c r="H239" s="713">
        <v>0</v>
      </c>
      <c r="I239" s="713">
        <v>0</v>
      </c>
      <c r="J239" s="713">
        <v>0</v>
      </c>
      <c r="K239" s="713">
        <v>0</v>
      </c>
      <c r="L239" s="713">
        <v>0</v>
      </c>
      <c r="M239" s="713">
        <v>0</v>
      </c>
      <c r="N239" s="713">
        <v>0</v>
      </c>
      <c r="O239" s="713">
        <v>0</v>
      </c>
    </row>
    <row r="240" spans="1:15">
      <c r="A240" s="716" t="s">
        <v>1668</v>
      </c>
      <c r="B240" s="716" t="s">
        <v>164</v>
      </c>
      <c r="C240" s="716" t="s">
        <v>1669</v>
      </c>
      <c r="D240" s="700">
        <v>255168196.91000661</v>
      </c>
      <c r="E240" s="713">
        <v>554077.98357899999</v>
      </c>
      <c r="F240" s="713">
        <v>7698507.6724849995</v>
      </c>
      <c r="G240" s="713">
        <v>2834313.1759270001</v>
      </c>
      <c r="H240" s="713">
        <v>1190055.607514</v>
      </c>
      <c r="I240" s="713">
        <v>1644257.5684130001</v>
      </c>
      <c r="J240" s="713">
        <v>1641841.7418879999</v>
      </c>
      <c r="K240" s="713">
        <v>7590846.5739199994</v>
      </c>
      <c r="L240" s="713">
        <v>198079.552688</v>
      </c>
      <c r="M240" s="713">
        <v>141017.65961599999</v>
      </c>
      <c r="N240" s="713">
        <v>57061.893071999999</v>
      </c>
      <c r="O240" s="713">
        <v>8753.6945830000004</v>
      </c>
    </row>
    <row r="241" spans="1:15">
      <c r="A241" s="716" t="s">
        <v>1860</v>
      </c>
      <c r="B241" s="716" t="s">
        <v>193</v>
      </c>
      <c r="C241" s="716" t="s">
        <v>596</v>
      </c>
      <c r="D241" s="700">
        <v>510999529.76757932</v>
      </c>
      <c r="E241" s="713">
        <v>0</v>
      </c>
      <c r="F241" s="713">
        <v>12501297.975586001</v>
      </c>
      <c r="G241" s="713">
        <v>7809898.1915119998</v>
      </c>
      <c r="H241" s="713">
        <v>4068410.8332679998</v>
      </c>
      <c r="I241" s="713">
        <v>3741487.358244</v>
      </c>
      <c r="J241" s="713">
        <v>1604215.546293</v>
      </c>
      <c r="K241" s="713">
        <v>13306636.542817999</v>
      </c>
      <c r="L241" s="713">
        <v>350024.93437000003</v>
      </c>
      <c r="M241" s="713">
        <v>186215.627442</v>
      </c>
      <c r="N241" s="713">
        <v>163809.30692800001</v>
      </c>
      <c r="O241" s="713">
        <v>17507.389160999999</v>
      </c>
    </row>
    <row r="242" spans="1:15">
      <c r="A242" s="716" t="s">
        <v>2231</v>
      </c>
      <c r="B242" s="716" t="s">
        <v>2307</v>
      </c>
      <c r="C242" s="716" t="s">
        <v>2232</v>
      </c>
      <c r="D242" s="700">
        <v>41280502.185109302</v>
      </c>
      <c r="E242" s="713">
        <v>0</v>
      </c>
      <c r="F242" s="713">
        <v>0</v>
      </c>
      <c r="G242" s="713">
        <v>0</v>
      </c>
      <c r="H242" s="713">
        <v>0</v>
      </c>
      <c r="I242" s="713">
        <v>0</v>
      </c>
      <c r="J242" s="713">
        <v>0</v>
      </c>
      <c r="K242" s="713">
        <v>0</v>
      </c>
      <c r="L242" s="713">
        <v>0</v>
      </c>
      <c r="M242" s="713">
        <v>0</v>
      </c>
      <c r="N242" s="713">
        <v>0</v>
      </c>
      <c r="O242" s="713">
        <v>0</v>
      </c>
    </row>
    <row r="243" spans="1:15">
      <c r="A243" s="716" t="s">
        <v>2107</v>
      </c>
      <c r="B243" s="716" t="s">
        <v>196</v>
      </c>
      <c r="C243" s="716" t="s">
        <v>2108</v>
      </c>
      <c r="D243" s="700">
        <v>13495397.848744651</v>
      </c>
      <c r="E243" s="713">
        <v>77501.488477999999</v>
      </c>
      <c r="F243" s="713">
        <v>0</v>
      </c>
      <c r="G243" s="713">
        <v>0</v>
      </c>
      <c r="H243" s="713">
        <v>0</v>
      </c>
      <c r="I243" s="713">
        <v>0</v>
      </c>
      <c r="J243" s="713">
        <v>0</v>
      </c>
      <c r="K243" s="713">
        <v>0</v>
      </c>
      <c r="L243" s="713">
        <v>0</v>
      </c>
      <c r="M243" s="713">
        <v>0</v>
      </c>
      <c r="N243" s="713">
        <v>0</v>
      </c>
      <c r="O243" s="713">
        <v>0</v>
      </c>
    </row>
    <row r="244" spans="1:15">
      <c r="A244" s="716" t="s">
        <v>2018</v>
      </c>
      <c r="B244" s="716" t="s">
        <v>196</v>
      </c>
      <c r="C244" s="716" t="s">
        <v>2019</v>
      </c>
      <c r="D244" s="700">
        <v>5678245.3512893282</v>
      </c>
      <c r="E244" s="713">
        <v>49663.250205999997</v>
      </c>
      <c r="F244" s="713">
        <v>0</v>
      </c>
      <c r="G244" s="713">
        <v>0</v>
      </c>
      <c r="H244" s="713">
        <v>0</v>
      </c>
      <c r="I244" s="713">
        <v>0</v>
      </c>
      <c r="J244" s="713">
        <v>0</v>
      </c>
      <c r="K244" s="713">
        <v>0</v>
      </c>
      <c r="L244" s="713">
        <v>0</v>
      </c>
      <c r="M244" s="713">
        <v>0</v>
      </c>
      <c r="N244" s="713">
        <v>0</v>
      </c>
      <c r="O244" s="713">
        <v>0</v>
      </c>
    </row>
    <row r="245" spans="1:15">
      <c r="A245" s="716" t="s">
        <v>1287</v>
      </c>
      <c r="B245" s="716" t="s">
        <v>735</v>
      </c>
      <c r="C245" s="716" t="s">
        <v>741</v>
      </c>
      <c r="D245" s="700">
        <v>188704151.95099187</v>
      </c>
      <c r="E245" s="713">
        <v>81353.370163</v>
      </c>
      <c r="F245" s="713">
        <v>6010584.6718969997</v>
      </c>
      <c r="G245" s="713">
        <v>2277171.4269749997</v>
      </c>
      <c r="H245" s="713">
        <v>1086588.968625</v>
      </c>
      <c r="I245" s="713">
        <v>1190582.45835</v>
      </c>
      <c r="J245" s="713">
        <v>769833.03104000003</v>
      </c>
      <c r="K245" s="713">
        <v>6337892.1836890001</v>
      </c>
      <c r="L245" s="713">
        <v>156588.72773499999</v>
      </c>
      <c r="M245" s="713">
        <v>128681.273105</v>
      </c>
      <c r="N245" s="713">
        <v>27907.45463</v>
      </c>
      <c r="O245" s="713">
        <v>8753.6945830000004</v>
      </c>
    </row>
    <row r="246" spans="1:15">
      <c r="A246" s="716" t="s">
        <v>2064</v>
      </c>
      <c r="B246" s="716" t="s">
        <v>196</v>
      </c>
      <c r="C246" s="716" t="s">
        <v>616</v>
      </c>
      <c r="D246" s="700">
        <v>21348014.952194441</v>
      </c>
      <c r="E246" s="713">
        <v>950594.33955199993</v>
      </c>
      <c r="F246" s="713">
        <v>0</v>
      </c>
      <c r="G246" s="713">
        <v>0</v>
      </c>
      <c r="H246" s="713">
        <v>0</v>
      </c>
      <c r="I246" s="713">
        <v>0</v>
      </c>
      <c r="J246" s="713">
        <v>0</v>
      </c>
      <c r="K246" s="713">
        <v>0</v>
      </c>
      <c r="L246" s="713">
        <v>0</v>
      </c>
      <c r="M246" s="713">
        <v>0</v>
      </c>
      <c r="N246" s="713">
        <v>0</v>
      </c>
      <c r="O246" s="713">
        <v>0</v>
      </c>
    </row>
    <row r="247" spans="1:15">
      <c r="A247" s="716" t="s">
        <v>1861</v>
      </c>
      <c r="B247" s="716" t="s">
        <v>193</v>
      </c>
      <c r="C247" s="716" t="s">
        <v>612</v>
      </c>
      <c r="D247" s="700">
        <v>439161822.96368122</v>
      </c>
      <c r="E247" s="713">
        <v>0</v>
      </c>
      <c r="F247" s="713">
        <v>22160946.410356</v>
      </c>
      <c r="G247" s="713">
        <v>5234381.154747</v>
      </c>
      <c r="H247" s="713">
        <v>2803519.099341</v>
      </c>
      <c r="I247" s="713">
        <v>2430862.055406</v>
      </c>
      <c r="J247" s="713">
        <v>700327.75831299997</v>
      </c>
      <c r="K247" s="713">
        <v>10477164.667338999</v>
      </c>
      <c r="L247" s="713">
        <v>287672.65719499998</v>
      </c>
      <c r="M247" s="713">
        <v>167604.69951400001</v>
      </c>
      <c r="N247" s="713">
        <v>120067.957681</v>
      </c>
      <c r="O247" s="713">
        <v>17507.389160999999</v>
      </c>
    </row>
    <row r="248" spans="1:15">
      <c r="A248" s="716" t="s">
        <v>2003</v>
      </c>
      <c r="B248" s="716" t="s">
        <v>196</v>
      </c>
      <c r="C248" s="716" t="s">
        <v>492</v>
      </c>
      <c r="D248" s="700">
        <v>12358180.596221883</v>
      </c>
      <c r="E248" s="713">
        <v>98242.848293000003</v>
      </c>
      <c r="F248" s="713">
        <v>0</v>
      </c>
      <c r="G248" s="713">
        <v>0</v>
      </c>
      <c r="H248" s="713">
        <v>0</v>
      </c>
      <c r="I248" s="713">
        <v>0</v>
      </c>
      <c r="J248" s="713">
        <v>0</v>
      </c>
      <c r="K248" s="713">
        <v>0</v>
      </c>
      <c r="L248" s="713">
        <v>0</v>
      </c>
      <c r="M248" s="713">
        <v>0</v>
      </c>
      <c r="N248" s="713">
        <v>0</v>
      </c>
      <c r="O248" s="713">
        <v>0</v>
      </c>
    </row>
    <row r="249" spans="1:15">
      <c r="A249" s="716" t="s">
        <v>1674</v>
      </c>
      <c r="B249" s="716" t="s">
        <v>164</v>
      </c>
      <c r="C249" s="716" t="s">
        <v>1675</v>
      </c>
      <c r="D249" s="700">
        <v>140445611.38085812</v>
      </c>
      <c r="E249" s="713">
        <v>208860.78527399999</v>
      </c>
      <c r="F249" s="713">
        <v>5869967.5390130002</v>
      </c>
      <c r="G249" s="713">
        <v>1608603.6805809999</v>
      </c>
      <c r="H249" s="713">
        <v>766695.58212399995</v>
      </c>
      <c r="I249" s="713">
        <v>841908.09845699999</v>
      </c>
      <c r="J249" s="713">
        <v>596478.31401600002</v>
      </c>
      <c r="K249" s="713">
        <v>4583723.5596340001</v>
      </c>
      <c r="L249" s="713">
        <v>147696.18152900002</v>
      </c>
      <c r="M249" s="713">
        <v>126022.56911400001</v>
      </c>
      <c r="N249" s="713">
        <v>21673.612415</v>
      </c>
      <c r="O249" s="713">
        <v>8753.6945830000004</v>
      </c>
    </row>
    <row r="250" spans="1:15">
      <c r="A250" s="716" t="s">
        <v>1680</v>
      </c>
      <c r="B250" s="716" t="s">
        <v>164</v>
      </c>
      <c r="C250" s="716" t="s">
        <v>1681</v>
      </c>
      <c r="D250" s="700">
        <v>193198645.13384917</v>
      </c>
      <c r="E250" s="713">
        <v>550096.97744299995</v>
      </c>
      <c r="F250" s="713">
        <v>2727496.8467800003</v>
      </c>
      <c r="G250" s="713">
        <v>2621180.0992939998</v>
      </c>
      <c r="H250" s="713">
        <v>1259013.788124</v>
      </c>
      <c r="I250" s="713">
        <v>1362166.3111699999</v>
      </c>
      <c r="J250" s="713">
        <v>789498.06969200005</v>
      </c>
      <c r="K250" s="713">
        <v>5116006.7718810001</v>
      </c>
      <c r="L250" s="713">
        <v>152147.70921299999</v>
      </c>
      <c r="M250" s="713">
        <v>127405.095189</v>
      </c>
      <c r="N250" s="713">
        <v>24742.614023999999</v>
      </c>
      <c r="O250" s="713">
        <v>17507.389160999999</v>
      </c>
    </row>
    <row r="251" spans="1:15">
      <c r="A251" s="716" t="s">
        <v>1686</v>
      </c>
      <c r="B251" s="716" t="s">
        <v>164</v>
      </c>
      <c r="C251" s="716" t="s">
        <v>1687</v>
      </c>
      <c r="D251" s="700">
        <v>102736381.75603102</v>
      </c>
      <c r="E251" s="713">
        <v>153551.816784</v>
      </c>
      <c r="F251" s="713">
        <v>35845.710808000003</v>
      </c>
      <c r="G251" s="713">
        <v>1568366.2774660001</v>
      </c>
      <c r="H251" s="713">
        <v>892059.853306</v>
      </c>
      <c r="I251" s="713">
        <v>676306.42416000005</v>
      </c>
      <c r="J251" s="713">
        <v>187120.54525299999</v>
      </c>
      <c r="K251" s="713">
        <v>2287833.3522779997</v>
      </c>
      <c r="L251" s="713">
        <v>139326.462332</v>
      </c>
      <c r="M251" s="713">
        <v>123576.56144399999</v>
      </c>
      <c r="N251" s="713">
        <v>15749.900888</v>
      </c>
      <c r="O251" s="713">
        <v>8753.6945830000004</v>
      </c>
    </row>
    <row r="252" spans="1:15">
      <c r="A252" s="716" t="s">
        <v>1692</v>
      </c>
      <c r="B252" s="716" t="s">
        <v>164</v>
      </c>
      <c r="C252" s="716" t="s">
        <v>1693</v>
      </c>
      <c r="D252" s="700">
        <v>146908852.87952289</v>
      </c>
      <c r="E252" s="713">
        <v>554541.83833599999</v>
      </c>
      <c r="F252" s="713">
        <v>7239974.1631060001</v>
      </c>
      <c r="G252" s="713">
        <v>1889219.9002799999</v>
      </c>
      <c r="H252" s="713">
        <v>944672.03659399995</v>
      </c>
      <c r="I252" s="713">
        <v>944547.863686</v>
      </c>
      <c r="J252" s="713">
        <v>538821.15554800001</v>
      </c>
      <c r="K252" s="713">
        <v>4206991.6342460001</v>
      </c>
      <c r="L252" s="713">
        <v>184754.602702</v>
      </c>
      <c r="M252" s="713">
        <v>137082.777711</v>
      </c>
      <c r="N252" s="713">
        <v>47671.824991000001</v>
      </c>
      <c r="O252" s="713">
        <v>8753.6945830000004</v>
      </c>
    </row>
    <row r="253" spans="1:15">
      <c r="A253" s="716" t="s">
        <v>2004</v>
      </c>
      <c r="B253" s="716" t="s">
        <v>196</v>
      </c>
      <c r="C253" s="716" t="s">
        <v>494</v>
      </c>
      <c r="D253" s="700">
        <v>17601949.894710395</v>
      </c>
      <c r="E253" s="713">
        <v>162963.99596199999</v>
      </c>
      <c r="F253" s="713">
        <v>0</v>
      </c>
      <c r="G253" s="713">
        <v>0</v>
      </c>
      <c r="H253" s="713">
        <v>0</v>
      </c>
      <c r="I253" s="713">
        <v>0</v>
      </c>
      <c r="J253" s="713">
        <v>0</v>
      </c>
      <c r="K253" s="713">
        <v>0</v>
      </c>
      <c r="L253" s="713">
        <v>0</v>
      </c>
      <c r="M253" s="713">
        <v>0</v>
      </c>
      <c r="N253" s="713">
        <v>0</v>
      </c>
      <c r="O253" s="713">
        <v>0</v>
      </c>
    </row>
    <row r="254" spans="1:15">
      <c r="A254" s="716" t="s">
        <v>1929</v>
      </c>
      <c r="B254" s="716" t="s">
        <v>196</v>
      </c>
      <c r="C254" s="716" t="s">
        <v>304</v>
      </c>
      <c r="D254" s="700">
        <v>4916725.1925897142</v>
      </c>
      <c r="E254" s="713">
        <v>49663.250205999997</v>
      </c>
      <c r="F254" s="713">
        <v>0</v>
      </c>
      <c r="G254" s="713">
        <v>0</v>
      </c>
      <c r="H254" s="713">
        <v>0</v>
      </c>
      <c r="I254" s="713">
        <v>0</v>
      </c>
      <c r="J254" s="713">
        <v>0</v>
      </c>
      <c r="K254" s="713">
        <v>0</v>
      </c>
      <c r="L254" s="713">
        <v>0</v>
      </c>
      <c r="M254" s="713">
        <v>0</v>
      </c>
      <c r="N254" s="713">
        <v>0</v>
      </c>
      <c r="O254" s="713">
        <v>0</v>
      </c>
    </row>
    <row r="255" spans="1:15">
      <c r="A255" s="716" t="s">
        <v>1698</v>
      </c>
      <c r="B255" s="716" t="s">
        <v>164</v>
      </c>
      <c r="C255" s="716" t="s">
        <v>1699</v>
      </c>
      <c r="D255" s="700">
        <v>125310346.24953659</v>
      </c>
      <c r="E255" s="713">
        <v>347133.20649799996</v>
      </c>
      <c r="F255" s="713">
        <v>5123916.3505819999</v>
      </c>
      <c r="G255" s="713">
        <v>1205542.3285329998</v>
      </c>
      <c r="H255" s="713">
        <v>601421.32067599997</v>
      </c>
      <c r="I255" s="713">
        <v>604121.00785699999</v>
      </c>
      <c r="J255" s="713">
        <v>337353.51972500002</v>
      </c>
      <c r="K255" s="713">
        <v>3445847.4148880001</v>
      </c>
      <c r="L255" s="713">
        <v>167304.14909899997</v>
      </c>
      <c r="M255" s="713">
        <v>131871.71789199999</v>
      </c>
      <c r="N255" s="713">
        <v>35432.431207000001</v>
      </c>
      <c r="O255" s="713">
        <v>8753.6945830000004</v>
      </c>
    </row>
    <row r="256" spans="1:15">
      <c r="A256" s="716" t="s">
        <v>1245</v>
      </c>
      <c r="B256" s="716" t="s">
        <v>2297</v>
      </c>
      <c r="C256" s="716" t="s">
        <v>866</v>
      </c>
      <c r="D256" s="700">
        <v>188800600.205484</v>
      </c>
      <c r="E256" s="713">
        <v>424694.29087500001</v>
      </c>
      <c r="F256" s="713">
        <v>3686129.5432870002</v>
      </c>
      <c r="G256" s="713">
        <v>2408040.2979870001</v>
      </c>
      <c r="H256" s="713">
        <v>1224224.7025280001</v>
      </c>
      <c r="I256" s="713">
        <v>1183815.595459</v>
      </c>
      <c r="J256" s="713">
        <v>479239.50673700002</v>
      </c>
      <c r="K256" s="713">
        <v>4905211.4867540002</v>
      </c>
      <c r="L256" s="713">
        <v>169351.82511099998</v>
      </c>
      <c r="M256" s="713">
        <v>132509.80684999999</v>
      </c>
      <c r="N256" s="713">
        <v>36842.018260999997</v>
      </c>
      <c r="O256" s="713">
        <v>8753.6945830000004</v>
      </c>
    </row>
    <row r="257" spans="1:15">
      <c r="A257" s="716" t="s">
        <v>1704</v>
      </c>
      <c r="B257" s="716" t="s">
        <v>164</v>
      </c>
      <c r="C257" s="716" t="s">
        <v>1705</v>
      </c>
      <c r="D257" s="700">
        <v>114533370.19698571</v>
      </c>
      <c r="E257" s="713">
        <v>112070.09041599999</v>
      </c>
      <c r="F257" s="713">
        <v>2223904.0730960001</v>
      </c>
      <c r="G257" s="713">
        <v>1508090.314088</v>
      </c>
      <c r="H257" s="713">
        <v>744082.24140599999</v>
      </c>
      <c r="I257" s="713">
        <v>764008.072682</v>
      </c>
      <c r="J257" s="713">
        <v>567389.59729599999</v>
      </c>
      <c r="K257" s="713">
        <v>3813469.9702810002</v>
      </c>
      <c r="L257" s="713">
        <v>143573.64917300001</v>
      </c>
      <c r="M257" s="713">
        <v>124852.739359</v>
      </c>
      <c r="N257" s="713">
        <v>18720.909813999999</v>
      </c>
      <c r="O257" s="713">
        <v>8753.6945830000004</v>
      </c>
    </row>
    <row r="258" spans="1:15">
      <c r="A258" s="716" t="s">
        <v>2123</v>
      </c>
      <c r="B258" s="716" t="s">
        <v>196</v>
      </c>
      <c r="C258" s="716" t="s">
        <v>406</v>
      </c>
      <c r="D258" s="700">
        <v>8922030.754412014</v>
      </c>
      <c r="E258" s="713">
        <v>98242.848293000003</v>
      </c>
      <c r="F258" s="713">
        <v>0</v>
      </c>
      <c r="G258" s="713">
        <v>0</v>
      </c>
      <c r="H258" s="713">
        <v>0</v>
      </c>
      <c r="I258" s="713">
        <v>0</v>
      </c>
      <c r="J258" s="713">
        <v>0</v>
      </c>
      <c r="K258" s="713">
        <v>0</v>
      </c>
      <c r="L258" s="713">
        <v>0</v>
      </c>
      <c r="M258" s="713">
        <v>0</v>
      </c>
      <c r="N258" s="713">
        <v>0</v>
      </c>
      <c r="O258" s="713">
        <v>0</v>
      </c>
    </row>
    <row r="259" spans="1:15">
      <c r="A259" s="716" t="s">
        <v>2097</v>
      </c>
      <c r="B259" s="716" t="s">
        <v>196</v>
      </c>
      <c r="C259" s="716" t="s">
        <v>2098</v>
      </c>
      <c r="D259" s="700">
        <v>16560886.353345452</v>
      </c>
      <c r="E259" s="713">
        <v>56761.121926</v>
      </c>
      <c r="F259" s="713">
        <v>0</v>
      </c>
      <c r="G259" s="713">
        <v>0</v>
      </c>
      <c r="H259" s="713">
        <v>0</v>
      </c>
      <c r="I259" s="713">
        <v>0</v>
      </c>
      <c r="J259" s="713">
        <v>0</v>
      </c>
      <c r="K259" s="713">
        <v>0</v>
      </c>
      <c r="L259" s="713">
        <v>0</v>
      </c>
      <c r="M259" s="713">
        <v>0</v>
      </c>
      <c r="N259" s="713">
        <v>0</v>
      </c>
      <c r="O259" s="713">
        <v>0</v>
      </c>
    </row>
    <row r="260" spans="1:15">
      <c r="A260" s="716" t="s">
        <v>2005</v>
      </c>
      <c r="B260" s="716" t="s">
        <v>196</v>
      </c>
      <c r="C260" s="716" t="s">
        <v>496</v>
      </c>
      <c r="D260" s="700">
        <v>6188281.4235842498</v>
      </c>
      <c r="E260" s="713">
        <v>49663.250205999997</v>
      </c>
      <c r="F260" s="713">
        <v>0</v>
      </c>
      <c r="G260" s="713">
        <v>0</v>
      </c>
      <c r="H260" s="713">
        <v>0</v>
      </c>
      <c r="I260" s="713">
        <v>0</v>
      </c>
      <c r="J260" s="713">
        <v>0</v>
      </c>
      <c r="K260" s="713">
        <v>0</v>
      </c>
      <c r="L260" s="713">
        <v>0</v>
      </c>
      <c r="M260" s="713">
        <v>0</v>
      </c>
      <c r="N260" s="713">
        <v>0</v>
      </c>
      <c r="O260" s="713">
        <v>0</v>
      </c>
    </row>
    <row r="261" spans="1:15">
      <c r="A261" s="716" t="s">
        <v>1250</v>
      </c>
      <c r="B261" s="716" t="s">
        <v>2297</v>
      </c>
      <c r="C261" s="716" t="s">
        <v>868</v>
      </c>
      <c r="D261" s="700">
        <v>150008276.280747</v>
      </c>
      <c r="E261" s="713">
        <v>592596.80043800001</v>
      </c>
      <c r="F261" s="713">
        <v>10346542.142177001</v>
      </c>
      <c r="G261" s="713">
        <v>1611308.977125</v>
      </c>
      <c r="H261" s="713">
        <v>910291.92724200001</v>
      </c>
      <c r="I261" s="713">
        <v>701017.04988299997</v>
      </c>
      <c r="J261" s="713">
        <v>297351.82841999998</v>
      </c>
      <c r="K261" s="713">
        <v>2919461.8633209998</v>
      </c>
      <c r="L261" s="713">
        <v>189594.87059100001</v>
      </c>
      <c r="M261" s="713">
        <v>138465.30378700001</v>
      </c>
      <c r="N261" s="713">
        <v>51129.566804000002</v>
      </c>
      <c r="O261" s="713">
        <v>8753.6945830000004</v>
      </c>
    </row>
    <row r="262" spans="1:15">
      <c r="A262" s="716" t="s">
        <v>2041</v>
      </c>
      <c r="B262" s="716" t="s">
        <v>196</v>
      </c>
      <c r="C262" s="716" t="s">
        <v>566</v>
      </c>
      <c r="D262" s="700">
        <v>6467406.8424298111</v>
      </c>
      <c r="E262" s="713">
        <v>77610.747627999997</v>
      </c>
      <c r="F262" s="713">
        <v>0</v>
      </c>
      <c r="G262" s="713">
        <v>0</v>
      </c>
      <c r="H262" s="713">
        <v>0</v>
      </c>
      <c r="I262" s="713">
        <v>0</v>
      </c>
      <c r="J262" s="713">
        <v>0</v>
      </c>
      <c r="K262" s="713">
        <v>0</v>
      </c>
      <c r="L262" s="713">
        <v>0</v>
      </c>
      <c r="M262" s="713">
        <v>0</v>
      </c>
      <c r="N262" s="713">
        <v>0</v>
      </c>
      <c r="O262" s="713">
        <v>0</v>
      </c>
    </row>
    <row r="263" spans="1:15">
      <c r="A263" s="716" t="s">
        <v>1292</v>
      </c>
      <c r="B263" s="716" t="s">
        <v>735</v>
      </c>
      <c r="C263" s="716" t="s">
        <v>743</v>
      </c>
      <c r="D263" s="700">
        <v>175687998.56971714</v>
      </c>
      <c r="E263" s="713">
        <v>134193.08185300001</v>
      </c>
      <c r="F263" s="713">
        <v>9170612.0890319999</v>
      </c>
      <c r="G263" s="713">
        <v>2180876.0486040004</v>
      </c>
      <c r="H263" s="713">
        <v>1005137.433927</v>
      </c>
      <c r="I263" s="713">
        <v>1175738.6146770001</v>
      </c>
      <c r="J263" s="713">
        <v>724528.45026299998</v>
      </c>
      <c r="K263" s="713">
        <v>5762693.508781</v>
      </c>
      <c r="L263" s="713">
        <v>167990.65619200002</v>
      </c>
      <c r="M263" s="713">
        <v>132084.41421100002</v>
      </c>
      <c r="N263" s="713">
        <v>35906.241980999999</v>
      </c>
      <c r="O263" s="713">
        <v>8753.6945830000004</v>
      </c>
    </row>
    <row r="264" spans="1:15">
      <c r="A264" s="716" t="s">
        <v>1949</v>
      </c>
      <c r="B264" s="716" t="s">
        <v>196</v>
      </c>
      <c r="C264" s="716" t="s">
        <v>352</v>
      </c>
      <c r="D264" s="700">
        <v>9410393.80398193</v>
      </c>
      <c r="E264" s="713">
        <v>49663.250205999997</v>
      </c>
      <c r="F264" s="713">
        <v>0</v>
      </c>
      <c r="G264" s="713">
        <v>0</v>
      </c>
      <c r="H264" s="713">
        <v>0</v>
      </c>
      <c r="I264" s="713">
        <v>0</v>
      </c>
      <c r="J264" s="713">
        <v>0</v>
      </c>
      <c r="K264" s="713">
        <v>0</v>
      </c>
      <c r="L264" s="713">
        <v>0</v>
      </c>
      <c r="M264" s="713">
        <v>0</v>
      </c>
      <c r="N264" s="713">
        <v>0</v>
      </c>
      <c r="O264" s="713">
        <v>0</v>
      </c>
    </row>
    <row r="265" spans="1:15">
      <c r="A265" s="716" t="s">
        <v>2006</v>
      </c>
      <c r="B265" s="716" t="s">
        <v>196</v>
      </c>
      <c r="C265" s="716" t="s">
        <v>498</v>
      </c>
      <c r="D265" s="700">
        <v>8388200.837434791</v>
      </c>
      <c r="E265" s="713">
        <v>84415.606170999992</v>
      </c>
      <c r="F265" s="713">
        <v>0</v>
      </c>
      <c r="G265" s="713">
        <v>0</v>
      </c>
      <c r="H265" s="713">
        <v>0</v>
      </c>
      <c r="I265" s="713">
        <v>0</v>
      </c>
      <c r="J265" s="713">
        <v>0</v>
      </c>
      <c r="K265" s="713">
        <v>0</v>
      </c>
      <c r="L265" s="713">
        <v>0</v>
      </c>
      <c r="M265" s="713">
        <v>0</v>
      </c>
      <c r="N265" s="713">
        <v>0</v>
      </c>
      <c r="O265" s="713">
        <v>0</v>
      </c>
    </row>
    <row r="266" spans="1:15">
      <c r="A266" s="716" t="s">
        <v>1937</v>
      </c>
      <c r="B266" s="716" t="s">
        <v>196</v>
      </c>
      <c r="C266" s="716" t="s">
        <v>324</v>
      </c>
      <c r="D266" s="700">
        <v>10579325.848032648</v>
      </c>
      <c r="E266" s="713">
        <v>105155.97272200001</v>
      </c>
      <c r="F266" s="713">
        <v>0</v>
      </c>
      <c r="G266" s="713">
        <v>0</v>
      </c>
      <c r="H266" s="713">
        <v>0</v>
      </c>
      <c r="I266" s="713">
        <v>0</v>
      </c>
      <c r="J266" s="713">
        <v>0</v>
      </c>
      <c r="K266" s="713">
        <v>0</v>
      </c>
      <c r="L266" s="713">
        <v>0</v>
      </c>
      <c r="M266" s="713">
        <v>0</v>
      </c>
      <c r="N266" s="713">
        <v>0</v>
      </c>
      <c r="O266" s="713">
        <v>0</v>
      </c>
    </row>
    <row r="267" spans="1:15">
      <c r="A267" s="716" t="s">
        <v>1367</v>
      </c>
      <c r="B267" s="716" t="s">
        <v>735</v>
      </c>
      <c r="C267" s="716" t="s">
        <v>769</v>
      </c>
      <c r="D267" s="700">
        <v>201241999.74139765</v>
      </c>
      <c r="E267" s="713">
        <v>92711.355486</v>
      </c>
      <c r="F267" s="713">
        <v>7574091.2662080005</v>
      </c>
      <c r="G267" s="713">
        <v>2581342.8835840002</v>
      </c>
      <c r="H267" s="713">
        <v>1154272.361581</v>
      </c>
      <c r="I267" s="713">
        <v>1427070.5220029999</v>
      </c>
      <c r="J267" s="713">
        <v>695127.26738800004</v>
      </c>
      <c r="K267" s="713">
        <v>5483813.2247850001</v>
      </c>
      <c r="L267" s="713">
        <v>153715.63192300001</v>
      </c>
      <c r="M267" s="713">
        <v>127830.487827</v>
      </c>
      <c r="N267" s="713">
        <v>25885.144096</v>
      </c>
      <c r="O267" s="713">
        <v>8753.6945830000004</v>
      </c>
    </row>
    <row r="268" spans="1:15">
      <c r="A268" s="716" t="s">
        <v>2109</v>
      </c>
      <c r="B268" s="716" t="s">
        <v>196</v>
      </c>
      <c r="C268" s="716" t="s">
        <v>706</v>
      </c>
      <c r="D268" s="700">
        <v>11139567.456437465</v>
      </c>
      <c r="E268" s="713">
        <v>70588.364048000003</v>
      </c>
      <c r="F268" s="713">
        <v>0</v>
      </c>
      <c r="G268" s="713">
        <v>0</v>
      </c>
      <c r="H268" s="713">
        <v>0</v>
      </c>
      <c r="I268" s="713">
        <v>0</v>
      </c>
      <c r="J268" s="713">
        <v>0</v>
      </c>
      <c r="K268" s="713">
        <v>0</v>
      </c>
      <c r="L268" s="713">
        <v>0</v>
      </c>
      <c r="M268" s="713">
        <v>0</v>
      </c>
      <c r="N268" s="713">
        <v>0</v>
      </c>
      <c r="O268" s="713">
        <v>0</v>
      </c>
    </row>
    <row r="269" spans="1:15">
      <c r="A269" s="716" t="s">
        <v>2099</v>
      </c>
      <c r="B269" s="716" t="s">
        <v>196</v>
      </c>
      <c r="C269" s="716" t="s">
        <v>688</v>
      </c>
      <c r="D269" s="700">
        <v>8341037.970623713</v>
      </c>
      <c r="E269" s="713">
        <v>84415.606170999992</v>
      </c>
      <c r="F269" s="713">
        <v>0</v>
      </c>
      <c r="G269" s="713">
        <v>0</v>
      </c>
      <c r="H269" s="713">
        <v>0</v>
      </c>
      <c r="I269" s="713">
        <v>0</v>
      </c>
      <c r="J269" s="713">
        <v>0</v>
      </c>
      <c r="K269" s="713">
        <v>0</v>
      </c>
      <c r="L269" s="713">
        <v>0</v>
      </c>
      <c r="M269" s="713">
        <v>0</v>
      </c>
      <c r="N269" s="713">
        <v>0</v>
      </c>
      <c r="O269" s="713">
        <v>0</v>
      </c>
    </row>
    <row r="270" spans="1:15">
      <c r="A270" s="716" t="s">
        <v>2061</v>
      </c>
      <c r="B270" s="716" t="s">
        <v>196</v>
      </c>
      <c r="C270" s="716" t="s">
        <v>610</v>
      </c>
      <c r="D270" s="700">
        <v>10164933.230081644</v>
      </c>
      <c r="E270" s="713">
        <v>49663.250205999997</v>
      </c>
      <c r="F270" s="713">
        <v>0</v>
      </c>
      <c r="G270" s="713">
        <v>0</v>
      </c>
      <c r="H270" s="713">
        <v>0</v>
      </c>
      <c r="I270" s="713">
        <v>0</v>
      </c>
      <c r="J270" s="713">
        <v>0</v>
      </c>
      <c r="K270" s="713">
        <v>0</v>
      </c>
      <c r="L270" s="713">
        <v>0</v>
      </c>
      <c r="M270" s="713">
        <v>0</v>
      </c>
      <c r="N270" s="713">
        <v>0</v>
      </c>
      <c r="O270" s="713">
        <v>0</v>
      </c>
    </row>
    <row r="271" spans="1:15">
      <c r="A271" s="716" t="s">
        <v>1969</v>
      </c>
      <c r="B271" s="716" t="s">
        <v>196</v>
      </c>
      <c r="C271" s="716" t="s">
        <v>394</v>
      </c>
      <c r="D271" s="700">
        <v>9650808.2329743113</v>
      </c>
      <c r="E271" s="713">
        <v>98242.848293000003</v>
      </c>
      <c r="F271" s="713">
        <v>0</v>
      </c>
      <c r="G271" s="713">
        <v>0</v>
      </c>
      <c r="H271" s="713">
        <v>0</v>
      </c>
      <c r="I271" s="713">
        <v>0</v>
      </c>
      <c r="J271" s="713">
        <v>0</v>
      </c>
      <c r="K271" s="713">
        <v>0</v>
      </c>
      <c r="L271" s="713">
        <v>0</v>
      </c>
      <c r="M271" s="713">
        <v>0</v>
      </c>
      <c r="N271" s="713">
        <v>0</v>
      </c>
      <c r="O271" s="713">
        <v>0</v>
      </c>
    </row>
    <row r="272" spans="1:15">
      <c r="A272" s="716" t="s">
        <v>1710</v>
      </c>
      <c r="B272" s="716" t="s">
        <v>164</v>
      </c>
      <c r="C272" s="716" t="s">
        <v>1711</v>
      </c>
      <c r="D272" s="700">
        <v>31548944.111284602</v>
      </c>
      <c r="E272" s="713">
        <v>49663.250205999997</v>
      </c>
      <c r="F272" s="713">
        <v>73448.628785000008</v>
      </c>
      <c r="G272" s="713">
        <v>308065.36385099997</v>
      </c>
      <c r="H272" s="713">
        <v>164095.191639</v>
      </c>
      <c r="I272" s="713">
        <v>143970.172212</v>
      </c>
      <c r="J272" s="713">
        <v>20775.611131000001</v>
      </c>
      <c r="K272" s="713">
        <v>792768.32496500004</v>
      </c>
      <c r="L272" s="713">
        <v>125785.326235</v>
      </c>
      <c r="M272" s="713">
        <v>119535.33138</v>
      </c>
      <c r="N272" s="713">
        <v>6249.9948549999999</v>
      </c>
      <c r="O272" s="713">
        <v>8753.6945830000004</v>
      </c>
    </row>
    <row r="273" spans="1:15">
      <c r="A273" s="716" t="s">
        <v>2042</v>
      </c>
      <c r="B273" s="716" t="s">
        <v>196</v>
      </c>
      <c r="C273" s="716" t="s">
        <v>572</v>
      </c>
      <c r="D273" s="700">
        <v>7522496.7323942035</v>
      </c>
      <c r="E273" s="713">
        <v>84415.606170999992</v>
      </c>
      <c r="F273" s="713">
        <v>0</v>
      </c>
      <c r="G273" s="713">
        <v>0</v>
      </c>
      <c r="H273" s="713">
        <v>0</v>
      </c>
      <c r="I273" s="713">
        <v>0</v>
      </c>
      <c r="J273" s="713">
        <v>0</v>
      </c>
      <c r="K273" s="713">
        <v>0</v>
      </c>
      <c r="L273" s="713">
        <v>0</v>
      </c>
      <c r="M273" s="713">
        <v>0</v>
      </c>
      <c r="N273" s="713">
        <v>0</v>
      </c>
      <c r="O273" s="713">
        <v>0</v>
      </c>
    </row>
    <row r="274" spans="1:15">
      <c r="A274" s="716" t="s">
        <v>1297</v>
      </c>
      <c r="B274" s="716" t="s">
        <v>735</v>
      </c>
      <c r="C274" s="716" t="s">
        <v>745</v>
      </c>
      <c r="D274" s="700">
        <v>217028746.22745228</v>
      </c>
      <c r="E274" s="713">
        <v>71180.349990999995</v>
      </c>
      <c r="F274" s="713">
        <v>8171945.1049269997</v>
      </c>
      <c r="G274" s="713">
        <v>2477672.0006550001</v>
      </c>
      <c r="H274" s="713">
        <v>1079899.5965509999</v>
      </c>
      <c r="I274" s="713">
        <v>1397772.404104</v>
      </c>
      <c r="J274" s="713">
        <v>1065242.2987850001</v>
      </c>
      <c r="K274" s="713">
        <v>5825090.3188859997</v>
      </c>
      <c r="L274" s="713">
        <v>162015.35634699999</v>
      </c>
      <c r="M274" s="713">
        <v>130276.495498</v>
      </c>
      <c r="N274" s="713">
        <v>31738.860849000001</v>
      </c>
      <c r="O274" s="713">
        <v>8753.6945830000004</v>
      </c>
    </row>
    <row r="275" spans="1:15">
      <c r="A275" s="716" t="s">
        <v>1427</v>
      </c>
      <c r="B275" s="716" t="s">
        <v>735</v>
      </c>
      <c r="C275" s="716" t="s">
        <v>789</v>
      </c>
      <c r="D275" s="700">
        <v>262096694.99739447</v>
      </c>
      <c r="E275" s="713">
        <v>77501.488477999999</v>
      </c>
      <c r="F275" s="713">
        <v>15503175.651316</v>
      </c>
      <c r="G275" s="713">
        <v>3562866.6277310001</v>
      </c>
      <c r="H275" s="713">
        <v>1602601.691903</v>
      </c>
      <c r="I275" s="713">
        <v>1960264.9358280001</v>
      </c>
      <c r="J275" s="713">
        <v>1199267.6914349999</v>
      </c>
      <c r="K275" s="713">
        <v>8044105.9895319995</v>
      </c>
      <c r="L275" s="713">
        <v>172685.55031999998</v>
      </c>
      <c r="M275" s="713">
        <v>133466.940286</v>
      </c>
      <c r="N275" s="713">
        <v>39218.610033999998</v>
      </c>
      <c r="O275" s="713">
        <v>8753.6945830000004</v>
      </c>
    </row>
    <row r="276" spans="1:15">
      <c r="A276" s="716" t="s">
        <v>2043</v>
      </c>
      <c r="B276" s="716" t="s">
        <v>196</v>
      </c>
      <c r="C276" s="716" t="s">
        <v>568</v>
      </c>
      <c r="D276" s="700">
        <v>14074996.575223036</v>
      </c>
      <c r="E276" s="713">
        <v>65056.871241000001</v>
      </c>
      <c r="F276" s="713">
        <v>0</v>
      </c>
      <c r="G276" s="713">
        <v>0</v>
      </c>
      <c r="H276" s="713">
        <v>0</v>
      </c>
      <c r="I276" s="713">
        <v>0</v>
      </c>
      <c r="J276" s="713">
        <v>0</v>
      </c>
      <c r="K276" s="713">
        <v>0</v>
      </c>
      <c r="L276" s="713">
        <v>0</v>
      </c>
      <c r="M276" s="713">
        <v>0</v>
      </c>
      <c r="N276" s="713">
        <v>0</v>
      </c>
      <c r="O276" s="713">
        <v>0</v>
      </c>
    </row>
    <row r="277" spans="1:15">
      <c r="A277" s="716" t="s">
        <v>2070</v>
      </c>
      <c r="B277" s="716" t="s">
        <v>196</v>
      </c>
      <c r="C277" s="716" t="s">
        <v>632</v>
      </c>
      <c r="D277" s="700">
        <v>12629697.20803006</v>
      </c>
      <c r="E277" s="713">
        <v>118983.21484499999</v>
      </c>
      <c r="F277" s="713">
        <v>0</v>
      </c>
      <c r="G277" s="713">
        <v>0</v>
      </c>
      <c r="H277" s="713">
        <v>0</v>
      </c>
      <c r="I277" s="713">
        <v>0</v>
      </c>
      <c r="J277" s="713">
        <v>0</v>
      </c>
      <c r="K277" s="713">
        <v>0</v>
      </c>
      <c r="L277" s="713">
        <v>0</v>
      </c>
      <c r="M277" s="713">
        <v>0</v>
      </c>
      <c r="N277" s="713">
        <v>0</v>
      </c>
      <c r="O277" s="713">
        <v>0</v>
      </c>
    </row>
    <row r="278" spans="1:15">
      <c r="A278" s="716" t="s">
        <v>1342</v>
      </c>
      <c r="B278" s="716" t="s">
        <v>735</v>
      </c>
      <c r="C278" s="716" t="s">
        <v>761</v>
      </c>
      <c r="D278" s="700">
        <v>223638088.87138212</v>
      </c>
      <c r="E278" s="713">
        <v>87180.855941999995</v>
      </c>
      <c r="F278" s="713">
        <v>4881765.9677850008</v>
      </c>
      <c r="G278" s="713">
        <v>3558387.7342679999</v>
      </c>
      <c r="H278" s="713">
        <v>1940801.116128</v>
      </c>
      <c r="I278" s="713">
        <v>1617586.6181399999</v>
      </c>
      <c r="J278" s="713">
        <v>858727.01692700002</v>
      </c>
      <c r="K278" s="713">
        <v>5035312.7565529998</v>
      </c>
      <c r="L278" s="713">
        <v>155210.329333</v>
      </c>
      <c r="M278" s="713">
        <v>128255.880466</v>
      </c>
      <c r="N278" s="713">
        <v>26954.448866999999</v>
      </c>
      <c r="O278" s="713">
        <v>8753.6945830000004</v>
      </c>
    </row>
    <row r="279" spans="1:15">
      <c r="A279" s="716" t="s">
        <v>2044</v>
      </c>
      <c r="B279" s="716" t="s">
        <v>196</v>
      </c>
      <c r="C279" s="716" t="s">
        <v>574</v>
      </c>
      <c r="D279" s="700">
        <v>9796662.031010272</v>
      </c>
      <c r="E279" s="713">
        <v>112070.09041599999</v>
      </c>
      <c r="F279" s="713">
        <v>0</v>
      </c>
      <c r="G279" s="713">
        <v>0</v>
      </c>
      <c r="H279" s="713">
        <v>0</v>
      </c>
      <c r="I279" s="713">
        <v>0</v>
      </c>
      <c r="J279" s="713">
        <v>0</v>
      </c>
      <c r="K279" s="713">
        <v>0</v>
      </c>
      <c r="L279" s="713">
        <v>0</v>
      </c>
      <c r="M279" s="713">
        <v>0</v>
      </c>
      <c r="N279" s="713">
        <v>0</v>
      </c>
      <c r="O279" s="713">
        <v>0</v>
      </c>
    </row>
    <row r="280" spans="1:15">
      <c r="A280" s="716" t="s">
        <v>1990</v>
      </c>
      <c r="B280" s="716" t="s">
        <v>196</v>
      </c>
      <c r="C280" s="716" t="s">
        <v>464</v>
      </c>
      <c r="D280" s="700">
        <v>13314828.792820701</v>
      </c>
      <c r="E280" s="713">
        <v>91328.730599999995</v>
      </c>
      <c r="F280" s="713">
        <v>0</v>
      </c>
      <c r="G280" s="713">
        <v>0</v>
      </c>
      <c r="H280" s="713">
        <v>0</v>
      </c>
      <c r="I280" s="713">
        <v>0</v>
      </c>
      <c r="J280" s="713">
        <v>0</v>
      </c>
      <c r="K280" s="713">
        <v>0</v>
      </c>
      <c r="L280" s="713">
        <v>0</v>
      </c>
      <c r="M280" s="713">
        <v>0</v>
      </c>
      <c r="N280" s="713">
        <v>0</v>
      </c>
      <c r="O280" s="713">
        <v>0</v>
      </c>
    </row>
    <row r="281" spans="1:15">
      <c r="A281" s="716" t="s">
        <v>1372</v>
      </c>
      <c r="B281" s="716" t="s">
        <v>735</v>
      </c>
      <c r="C281" s="716" t="s">
        <v>771</v>
      </c>
      <c r="D281" s="700">
        <v>421322048.41450119</v>
      </c>
      <c r="E281" s="713">
        <v>513583.56262500002</v>
      </c>
      <c r="F281" s="713">
        <v>15908700.260464</v>
      </c>
      <c r="G281" s="713">
        <v>5262413.4235370001</v>
      </c>
      <c r="H281" s="713">
        <v>2392693.7607450001</v>
      </c>
      <c r="I281" s="713">
        <v>2869719.662792</v>
      </c>
      <c r="J281" s="713">
        <v>1861425.638336</v>
      </c>
      <c r="K281" s="713">
        <v>10722221.549277</v>
      </c>
      <c r="L281" s="713">
        <v>205227.83325</v>
      </c>
      <c r="M281" s="713">
        <v>143144.62280899999</v>
      </c>
      <c r="N281" s="713">
        <v>62083.210441000003</v>
      </c>
      <c r="O281" s="713">
        <v>17507.389160999999</v>
      </c>
    </row>
    <row r="282" spans="1:15">
      <c r="A282" s="716" t="s">
        <v>1991</v>
      </c>
      <c r="B282" s="716" t="s">
        <v>196</v>
      </c>
      <c r="C282" s="716" t="s">
        <v>466</v>
      </c>
      <c r="D282" s="700">
        <v>15011122.496698562</v>
      </c>
      <c r="E282" s="713">
        <v>112070.09041599999</v>
      </c>
      <c r="F282" s="713">
        <v>0</v>
      </c>
      <c r="G282" s="713">
        <v>0</v>
      </c>
      <c r="H282" s="713">
        <v>0</v>
      </c>
      <c r="I282" s="713">
        <v>0</v>
      </c>
      <c r="J282" s="713">
        <v>0</v>
      </c>
      <c r="K282" s="713">
        <v>0</v>
      </c>
      <c r="L282" s="713">
        <v>0</v>
      </c>
      <c r="M282" s="713">
        <v>0</v>
      </c>
      <c r="N282" s="713">
        <v>0</v>
      </c>
      <c r="O282" s="713">
        <v>0</v>
      </c>
    </row>
    <row r="283" spans="1:15">
      <c r="A283" s="716" t="s">
        <v>1716</v>
      </c>
      <c r="B283" s="716" t="s">
        <v>164</v>
      </c>
      <c r="C283" s="716" t="s">
        <v>1717</v>
      </c>
      <c r="D283" s="700">
        <v>229215368.52240518</v>
      </c>
      <c r="E283" s="713">
        <v>312564.604559</v>
      </c>
      <c r="F283" s="713">
        <v>5203293.2241389994</v>
      </c>
      <c r="G283" s="713">
        <v>3250470.9680340001</v>
      </c>
      <c r="H283" s="713">
        <v>1771913.506056</v>
      </c>
      <c r="I283" s="713">
        <v>1478557.4619779999</v>
      </c>
      <c r="J283" s="713">
        <v>420614.079654</v>
      </c>
      <c r="K283" s="713">
        <v>4843886.9725040002</v>
      </c>
      <c r="L283" s="713">
        <v>208077.23852099999</v>
      </c>
      <c r="M283" s="713">
        <v>143995.408085</v>
      </c>
      <c r="N283" s="713">
        <v>64081.830435999997</v>
      </c>
      <c r="O283" s="713">
        <v>13130.541869000001</v>
      </c>
    </row>
    <row r="284" spans="1:15">
      <c r="A284" s="716" t="s">
        <v>2233</v>
      </c>
      <c r="B284" s="716" t="s">
        <v>2307</v>
      </c>
      <c r="C284" s="716" t="s">
        <v>2234</v>
      </c>
      <c r="D284" s="700">
        <v>21628161.758021217</v>
      </c>
      <c r="E284" s="713">
        <v>0</v>
      </c>
      <c r="F284" s="713">
        <v>0</v>
      </c>
      <c r="G284" s="713">
        <v>0</v>
      </c>
      <c r="H284" s="713">
        <v>0</v>
      </c>
      <c r="I284" s="713">
        <v>0</v>
      </c>
      <c r="J284" s="713">
        <v>0</v>
      </c>
      <c r="K284" s="713">
        <v>0</v>
      </c>
      <c r="L284" s="713">
        <v>0</v>
      </c>
      <c r="M284" s="713">
        <v>0</v>
      </c>
      <c r="N284" s="713">
        <v>0</v>
      </c>
      <c r="O284" s="713">
        <v>0</v>
      </c>
    </row>
    <row r="285" spans="1:15">
      <c r="A285" s="716" t="s">
        <v>1722</v>
      </c>
      <c r="B285" s="716" t="s">
        <v>164</v>
      </c>
      <c r="C285" s="716" t="s">
        <v>1723</v>
      </c>
      <c r="D285" s="700">
        <v>102786720.90966603</v>
      </c>
      <c r="E285" s="713">
        <v>195033.54315099999</v>
      </c>
      <c r="F285" s="713">
        <v>3347400.7305419999</v>
      </c>
      <c r="G285" s="713">
        <v>952234.10313800001</v>
      </c>
      <c r="H285" s="713">
        <v>405447.73606999998</v>
      </c>
      <c r="I285" s="713">
        <v>546786.36706800002</v>
      </c>
      <c r="J285" s="713">
        <v>244463.73170400001</v>
      </c>
      <c r="K285" s="713">
        <v>3507092.4289290002</v>
      </c>
      <c r="L285" s="713">
        <v>157273.08114299999</v>
      </c>
      <c r="M285" s="713">
        <v>128893.969423</v>
      </c>
      <c r="N285" s="713">
        <v>28379.111720000001</v>
      </c>
      <c r="O285" s="713">
        <v>8753.6945830000004</v>
      </c>
    </row>
    <row r="286" spans="1:15">
      <c r="A286" s="716" t="s">
        <v>1432</v>
      </c>
      <c r="B286" s="716" t="s">
        <v>735</v>
      </c>
      <c r="C286" s="716" t="s">
        <v>791</v>
      </c>
      <c r="D286" s="700">
        <v>144495605.54385549</v>
      </c>
      <c r="E286" s="713">
        <v>174292.18333500001</v>
      </c>
      <c r="F286" s="713">
        <v>5754778.9368200004</v>
      </c>
      <c r="G286" s="713">
        <v>2128224.2482890002</v>
      </c>
      <c r="H286" s="713">
        <v>1204957.135549</v>
      </c>
      <c r="I286" s="713">
        <v>923267.11274000001</v>
      </c>
      <c r="J286" s="713">
        <v>419855.12571599998</v>
      </c>
      <c r="K286" s="713">
        <v>3894583.6533900001</v>
      </c>
      <c r="L286" s="713">
        <v>148610.72000500001</v>
      </c>
      <c r="M286" s="713">
        <v>126341.61359399999</v>
      </c>
      <c r="N286" s="713">
        <v>22269.106411000001</v>
      </c>
      <c r="O286" s="713">
        <v>8753.6945830000004</v>
      </c>
    </row>
    <row r="287" spans="1:15">
      <c r="A287" s="716" t="s">
        <v>1866</v>
      </c>
      <c r="B287" s="716" t="s">
        <v>193</v>
      </c>
      <c r="C287" s="716" t="s">
        <v>628</v>
      </c>
      <c r="D287" s="700">
        <v>341862254.2454918</v>
      </c>
      <c r="E287" s="713">
        <v>0</v>
      </c>
      <c r="F287" s="713">
        <v>130149.52760900001</v>
      </c>
      <c r="G287" s="713">
        <v>5802749.2441100003</v>
      </c>
      <c r="H287" s="713">
        <v>3153352.5924610002</v>
      </c>
      <c r="I287" s="713">
        <v>2649396.6516490001</v>
      </c>
      <c r="J287" s="713">
        <v>819834.39224099996</v>
      </c>
      <c r="K287" s="713">
        <v>8740874.6433240008</v>
      </c>
      <c r="L287" s="713">
        <v>395753.51384599996</v>
      </c>
      <c r="M287" s="713">
        <v>199721.84370999999</v>
      </c>
      <c r="N287" s="713">
        <v>196031.670136</v>
      </c>
      <c r="O287" s="713">
        <v>17507.389160999999</v>
      </c>
    </row>
    <row r="288" spans="1:15">
      <c r="A288" s="716" t="s">
        <v>1892</v>
      </c>
      <c r="B288" s="716" t="s">
        <v>196</v>
      </c>
      <c r="C288" s="716" t="s">
        <v>200</v>
      </c>
      <c r="D288" s="700">
        <v>6850840.2513005994</v>
      </c>
      <c r="E288" s="713">
        <v>56761.121926</v>
      </c>
      <c r="F288" s="713">
        <v>0</v>
      </c>
      <c r="G288" s="713">
        <v>0</v>
      </c>
      <c r="H288" s="713">
        <v>0</v>
      </c>
      <c r="I288" s="713">
        <v>0</v>
      </c>
      <c r="J288" s="713">
        <v>0</v>
      </c>
      <c r="K288" s="713">
        <v>0</v>
      </c>
      <c r="L288" s="713">
        <v>0</v>
      </c>
      <c r="M288" s="713">
        <v>0</v>
      </c>
      <c r="N288" s="713">
        <v>0</v>
      </c>
      <c r="O288" s="713">
        <v>0</v>
      </c>
    </row>
    <row r="289" spans="1:15">
      <c r="A289" s="716" t="s">
        <v>1899</v>
      </c>
      <c r="B289" s="716" t="s">
        <v>196</v>
      </c>
      <c r="C289" s="716" t="s">
        <v>214</v>
      </c>
      <c r="D289" s="700">
        <v>14131607.686846558</v>
      </c>
      <c r="E289" s="713">
        <v>49847.004233</v>
      </c>
      <c r="F289" s="713">
        <v>0</v>
      </c>
      <c r="G289" s="713">
        <v>0</v>
      </c>
      <c r="H289" s="713">
        <v>0</v>
      </c>
      <c r="I289" s="713">
        <v>0</v>
      </c>
      <c r="J289" s="713">
        <v>0</v>
      </c>
      <c r="K289" s="713">
        <v>0</v>
      </c>
      <c r="L289" s="713">
        <v>0</v>
      </c>
      <c r="M289" s="713">
        <v>0</v>
      </c>
      <c r="N289" s="713">
        <v>0</v>
      </c>
      <c r="O289" s="713">
        <v>0</v>
      </c>
    </row>
    <row r="290" spans="1:15">
      <c r="A290" s="716" t="s">
        <v>1915</v>
      </c>
      <c r="B290" s="716" t="s">
        <v>196</v>
      </c>
      <c r="C290" s="716" t="s">
        <v>268</v>
      </c>
      <c r="D290" s="700">
        <v>9907043.3218564671</v>
      </c>
      <c r="E290" s="713">
        <v>63674.246354999996</v>
      </c>
      <c r="F290" s="713">
        <v>0</v>
      </c>
      <c r="G290" s="713">
        <v>0</v>
      </c>
      <c r="H290" s="713">
        <v>0</v>
      </c>
      <c r="I290" s="713">
        <v>0</v>
      </c>
      <c r="J290" s="713">
        <v>0</v>
      </c>
      <c r="K290" s="713">
        <v>0</v>
      </c>
      <c r="L290" s="713">
        <v>0</v>
      </c>
      <c r="M290" s="713">
        <v>0</v>
      </c>
      <c r="N290" s="713">
        <v>0</v>
      </c>
      <c r="O290" s="713">
        <v>0</v>
      </c>
    </row>
    <row r="291" spans="1:15">
      <c r="A291" s="716" t="s">
        <v>1728</v>
      </c>
      <c r="B291" s="716" t="s">
        <v>164</v>
      </c>
      <c r="C291" s="716" t="s">
        <v>1729</v>
      </c>
      <c r="D291" s="700">
        <v>193354220.83943647</v>
      </c>
      <c r="E291" s="713">
        <v>112070.09041599999</v>
      </c>
      <c r="F291" s="713">
        <v>17189309.654959999</v>
      </c>
      <c r="G291" s="713">
        <v>2275078.0356219998</v>
      </c>
      <c r="H291" s="713">
        <v>1283191.2454349999</v>
      </c>
      <c r="I291" s="713">
        <v>991886.79018699995</v>
      </c>
      <c r="J291" s="713">
        <v>309219.51887299999</v>
      </c>
      <c r="K291" s="713">
        <v>3947605.6795719997</v>
      </c>
      <c r="L291" s="713">
        <v>169711.231298</v>
      </c>
      <c r="M291" s="713">
        <v>132616.15500900001</v>
      </c>
      <c r="N291" s="713">
        <v>37095.076288999997</v>
      </c>
      <c r="O291" s="713">
        <v>17507.389160999999</v>
      </c>
    </row>
    <row r="292" spans="1:15">
      <c r="A292" s="716" t="s">
        <v>1921</v>
      </c>
      <c r="B292" s="716" t="s">
        <v>196</v>
      </c>
      <c r="C292" s="716" t="s">
        <v>284</v>
      </c>
      <c r="D292" s="700">
        <v>9306818.3577864226</v>
      </c>
      <c r="E292" s="713">
        <v>84415.606170999992</v>
      </c>
      <c r="F292" s="713">
        <v>0</v>
      </c>
      <c r="G292" s="713">
        <v>0</v>
      </c>
      <c r="H292" s="713">
        <v>0</v>
      </c>
      <c r="I292" s="713">
        <v>0</v>
      </c>
      <c r="J292" s="713">
        <v>0</v>
      </c>
      <c r="K292" s="713">
        <v>0</v>
      </c>
      <c r="L292" s="713">
        <v>0</v>
      </c>
      <c r="M292" s="713">
        <v>0</v>
      </c>
      <c r="N292" s="713">
        <v>0</v>
      </c>
      <c r="O292" s="713">
        <v>0</v>
      </c>
    </row>
    <row r="293" spans="1:15">
      <c r="A293" s="716" t="s">
        <v>2025</v>
      </c>
      <c r="B293" s="716" t="s">
        <v>196</v>
      </c>
      <c r="C293" s="716" t="s">
        <v>536</v>
      </c>
      <c r="D293" s="700">
        <v>9901820.1527375057</v>
      </c>
      <c r="E293" s="713">
        <v>77501.488477999999</v>
      </c>
      <c r="F293" s="713">
        <v>0</v>
      </c>
      <c r="G293" s="713">
        <v>0</v>
      </c>
      <c r="H293" s="713">
        <v>0</v>
      </c>
      <c r="I293" s="713">
        <v>0</v>
      </c>
      <c r="J293" s="713">
        <v>0</v>
      </c>
      <c r="K293" s="713">
        <v>0</v>
      </c>
      <c r="L293" s="713">
        <v>0</v>
      </c>
      <c r="M293" s="713">
        <v>0</v>
      </c>
      <c r="N293" s="713">
        <v>0</v>
      </c>
      <c r="O293" s="713">
        <v>0</v>
      </c>
    </row>
    <row r="294" spans="1:15">
      <c r="A294" s="716" t="s">
        <v>2026</v>
      </c>
      <c r="B294" s="716" t="s">
        <v>196</v>
      </c>
      <c r="C294" s="716" t="s">
        <v>538</v>
      </c>
      <c r="D294" s="700">
        <v>13723262.461262045</v>
      </c>
      <c r="E294" s="713">
        <v>105155.97272200001</v>
      </c>
      <c r="F294" s="713">
        <v>0</v>
      </c>
      <c r="G294" s="713">
        <v>0</v>
      </c>
      <c r="H294" s="713">
        <v>0</v>
      </c>
      <c r="I294" s="713">
        <v>0</v>
      </c>
      <c r="J294" s="713">
        <v>0</v>
      </c>
      <c r="K294" s="713">
        <v>0</v>
      </c>
      <c r="L294" s="713">
        <v>0</v>
      </c>
      <c r="M294" s="713">
        <v>0</v>
      </c>
      <c r="N294" s="713">
        <v>0</v>
      </c>
      <c r="O294" s="713">
        <v>0</v>
      </c>
    </row>
    <row r="295" spans="1:15">
      <c r="A295" s="716" t="s">
        <v>1906</v>
      </c>
      <c r="B295" s="716" t="s">
        <v>196</v>
      </c>
      <c r="C295" s="716" t="s">
        <v>248</v>
      </c>
      <c r="D295" s="700">
        <v>11683619.846467804</v>
      </c>
      <c r="E295" s="713">
        <v>66143.503154999999</v>
      </c>
      <c r="F295" s="713">
        <v>0</v>
      </c>
      <c r="G295" s="713">
        <v>0</v>
      </c>
      <c r="H295" s="713">
        <v>0</v>
      </c>
      <c r="I295" s="713">
        <v>0</v>
      </c>
      <c r="J295" s="713">
        <v>0</v>
      </c>
      <c r="K295" s="713">
        <v>0</v>
      </c>
      <c r="L295" s="713">
        <v>0</v>
      </c>
      <c r="M295" s="713">
        <v>0</v>
      </c>
      <c r="N295" s="713">
        <v>0</v>
      </c>
      <c r="O295" s="713">
        <v>0</v>
      </c>
    </row>
    <row r="296" spans="1:15">
      <c r="A296" s="716" t="s">
        <v>2036</v>
      </c>
      <c r="B296" s="716" t="s">
        <v>196</v>
      </c>
      <c r="C296" s="716" t="s">
        <v>556</v>
      </c>
      <c r="D296" s="700">
        <v>13873901.288954275</v>
      </c>
      <c r="E296" s="713">
        <v>195033.54315099999</v>
      </c>
      <c r="F296" s="713">
        <v>0</v>
      </c>
      <c r="G296" s="713">
        <v>0</v>
      </c>
      <c r="H296" s="713">
        <v>0</v>
      </c>
      <c r="I296" s="713">
        <v>0</v>
      </c>
      <c r="J296" s="713">
        <v>0</v>
      </c>
      <c r="K296" s="713">
        <v>0</v>
      </c>
      <c r="L296" s="713">
        <v>0</v>
      </c>
      <c r="M296" s="713">
        <v>0</v>
      </c>
      <c r="N296" s="713">
        <v>0</v>
      </c>
      <c r="O296" s="713">
        <v>0</v>
      </c>
    </row>
    <row r="297" spans="1:15">
      <c r="A297" s="716" t="s">
        <v>2051</v>
      </c>
      <c r="B297" s="716" t="s">
        <v>196</v>
      </c>
      <c r="C297" s="716" t="s">
        <v>588</v>
      </c>
      <c r="D297" s="700">
        <v>10301406.3176332</v>
      </c>
      <c r="E297" s="713">
        <v>65056.871241000001</v>
      </c>
      <c r="F297" s="713">
        <v>0</v>
      </c>
      <c r="G297" s="713">
        <v>0</v>
      </c>
      <c r="H297" s="713">
        <v>0</v>
      </c>
      <c r="I297" s="713">
        <v>0</v>
      </c>
      <c r="J297" s="713">
        <v>0</v>
      </c>
      <c r="K297" s="713">
        <v>0</v>
      </c>
      <c r="L297" s="713">
        <v>0</v>
      </c>
      <c r="M297" s="713">
        <v>0</v>
      </c>
      <c r="N297" s="713">
        <v>0</v>
      </c>
      <c r="O297" s="713">
        <v>0</v>
      </c>
    </row>
    <row r="298" spans="1:15">
      <c r="A298" s="716" t="s">
        <v>2065</v>
      </c>
      <c r="B298" s="716" t="s">
        <v>196</v>
      </c>
      <c r="C298" s="716" t="s">
        <v>618</v>
      </c>
      <c r="D298" s="700">
        <v>12237594.602488896</v>
      </c>
      <c r="E298" s="713">
        <v>49663.250205999997</v>
      </c>
      <c r="F298" s="713">
        <v>0</v>
      </c>
      <c r="G298" s="713">
        <v>0</v>
      </c>
      <c r="H298" s="713">
        <v>0</v>
      </c>
      <c r="I298" s="713">
        <v>0</v>
      </c>
      <c r="J298" s="713">
        <v>0</v>
      </c>
      <c r="K298" s="713">
        <v>0</v>
      </c>
      <c r="L298" s="713">
        <v>0</v>
      </c>
      <c r="M298" s="713">
        <v>0</v>
      </c>
      <c r="N298" s="713">
        <v>0</v>
      </c>
      <c r="O298" s="713">
        <v>0</v>
      </c>
    </row>
    <row r="299" spans="1:15">
      <c r="A299" s="716" t="s">
        <v>2007</v>
      </c>
      <c r="B299" s="716" t="s">
        <v>196</v>
      </c>
      <c r="C299" s="716" t="s">
        <v>500</v>
      </c>
      <c r="D299" s="700">
        <v>11180463.14928367</v>
      </c>
      <c r="E299" s="713">
        <v>56761.121926</v>
      </c>
      <c r="F299" s="713">
        <v>0</v>
      </c>
      <c r="G299" s="713">
        <v>0</v>
      </c>
      <c r="H299" s="713">
        <v>0</v>
      </c>
      <c r="I299" s="713">
        <v>0</v>
      </c>
      <c r="J299" s="713">
        <v>0</v>
      </c>
      <c r="K299" s="713">
        <v>0</v>
      </c>
      <c r="L299" s="713">
        <v>0</v>
      </c>
      <c r="M299" s="713">
        <v>0</v>
      </c>
      <c r="N299" s="713">
        <v>0</v>
      </c>
      <c r="O299" s="713">
        <v>0</v>
      </c>
    </row>
    <row r="300" spans="1:15">
      <c r="A300" s="716" t="s">
        <v>2071</v>
      </c>
      <c r="B300" s="716" t="s">
        <v>196</v>
      </c>
      <c r="C300" s="716" t="s">
        <v>636</v>
      </c>
      <c r="D300" s="700">
        <v>16778561.478783593</v>
      </c>
      <c r="E300" s="713">
        <v>55081.510804000005</v>
      </c>
      <c r="F300" s="713">
        <v>0</v>
      </c>
      <c r="G300" s="713">
        <v>0</v>
      </c>
      <c r="H300" s="713">
        <v>0</v>
      </c>
      <c r="I300" s="713">
        <v>0</v>
      </c>
      <c r="J300" s="713">
        <v>0</v>
      </c>
      <c r="K300" s="713">
        <v>0</v>
      </c>
      <c r="L300" s="713">
        <v>0</v>
      </c>
      <c r="M300" s="713">
        <v>0</v>
      </c>
      <c r="N300" s="713">
        <v>0</v>
      </c>
      <c r="O300" s="713">
        <v>0</v>
      </c>
    </row>
    <row r="301" spans="1:15">
      <c r="A301" s="716" t="s">
        <v>2079</v>
      </c>
      <c r="B301" s="716" t="s">
        <v>196</v>
      </c>
      <c r="C301" s="716" t="s">
        <v>652</v>
      </c>
      <c r="D301" s="700">
        <v>7825748.3050532639</v>
      </c>
      <c r="E301" s="713">
        <v>49663.250205999997</v>
      </c>
      <c r="F301" s="713">
        <v>0</v>
      </c>
      <c r="G301" s="713">
        <v>0</v>
      </c>
      <c r="H301" s="713">
        <v>0</v>
      </c>
      <c r="I301" s="713">
        <v>0</v>
      </c>
      <c r="J301" s="713">
        <v>0</v>
      </c>
      <c r="K301" s="713">
        <v>0</v>
      </c>
      <c r="L301" s="713">
        <v>0</v>
      </c>
      <c r="M301" s="713">
        <v>0</v>
      </c>
      <c r="N301" s="713">
        <v>0</v>
      </c>
      <c r="O301" s="713">
        <v>0</v>
      </c>
    </row>
    <row r="302" spans="1:15">
      <c r="A302" s="716" t="s">
        <v>1397</v>
      </c>
      <c r="B302" s="716" t="s">
        <v>735</v>
      </c>
      <c r="C302" s="716" t="s">
        <v>779</v>
      </c>
      <c r="D302" s="700">
        <v>135689023.95937219</v>
      </c>
      <c r="E302" s="713">
        <v>89946.105714000005</v>
      </c>
      <c r="F302" s="713">
        <v>7443370.6188629996</v>
      </c>
      <c r="G302" s="713">
        <v>1788011.9414590001</v>
      </c>
      <c r="H302" s="713">
        <v>817110.60580400005</v>
      </c>
      <c r="I302" s="713">
        <v>970901.33565499994</v>
      </c>
      <c r="J302" s="713">
        <v>478735.04330600001</v>
      </c>
      <c r="K302" s="713">
        <v>4233995.2990189996</v>
      </c>
      <c r="L302" s="713">
        <v>135386.993231</v>
      </c>
      <c r="M302" s="713">
        <v>122406.73168900001</v>
      </c>
      <c r="N302" s="713">
        <v>12980.261542</v>
      </c>
      <c r="O302" s="713">
        <v>8753.6945830000004</v>
      </c>
    </row>
    <row r="303" spans="1:15">
      <c r="A303" s="716" t="s">
        <v>1377</v>
      </c>
      <c r="B303" s="716" t="s">
        <v>2307</v>
      </c>
      <c r="C303" s="716" t="s">
        <v>1378</v>
      </c>
      <c r="D303" s="700">
        <v>49284028.3354913</v>
      </c>
      <c r="E303" s="713">
        <v>0</v>
      </c>
      <c r="F303" s="713">
        <v>0</v>
      </c>
      <c r="G303" s="713">
        <v>0</v>
      </c>
      <c r="H303" s="713">
        <v>0</v>
      </c>
      <c r="I303" s="713">
        <v>0</v>
      </c>
      <c r="J303" s="713">
        <v>0</v>
      </c>
      <c r="K303" s="713">
        <v>0</v>
      </c>
      <c r="L303" s="713">
        <v>0</v>
      </c>
      <c r="M303" s="713">
        <v>0</v>
      </c>
      <c r="N303" s="713">
        <v>0</v>
      </c>
      <c r="O303" s="713">
        <v>0</v>
      </c>
    </row>
    <row r="304" spans="1:15">
      <c r="A304" s="716" t="s">
        <v>1734</v>
      </c>
      <c r="B304" s="716" t="s">
        <v>164</v>
      </c>
      <c r="C304" s="716" t="s">
        <v>1735</v>
      </c>
      <c r="D304" s="700">
        <v>178886465.93238592</v>
      </c>
      <c r="E304" s="713">
        <v>543183.85301299999</v>
      </c>
      <c r="F304" s="713">
        <v>5985596.8132459996</v>
      </c>
      <c r="G304" s="713">
        <v>2157082.8479209999</v>
      </c>
      <c r="H304" s="713">
        <v>980257.32062200003</v>
      </c>
      <c r="I304" s="713">
        <v>1176825.527299</v>
      </c>
      <c r="J304" s="713">
        <v>485425.58367899997</v>
      </c>
      <c r="K304" s="713">
        <v>4665578.466891</v>
      </c>
      <c r="L304" s="713">
        <v>152471.57959199999</v>
      </c>
      <c r="M304" s="713">
        <v>127511.44334900001</v>
      </c>
      <c r="N304" s="713">
        <v>24960.136243000001</v>
      </c>
      <c r="O304" s="713">
        <v>8753.6945830000004</v>
      </c>
    </row>
    <row r="305" spans="1:15">
      <c r="A305" s="716" t="s">
        <v>1740</v>
      </c>
      <c r="B305" s="716" t="s">
        <v>164</v>
      </c>
      <c r="C305" s="716" t="s">
        <v>1741</v>
      </c>
      <c r="D305" s="700">
        <v>128259797.41461597</v>
      </c>
      <c r="E305" s="713">
        <v>229601.15182500001</v>
      </c>
      <c r="F305" s="713">
        <v>5478204.6134559996</v>
      </c>
      <c r="G305" s="713">
        <v>1904978.1688680002</v>
      </c>
      <c r="H305" s="713">
        <v>1030885.534046</v>
      </c>
      <c r="I305" s="713">
        <v>874092.63482200005</v>
      </c>
      <c r="J305" s="713">
        <v>453468.95470599999</v>
      </c>
      <c r="K305" s="713">
        <v>3429729.3168850001</v>
      </c>
      <c r="L305" s="713">
        <v>161205.01234699998</v>
      </c>
      <c r="M305" s="713">
        <v>130063.79917899999</v>
      </c>
      <c r="N305" s="713">
        <v>31141.213167999998</v>
      </c>
      <c r="O305" s="713">
        <v>8753.6945830000004</v>
      </c>
    </row>
    <row r="306" spans="1:15">
      <c r="A306" s="716" t="s">
        <v>1144</v>
      </c>
      <c r="B306" s="716" t="s">
        <v>2296</v>
      </c>
      <c r="C306" s="716" t="s">
        <v>826</v>
      </c>
      <c r="D306" s="700">
        <v>283636592.56126446</v>
      </c>
      <c r="E306" s="713">
        <v>1530874.6539400001</v>
      </c>
      <c r="F306" s="713">
        <v>11872294.543035001</v>
      </c>
      <c r="G306" s="713">
        <v>2439450.7796240002</v>
      </c>
      <c r="H306" s="713">
        <v>773321.86743700004</v>
      </c>
      <c r="I306" s="713">
        <v>1666128.912187</v>
      </c>
      <c r="J306" s="713">
        <v>1224952.4093899999</v>
      </c>
      <c r="K306" s="713">
        <v>8695155.6438289993</v>
      </c>
      <c r="L306" s="713">
        <v>377774.58975499996</v>
      </c>
      <c r="M306" s="713">
        <v>194404.43573100001</v>
      </c>
      <c r="N306" s="713">
        <v>183370.15402399999</v>
      </c>
      <c r="O306" s="713">
        <v>13130.541869000001</v>
      </c>
    </row>
    <row r="307" spans="1:15">
      <c r="A307" s="716" t="s">
        <v>2100</v>
      </c>
      <c r="B307" s="716" t="s">
        <v>196</v>
      </c>
      <c r="C307" s="716" t="s">
        <v>690</v>
      </c>
      <c r="D307" s="700">
        <v>10431402.436003009</v>
      </c>
      <c r="E307" s="713">
        <v>49663.250205999997</v>
      </c>
      <c r="F307" s="713">
        <v>0</v>
      </c>
      <c r="G307" s="713">
        <v>0</v>
      </c>
      <c r="H307" s="713">
        <v>0</v>
      </c>
      <c r="I307" s="713">
        <v>0</v>
      </c>
      <c r="J307" s="713">
        <v>0</v>
      </c>
      <c r="K307" s="713">
        <v>0</v>
      </c>
      <c r="L307" s="713">
        <v>0</v>
      </c>
      <c r="M307" s="713">
        <v>0</v>
      </c>
      <c r="N307" s="713">
        <v>0</v>
      </c>
      <c r="O307" s="713">
        <v>0</v>
      </c>
    </row>
    <row r="308" spans="1:15">
      <c r="A308" s="716" t="s">
        <v>1978</v>
      </c>
      <c r="B308" s="716" t="s">
        <v>196</v>
      </c>
      <c r="C308" s="716" t="s">
        <v>428</v>
      </c>
      <c r="D308" s="700">
        <v>15173238.183473421</v>
      </c>
      <c r="E308" s="713">
        <v>77501.488477999999</v>
      </c>
      <c r="F308" s="713">
        <v>0</v>
      </c>
      <c r="G308" s="713">
        <v>0</v>
      </c>
      <c r="H308" s="713">
        <v>0</v>
      </c>
      <c r="I308" s="713">
        <v>0</v>
      </c>
      <c r="J308" s="713">
        <v>0</v>
      </c>
      <c r="K308" s="713">
        <v>0</v>
      </c>
      <c r="L308" s="713">
        <v>0</v>
      </c>
      <c r="M308" s="713">
        <v>0</v>
      </c>
      <c r="N308" s="713">
        <v>0</v>
      </c>
      <c r="O308" s="713">
        <v>0</v>
      </c>
    </row>
    <row r="309" spans="1:15">
      <c r="A309" s="716" t="s">
        <v>2088</v>
      </c>
      <c r="B309" s="716" t="s">
        <v>196</v>
      </c>
      <c r="C309" s="716" t="s">
        <v>670</v>
      </c>
      <c r="D309" s="700">
        <v>10628592.45650599</v>
      </c>
      <c r="E309" s="713">
        <v>49663.250205999997</v>
      </c>
      <c r="F309" s="713">
        <v>0</v>
      </c>
      <c r="G309" s="713">
        <v>0</v>
      </c>
      <c r="H309" s="713">
        <v>0</v>
      </c>
      <c r="I309" s="713">
        <v>0</v>
      </c>
      <c r="J309" s="713">
        <v>0</v>
      </c>
      <c r="K309" s="713">
        <v>0</v>
      </c>
      <c r="L309" s="713">
        <v>0</v>
      </c>
      <c r="M309" s="713">
        <v>0</v>
      </c>
      <c r="N309" s="713">
        <v>0</v>
      </c>
      <c r="O309" s="713">
        <v>0</v>
      </c>
    </row>
    <row r="310" spans="1:15">
      <c r="A310" s="716" t="s">
        <v>1337</v>
      </c>
      <c r="B310" s="716" t="s">
        <v>735</v>
      </c>
      <c r="C310" s="716" t="s">
        <v>759</v>
      </c>
      <c r="D310" s="700">
        <v>141747889.06149557</v>
      </c>
      <c r="E310" s="713">
        <v>49847.004233</v>
      </c>
      <c r="F310" s="713">
        <v>3423009.9677670002</v>
      </c>
      <c r="G310" s="713">
        <v>2068477.447841</v>
      </c>
      <c r="H310" s="713">
        <v>1047090.1300070001</v>
      </c>
      <c r="I310" s="713">
        <v>1021387.317834</v>
      </c>
      <c r="J310" s="713">
        <v>568524.26355100004</v>
      </c>
      <c r="K310" s="713">
        <v>4434527.1347000003</v>
      </c>
      <c r="L310" s="713">
        <v>150351.75511999999</v>
      </c>
      <c r="M310" s="713">
        <v>126873.354391</v>
      </c>
      <c r="N310" s="713">
        <v>23478.400729000001</v>
      </c>
      <c r="O310" s="713">
        <v>8753.6945830000004</v>
      </c>
    </row>
    <row r="311" spans="1:15">
      <c r="A311" s="716" t="s">
        <v>2080</v>
      </c>
      <c r="B311" s="716" t="s">
        <v>196</v>
      </c>
      <c r="C311" s="716" t="s">
        <v>654</v>
      </c>
      <c r="D311" s="700">
        <v>12125214.241624495</v>
      </c>
      <c r="E311" s="713">
        <v>49847.004233</v>
      </c>
      <c r="F311" s="713">
        <v>0</v>
      </c>
      <c r="G311" s="713">
        <v>0</v>
      </c>
      <c r="H311" s="713">
        <v>0</v>
      </c>
      <c r="I311" s="713">
        <v>0</v>
      </c>
      <c r="J311" s="713">
        <v>0</v>
      </c>
      <c r="K311" s="713">
        <v>0</v>
      </c>
      <c r="L311" s="713">
        <v>0</v>
      </c>
      <c r="M311" s="713">
        <v>0</v>
      </c>
      <c r="N311" s="713">
        <v>0</v>
      </c>
      <c r="O311" s="713">
        <v>0</v>
      </c>
    </row>
    <row r="312" spans="1:15">
      <c r="A312" s="716" t="s">
        <v>1867</v>
      </c>
      <c r="B312" s="716" t="s">
        <v>193</v>
      </c>
      <c r="C312" s="716" t="s">
        <v>642</v>
      </c>
      <c r="D312" s="700">
        <v>486056856.5146203</v>
      </c>
      <c r="E312" s="713">
        <v>0</v>
      </c>
      <c r="F312" s="713">
        <v>22674891.688409999</v>
      </c>
      <c r="G312" s="713">
        <v>8159200.7555069998</v>
      </c>
      <c r="H312" s="713">
        <v>4401915.7323099999</v>
      </c>
      <c r="I312" s="713">
        <v>3757285.0231969999</v>
      </c>
      <c r="J312" s="713">
        <v>1326202.73762</v>
      </c>
      <c r="K312" s="713">
        <v>13446308.259824</v>
      </c>
      <c r="L312" s="713">
        <v>311479.35368599999</v>
      </c>
      <c r="M312" s="713">
        <v>174730.02620700002</v>
      </c>
      <c r="N312" s="713">
        <v>136749.327479</v>
      </c>
      <c r="O312" s="713">
        <v>17507.389160999999</v>
      </c>
    </row>
    <row r="313" spans="1:15">
      <c r="A313" s="716" t="s">
        <v>2235</v>
      </c>
      <c r="B313" s="716" t="s">
        <v>2307</v>
      </c>
      <c r="C313" s="716" t="s">
        <v>2236</v>
      </c>
      <c r="D313" s="700">
        <v>40002932.101970457</v>
      </c>
      <c r="E313" s="713">
        <v>0</v>
      </c>
      <c r="F313" s="713">
        <v>0</v>
      </c>
      <c r="G313" s="713">
        <v>0</v>
      </c>
      <c r="H313" s="713">
        <v>0</v>
      </c>
      <c r="I313" s="713">
        <v>0</v>
      </c>
      <c r="J313" s="713">
        <v>0</v>
      </c>
      <c r="K313" s="713">
        <v>0</v>
      </c>
      <c r="L313" s="713">
        <v>0</v>
      </c>
      <c r="M313" s="713">
        <v>0</v>
      </c>
      <c r="N313" s="713">
        <v>0</v>
      </c>
      <c r="O313" s="713">
        <v>0</v>
      </c>
    </row>
    <row r="314" spans="1:15">
      <c r="A314" s="716" t="s">
        <v>2081</v>
      </c>
      <c r="B314" s="716" t="s">
        <v>196</v>
      </c>
      <c r="C314" s="716" t="s">
        <v>656</v>
      </c>
      <c r="D314" s="700">
        <v>8877299.4986341055</v>
      </c>
      <c r="E314" s="713">
        <v>56761.121926</v>
      </c>
      <c r="F314" s="713">
        <v>0</v>
      </c>
      <c r="G314" s="713">
        <v>0</v>
      </c>
      <c r="H314" s="713">
        <v>0</v>
      </c>
      <c r="I314" s="713">
        <v>0</v>
      </c>
      <c r="J314" s="713">
        <v>0</v>
      </c>
      <c r="K314" s="713">
        <v>0</v>
      </c>
      <c r="L314" s="713">
        <v>0</v>
      </c>
      <c r="M314" s="713">
        <v>0</v>
      </c>
      <c r="N314" s="713">
        <v>0</v>
      </c>
      <c r="O314" s="713">
        <v>0</v>
      </c>
    </row>
    <row r="315" spans="1:15">
      <c r="A315" s="716" t="s">
        <v>1979</v>
      </c>
      <c r="B315" s="716" t="s">
        <v>196</v>
      </c>
      <c r="C315" s="716" t="s">
        <v>430</v>
      </c>
      <c r="D315" s="700">
        <v>9142944.1271427516</v>
      </c>
      <c r="E315" s="713">
        <v>70588.364048000003</v>
      </c>
      <c r="F315" s="713">
        <v>0</v>
      </c>
      <c r="G315" s="713">
        <v>0</v>
      </c>
      <c r="H315" s="713">
        <v>0</v>
      </c>
      <c r="I315" s="713">
        <v>0</v>
      </c>
      <c r="J315" s="713">
        <v>0</v>
      </c>
      <c r="K315" s="713">
        <v>0</v>
      </c>
      <c r="L315" s="713">
        <v>0</v>
      </c>
      <c r="M315" s="713">
        <v>0</v>
      </c>
      <c r="N315" s="713">
        <v>0</v>
      </c>
      <c r="O315" s="713">
        <v>0</v>
      </c>
    </row>
    <row r="316" spans="1:15">
      <c r="A316" s="716" t="s">
        <v>1302</v>
      </c>
      <c r="B316" s="716" t="s">
        <v>735</v>
      </c>
      <c r="C316" s="716" t="s">
        <v>747</v>
      </c>
      <c r="D316" s="700">
        <v>214136898.56879982</v>
      </c>
      <c r="E316" s="713">
        <v>109600.83361599999</v>
      </c>
      <c r="F316" s="713">
        <v>6471646.0164170004</v>
      </c>
      <c r="G316" s="713">
        <v>3086253.3437550003</v>
      </c>
      <c r="H316" s="713">
        <v>1725026.990183</v>
      </c>
      <c r="I316" s="713">
        <v>1361226.3535720001</v>
      </c>
      <c r="J316" s="713">
        <v>666857.73904699995</v>
      </c>
      <c r="K316" s="713">
        <v>4719228.9326329995</v>
      </c>
      <c r="L316" s="713">
        <v>159228.148686</v>
      </c>
      <c r="M316" s="713">
        <v>129532.058381</v>
      </c>
      <c r="N316" s="713">
        <v>29696.090305000002</v>
      </c>
      <c r="O316" s="713">
        <v>8753.6945830000004</v>
      </c>
    </row>
    <row r="317" spans="1:15">
      <c r="A317" s="716" t="s">
        <v>1746</v>
      </c>
      <c r="B317" s="716" t="s">
        <v>164</v>
      </c>
      <c r="C317" s="716" t="s">
        <v>1747</v>
      </c>
      <c r="D317" s="700">
        <v>143158158.32781646</v>
      </c>
      <c r="E317" s="713">
        <v>103181.361894</v>
      </c>
      <c r="F317" s="713">
        <v>1428920.7489149999</v>
      </c>
      <c r="G317" s="713">
        <v>1741053.4302699999</v>
      </c>
      <c r="H317" s="713">
        <v>844433.69954399997</v>
      </c>
      <c r="I317" s="713">
        <v>896619.73072600004</v>
      </c>
      <c r="J317" s="713">
        <v>667999.93460699997</v>
      </c>
      <c r="K317" s="713">
        <v>4156462.1609619996</v>
      </c>
      <c r="L317" s="713">
        <v>139237.08439099998</v>
      </c>
      <c r="M317" s="713">
        <v>123576.56144399999</v>
      </c>
      <c r="N317" s="713">
        <v>15660.522946999999</v>
      </c>
      <c r="O317" s="713">
        <v>8753.6945830000004</v>
      </c>
    </row>
    <row r="318" spans="1:15">
      <c r="A318" s="716" t="s">
        <v>1752</v>
      </c>
      <c r="B318" s="716" t="s">
        <v>164</v>
      </c>
      <c r="C318" s="716" t="s">
        <v>1753</v>
      </c>
      <c r="D318" s="700">
        <v>195908211.31742841</v>
      </c>
      <c r="E318" s="713">
        <v>622295.42406200001</v>
      </c>
      <c r="F318" s="713">
        <v>13458468.342486</v>
      </c>
      <c r="G318" s="713">
        <v>2644972.7799239997</v>
      </c>
      <c r="H318" s="713">
        <v>1232108.37225</v>
      </c>
      <c r="I318" s="713">
        <v>1412864.4076739999</v>
      </c>
      <c r="J318" s="713">
        <v>958371.34441400005</v>
      </c>
      <c r="K318" s="713">
        <v>6132249.1586959995</v>
      </c>
      <c r="L318" s="713">
        <v>155332.830132</v>
      </c>
      <c r="M318" s="713">
        <v>128362.228625</v>
      </c>
      <c r="N318" s="713">
        <v>26970.601506999999</v>
      </c>
      <c r="O318" s="713">
        <v>8753.6945830000004</v>
      </c>
    </row>
    <row r="319" spans="1:15">
      <c r="A319" s="716" t="s">
        <v>2110</v>
      </c>
      <c r="B319" s="716" t="s">
        <v>196</v>
      </c>
      <c r="C319" s="716" t="s">
        <v>708</v>
      </c>
      <c r="D319" s="700">
        <v>12812564.572903974</v>
      </c>
      <c r="E319" s="713">
        <v>98242.848293000003</v>
      </c>
      <c r="F319" s="713">
        <v>0</v>
      </c>
      <c r="G319" s="713">
        <v>0</v>
      </c>
      <c r="H319" s="713">
        <v>0</v>
      </c>
      <c r="I319" s="713">
        <v>0</v>
      </c>
      <c r="J319" s="713">
        <v>0</v>
      </c>
      <c r="K319" s="713">
        <v>0</v>
      </c>
      <c r="L319" s="713">
        <v>0</v>
      </c>
      <c r="M319" s="713">
        <v>0</v>
      </c>
      <c r="N319" s="713">
        <v>0</v>
      </c>
      <c r="O319" s="713">
        <v>0</v>
      </c>
    </row>
    <row r="320" spans="1:15">
      <c r="A320" s="716" t="s">
        <v>1957</v>
      </c>
      <c r="B320" s="716" t="s">
        <v>196</v>
      </c>
      <c r="C320" s="716" t="s">
        <v>368</v>
      </c>
      <c r="D320" s="700">
        <v>13000394.115978558</v>
      </c>
      <c r="E320" s="713">
        <v>70588.364048000003</v>
      </c>
      <c r="F320" s="713">
        <v>0</v>
      </c>
      <c r="G320" s="713">
        <v>0</v>
      </c>
      <c r="H320" s="713">
        <v>0</v>
      </c>
      <c r="I320" s="713">
        <v>0</v>
      </c>
      <c r="J320" s="713">
        <v>0</v>
      </c>
      <c r="K320" s="713">
        <v>0</v>
      </c>
      <c r="L320" s="713">
        <v>0</v>
      </c>
      <c r="M320" s="713">
        <v>0</v>
      </c>
      <c r="N320" s="713">
        <v>0</v>
      </c>
      <c r="O320" s="713">
        <v>0</v>
      </c>
    </row>
    <row r="321" spans="1:15">
      <c r="A321" s="716" t="s">
        <v>1868</v>
      </c>
      <c r="B321" s="716" t="s">
        <v>193</v>
      </c>
      <c r="C321" s="716" t="s">
        <v>660</v>
      </c>
      <c r="D321" s="700">
        <v>474270943.16623229</v>
      </c>
      <c r="E321" s="713">
        <v>0</v>
      </c>
      <c r="F321" s="713">
        <v>15843809.65811</v>
      </c>
      <c r="G321" s="713">
        <v>7379876.9837520001</v>
      </c>
      <c r="H321" s="713">
        <v>3920209.154596</v>
      </c>
      <c r="I321" s="713">
        <v>3459667.8291560002</v>
      </c>
      <c r="J321" s="713">
        <v>1315034.519597</v>
      </c>
      <c r="K321" s="713">
        <v>11664582.593040999</v>
      </c>
      <c r="L321" s="713">
        <v>341716.85447000002</v>
      </c>
      <c r="M321" s="713">
        <v>183663.27161200001</v>
      </c>
      <c r="N321" s="713">
        <v>158053.58285800001</v>
      </c>
      <c r="O321" s="713">
        <v>17507.389160999999</v>
      </c>
    </row>
    <row r="322" spans="1:15">
      <c r="A322" s="716" t="s">
        <v>2089</v>
      </c>
      <c r="B322" s="716" t="s">
        <v>196</v>
      </c>
      <c r="C322" s="716" t="s">
        <v>672</v>
      </c>
      <c r="D322" s="700">
        <v>12647949.762880336</v>
      </c>
      <c r="E322" s="713">
        <v>70588.364048000003</v>
      </c>
      <c r="F322" s="713">
        <v>0</v>
      </c>
      <c r="G322" s="713">
        <v>0</v>
      </c>
      <c r="H322" s="713">
        <v>0</v>
      </c>
      <c r="I322" s="713">
        <v>0</v>
      </c>
      <c r="J322" s="713">
        <v>0</v>
      </c>
      <c r="K322" s="713">
        <v>0</v>
      </c>
      <c r="L322" s="713">
        <v>0</v>
      </c>
      <c r="M322" s="713">
        <v>0</v>
      </c>
      <c r="N322" s="713">
        <v>0</v>
      </c>
      <c r="O322" s="713">
        <v>0</v>
      </c>
    </row>
    <row r="323" spans="1:15">
      <c r="A323" s="716" t="s">
        <v>1402</v>
      </c>
      <c r="B323" s="716" t="s">
        <v>735</v>
      </c>
      <c r="C323" s="716" t="s">
        <v>781</v>
      </c>
      <c r="D323" s="700">
        <v>231163141.17443451</v>
      </c>
      <c r="E323" s="713">
        <v>139724.57466099999</v>
      </c>
      <c r="F323" s="713">
        <v>16246960.996191001</v>
      </c>
      <c r="G323" s="713">
        <v>3077459.7715520002</v>
      </c>
      <c r="H323" s="713">
        <v>1414372.551064</v>
      </c>
      <c r="I323" s="713">
        <v>1663087.220488</v>
      </c>
      <c r="J323" s="713">
        <v>1080596.810356</v>
      </c>
      <c r="K323" s="713">
        <v>6962705.0453619994</v>
      </c>
      <c r="L323" s="713">
        <v>155016.497653</v>
      </c>
      <c r="M323" s="713">
        <v>128255.880466</v>
      </c>
      <c r="N323" s="713">
        <v>26760.617187</v>
      </c>
      <c r="O323" s="713">
        <v>8753.6945830000004</v>
      </c>
    </row>
    <row r="324" spans="1:15">
      <c r="A324" s="716" t="s">
        <v>1873</v>
      </c>
      <c r="B324" s="716" t="s">
        <v>193</v>
      </c>
      <c r="C324" s="716" t="s">
        <v>676</v>
      </c>
      <c r="D324" s="700">
        <v>829555723.40334713</v>
      </c>
      <c r="E324" s="713">
        <v>0</v>
      </c>
      <c r="F324" s="713">
        <v>74719453.50613001</v>
      </c>
      <c r="G324" s="713">
        <v>10016908.970136002</v>
      </c>
      <c r="H324" s="713">
        <v>5779430.3870980004</v>
      </c>
      <c r="I324" s="713">
        <v>4237478.5830380004</v>
      </c>
      <c r="J324" s="713">
        <v>862053.46385199996</v>
      </c>
      <c r="K324" s="713">
        <v>14863666.918822002</v>
      </c>
      <c r="L324" s="713">
        <v>500050.78431799996</v>
      </c>
      <c r="M324" s="713">
        <v>230775.506311</v>
      </c>
      <c r="N324" s="713">
        <v>269275.27800699999</v>
      </c>
      <c r="O324" s="713">
        <v>17507.389160999999</v>
      </c>
    </row>
    <row r="325" spans="1:15">
      <c r="A325" s="716" t="s">
        <v>2101</v>
      </c>
      <c r="B325" s="716" t="s">
        <v>196</v>
      </c>
      <c r="C325" s="716" t="s">
        <v>692</v>
      </c>
      <c r="D325" s="700">
        <v>9923075.0978289954</v>
      </c>
      <c r="E325" s="713">
        <v>49663.250205999997</v>
      </c>
      <c r="F325" s="713">
        <v>0</v>
      </c>
      <c r="G325" s="713">
        <v>0</v>
      </c>
      <c r="H325" s="713">
        <v>0</v>
      </c>
      <c r="I325" s="713">
        <v>0</v>
      </c>
      <c r="J325" s="713">
        <v>0</v>
      </c>
      <c r="K325" s="713">
        <v>0</v>
      </c>
      <c r="L325" s="713">
        <v>0</v>
      </c>
      <c r="M325" s="713">
        <v>0</v>
      </c>
      <c r="N325" s="713">
        <v>0</v>
      </c>
      <c r="O325" s="713">
        <v>0</v>
      </c>
    </row>
    <row r="326" spans="1:15">
      <c r="A326" s="716" t="s">
        <v>1255</v>
      </c>
      <c r="B326" s="716" t="s">
        <v>2297</v>
      </c>
      <c r="C326" s="716" t="s">
        <v>870</v>
      </c>
      <c r="D326" s="700">
        <v>151582912.92408752</v>
      </c>
      <c r="E326" s="713">
        <v>397306.00165200001</v>
      </c>
      <c r="F326" s="713">
        <v>20243776.386661999</v>
      </c>
      <c r="G326" s="713">
        <v>1761875.7521580001</v>
      </c>
      <c r="H326" s="713">
        <v>979770.02977899997</v>
      </c>
      <c r="I326" s="713">
        <v>782105.72237900004</v>
      </c>
      <c r="J326" s="713">
        <v>379438.569708</v>
      </c>
      <c r="K326" s="713">
        <v>3780376.3718789998</v>
      </c>
      <c r="L326" s="713">
        <v>170857.29094700003</v>
      </c>
      <c r="M326" s="713">
        <v>132935.19948800001</v>
      </c>
      <c r="N326" s="713">
        <v>37922.091459000003</v>
      </c>
      <c r="O326" s="713">
        <v>8753.6945830000004</v>
      </c>
    </row>
    <row r="327" spans="1:15">
      <c r="A327" s="716" t="s">
        <v>1992</v>
      </c>
      <c r="B327" s="716" t="s">
        <v>196</v>
      </c>
      <c r="C327" s="716" t="s">
        <v>468</v>
      </c>
      <c r="D327" s="700">
        <v>14599296.286050534</v>
      </c>
      <c r="E327" s="713">
        <v>91328.730599999995</v>
      </c>
      <c r="F327" s="713">
        <v>0</v>
      </c>
      <c r="G327" s="713">
        <v>0</v>
      </c>
      <c r="H327" s="713">
        <v>0</v>
      </c>
      <c r="I327" s="713">
        <v>0</v>
      </c>
      <c r="J327" s="713">
        <v>0</v>
      </c>
      <c r="K327" s="713">
        <v>0</v>
      </c>
      <c r="L327" s="713">
        <v>0</v>
      </c>
      <c r="M327" s="713">
        <v>0</v>
      </c>
      <c r="N327" s="713">
        <v>0</v>
      </c>
      <c r="O327" s="713">
        <v>0</v>
      </c>
    </row>
    <row r="328" spans="1:15">
      <c r="A328" s="716" t="s">
        <v>1758</v>
      </c>
      <c r="B328" s="716" t="s">
        <v>164</v>
      </c>
      <c r="C328" s="716" t="s">
        <v>1759</v>
      </c>
      <c r="D328" s="700">
        <v>143965574.74889722</v>
      </c>
      <c r="E328" s="713">
        <v>104859.97975100001</v>
      </c>
      <c r="F328" s="713">
        <v>8969189.8878659997</v>
      </c>
      <c r="G328" s="713">
        <v>1634283.4196000001</v>
      </c>
      <c r="H328" s="713">
        <v>818265.74615300004</v>
      </c>
      <c r="I328" s="713">
        <v>816017.67344699998</v>
      </c>
      <c r="J328" s="713">
        <v>392327.98684099998</v>
      </c>
      <c r="K328" s="713">
        <v>3836117.3556019999</v>
      </c>
      <c r="L328" s="713">
        <v>150334.52563799999</v>
      </c>
      <c r="M328" s="713">
        <v>126873.354391</v>
      </c>
      <c r="N328" s="713">
        <v>23461.171246999998</v>
      </c>
      <c r="O328" s="713">
        <v>13130.541869000001</v>
      </c>
    </row>
    <row r="329" spans="1:15">
      <c r="A329" s="716" t="s">
        <v>1307</v>
      </c>
      <c r="B329" s="716" t="s">
        <v>735</v>
      </c>
      <c r="C329" s="716" t="s">
        <v>749</v>
      </c>
      <c r="D329" s="700">
        <v>169966730.18854189</v>
      </c>
      <c r="E329" s="713">
        <v>87180.855941999995</v>
      </c>
      <c r="F329" s="713">
        <v>6269420.301306</v>
      </c>
      <c r="G329" s="713">
        <v>2357132.515896</v>
      </c>
      <c r="H329" s="713">
        <v>1132940.334733</v>
      </c>
      <c r="I329" s="713">
        <v>1224192.1811629999</v>
      </c>
      <c r="J329" s="713">
        <v>809361.12906399998</v>
      </c>
      <c r="K329" s="713">
        <v>5202285.8949830001</v>
      </c>
      <c r="L329" s="713">
        <v>150317.29615499999</v>
      </c>
      <c r="M329" s="713">
        <v>126873.354391</v>
      </c>
      <c r="N329" s="713">
        <v>23443.941763999999</v>
      </c>
      <c r="O329" s="713">
        <v>8753.6945830000004</v>
      </c>
    </row>
    <row r="330" spans="1:15">
      <c r="A330" s="716" t="s">
        <v>2082</v>
      </c>
      <c r="B330" s="716" t="s">
        <v>196</v>
      </c>
      <c r="C330" s="716" t="s">
        <v>658</v>
      </c>
      <c r="D330" s="700">
        <v>6619122.8353786971</v>
      </c>
      <c r="E330" s="713">
        <v>161255.58015599998</v>
      </c>
      <c r="F330" s="713">
        <v>0</v>
      </c>
      <c r="G330" s="713">
        <v>0</v>
      </c>
      <c r="H330" s="713">
        <v>0</v>
      </c>
      <c r="I330" s="713">
        <v>0</v>
      </c>
      <c r="J330" s="713">
        <v>0</v>
      </c>
      <c r="K330" s="713">
        <v>0</v>
      </c>
      <c r="L330" s="713">
        <v>0</v>
      </c>
      <c r="M330" s="713">
        <v>0</v>
      </c>
      <c r="N330" s="713">
        <v>0</v>
      </c>
      <c r="O330" s="713">
        <v>0</v>
      </c>
    </row>
    <row r="331" spans="1:15">
      <c r="A331" s="716" t="s">
        <v>2102</v>
      </c>
      <c r="B331" s="716" t="s">
        <v>196</v>
      </c>
      <c r="C331" s="716" t="s">
        <v>694</v>
      </c>
      <c r="D331" s="700">
        <v>10125693.285124332</v>
      </c>
      <c r="E331" s="713">
        <v>49663.250205999997</v>
      </c>
      <c r="F331" s="713">
        <v>0</v>
      </c>
      <c r="G331" s="713">
        <v>0</v>
      </c>
      <c r="H331" s="713">
        <v>0</v>
      </c>
      <c r="I331" s="713">
        <v>0</v>
      </c>
      <c r="J331" s="713">
        <v>0</v>
      </c>
      <c r="K331" s="713">
        <v>0</v>
      </c>
      <c r="L331" s="713">
        <v>0</v>
      </c>
      <c r="M331" s="713">
        <v>0</v>
      </c>
      <c r="N331" s="713">
        <v>0</v>
      </c>
      <c r="O331" s="713">
        <v>0</v>
      </c>
    </row>
    <row r="332" spans="1:15">
      <c r="A332" s="716" t="s">
        <v>2072</v>
      </c>
      <c r="B332" s="716" t="s">
        <v>196</v>
      </c>
      <c r="C332" s="716" t="s">
        <v>634</v>
      </c>
      <c r="D332" s="700">
        <v>12133648.571824443</v>
      </c>
      <c r="E332" s="713">
        <v>121452.47164499998</v>
      </c>
      <c r="F332" s="713">
        <v>0</v>
      </c>
      <c r="G332" s="713">
        <v>0</v>
      </c>
      <c r="H332" s="713">
        <v>0</v>
      </c>
      <c r="I332" s="713">
        <v>0</v>
      </c>
      <c r="J332" s="713">
        <v>0</v>
      </c>
      <c r="K332" s="713">
        <v>0</v>
      </c>
      <c r="L332" s="713">
        <v>0</v>
      </c>
      <c r="M332" s="713">
        <v>0</v>
      </c>
      <c r="N332" s="713">
        <v>0</v>
      </c>
      <c r="O332" s="713">
        <v>0</v>
      </c>
    </row>
    <row r="333" spans="1:15">
      <c r="A333" s="716" t="s">
        <v>1922</v>
      </c>
      <c r="B333" s="716" t="s">
        <v>196</v>
      </c>
      <c r="C333" s="716" t="s">
        <v>286</v>
      </c>
      <c r="D333" s="700">
        <v>14307236.402242605</v>
      </c>
      <c r="E333" s="713">
        <v>112070.09041599999</v>
      </c>
      <c r="F333" s="713">
        <v>0</v>
      </c>
      <c r="G333" s="713">
        <v>0</v>
      </c>
      <c r="H333" s="713">
        <v>0</v>
      </c>
      <c r="I333" s="713">
        <v>0</v>
      </c>
      <c r="J333" s="713">
        <v>0</v>
      </c>
      <c r="K333" s="713">
        <v>0</v>
      </c>
      <c r="L333" s="713">
        <v>0</v>
      </c>
      <c r="M333" s="713">
        <v>0</v>
      </c>
      <c r="N333" s="713">
        <v>0</v>
      </c>
      <c r="O333" s="713">
        <v>0</v>
      </c>
    </row>
    <row r="334" spans="1:15">
      <c r="A334" s="716" t="s">
        <v>1764</v>
      </c>
      <c r="B334" s="716" t="s">
        <v>164</v>
      </c>
      <c r="C334" s="716" t="s">
        <v>1765</v>
      </c>
      <c r="D334" s="700">
        <v>128082740.46895212</v>
      </c>
      <c r="E334" s="713">
        <v>86884.862970999995</v>
      </c>
      <c r="F334" s="713">
        <v>7677872.8204899998</v>
      </c>
      <c r="G334" s="713">
        <v>1503219.063606</v>
      </c>
      <c r="H334" s="713">
        <v>681856.94098099996</v>
      </c>
      <c r="I334" s="713">
        <v>821362.12262499996</v>
      </c>
      <c r="J334" s="713">
        <v>437449.60550800001</v>
      </c>
      <c r="K334" s="713">
        <v>3529797.0259809997</v>
      </c>
      <c r="L334" s="713">
        <v>142679.57070899999</v>
      </c>
      <c r="M334" s="713">
        <v>124533.69488</v>
      </c>
      <c r="N334" s="713">
        <v>18145.875829000001</v>
      </c>
      <c r="O334" s="713">
        <v>8753.6945830000004</v>
      </c>
    </row>
    <row r="335" spans="1:15">
      <c r="A335" s="716" t="s">
        <v>1950</v>
      </c>
      <c r="B335" s="716" t="s">
        <v>196</v>
      </c>
      <c r="C335" s="716" t="s">
        <v>354</v>
      </c>
      <c r="D335" s="700">
        <v>14707051.484856145</v>
      </c>
      <c r="E335" s="713">
        <v>84415.606170999992</v>
      </c>
      <c r="F335" s="713">
        <v>0</v>
      </c>
      <c r="G335" s="713">
        <v>0</v>
      </c>
      <c r="H335" s="713">
        <v>0</v>
      </c>
      <c r="I335" s="713">
        <v>0</v>
      </c>
      <c r="J335" s="713">
        <v>0</v>
      </c>
      <c r="K335" s="713">
        <v>0</v>
      </c>
      <c r="L335" s="713">
        <v>0</v>
      </c>
      <c r="M335" s="713">
        <v>0</v>
      </c>
      <c r="N335" s="713">
        <v>0</v>
      </c>
      <c r="O335" s="713">
        <v>0</v>
      </c>
    </row>
    <row r="336" spans="1:15">
      <c r="A336" s="716" t="s">
        <v>1970</v>
      </c>
      <c r="B336" s="716" t="s">
        <v>196</v>
      </c>
      <c r="C336" s="716" t="s">
        <v>396</v>
      </c>
      <c r="D336" s="700">
        <v>13241386.685511233</v>
      </c>
      <c r="E336" s="713">
        <v>87180.855941999995</v>
      </c>
      <c r="F336" s="713">
        <v>0</v>
      </c>
      <c r="G336" s="713">
        <v>0</v>
      </c>
      <c r="H336" s="713">
        <v>0</v>
      </c>
      <c r="I336" s="713">
        <v>0</v>
      </c>
      <c r="J336" s="713">
        <v>0</v>
      </c>
      <c r="K336" s="713">
        <v>0</v>
      </c>
      <c r="L336" s="713">
        <v>0</v>
      </c>
      <c r="M336" s="713">
        <v>0</v>
      </c>
      <c r="N336" s="713">
        <v>0</v>
      </c>
      <c r="O336" s="713">
        <v>0</v>
      </c>
    </row>
    <row r="337" spans="1:15">
      <c r="A337" s="716" t="s">
        <v>1958</v>
      </c>
      <c r="B337" s="716" t="s">
        <v>196</v>
      </c>
      <c r="C337" s="716" t="s">
        <v>370</v>
      </c>
      <c r="D337" s="700">
        <v>8299446.9028458865</v>
      </c>
      <c r="E337" s="713">
        <v>49663.250205999997</v>
      </c>
      <c r="F337" s="713">
        <v>0</v>
      </c>
      <c r="G337" s="713">
        <v>0</v>
      </c>
      <c r="H337" s="713">
        <v>0</v>
      </c>
      <c r="I337" s="713">
        <v>0</v>
      </c>
      <c r="J337" s="713">
        <v>0</v>
      </c>
      <c r="K337" s="713">
        <v>0</v>
      </c>
      <c r="L337" s="713">
        <v>0</v>
      </c>
      <c r="M337" s="713">
        <v>0</v>
      </c>
      <c r="N337" s="713">
        <v>0</v>
      </c>
      <c r="O337" s="713">
        <v>0</v>
      </c>
    </row>
    <row r="338" spans="1:15">
      <c r="A338" s="716" t="s">
        <v>1993</v>
      </c>
      <c r="B338" s="716" t="s">
        <v>196</v>
      </c>
      <c r="C338" s="716" t="s">
        <v>470</v>
      </c>
      <c r="D338" s="700">
        <v>16540583.218503624</v>
      </c>
      <c r="E338" s="713">
        <v>125897.33253799999</v>
      </c>
      <c r="F338" s="713">
        <v>0</v>
      </c>
      <c r="G338" s="713">
        <v>0</v>
      </c>
      <c r="H338" s="713">
        <v>0</v>
      </c>
      <c r="I338" s="713">
        <v>0</v>
      </c>
      <c r="J338" s="713">
        <v>0</v>
      </c>
      <c r="K338" s="713">
        <v>0</v>
      </c>
      <c r="L338" s="713">
        <v>0</v>
      </c>
      <c r="M338" s="713">
        <v>0</v>
      </c>
      <c r="N338" s="713">
        <v>0</v>
      </c>
      <c r="O338" s="713">
        <v>0</v>
      </c>
    </row>
    <row r="339" spans="1:15">
      <c r="A339" s="716" t="s">
        <v>1980</v>
      </c>
      <c r="B339" s="716" t="s">
        <v>196</v>
      </c>
      <c r="C339" s="716" t="s">
        <v>432</v>
      </c>
      <c r="D339" s="700">
        <v>9594812.3371087611</v>
      </c>
      <c r="E339" s="713">
        <v>56761.121926</v>
      </c>
      <c r="F339" s="713">
        <v>0</v>
      </c>
      <c r="G339" s="713">
        <v>0</v>
      </c>
      <c r="H339" s="713">
        <v>0</v>
      </c>
      <c r="I339" s="713">
        <v>0</v>
      </c>
      <c r="J339" s="713">
        <v>0</v>
      </c>
      <c r="K339" s="713">
        <v>0</v>
      </c>
      <c r="L339" s="713">
        <v>0</v>
      </c>
      <c r="M339" s="713">
        <v>0</v>
      </c>
      <c r="N339" s="713">
        <v>0</v>
      </c>
      <c r="O339" s="713">
        <v>0</v>
      </c>
    </row>
    <row r="340" spans="1:15">
      <c r="A340" s="716" t="s">
        <v>1770</v>
      </c>
      <c r="B340" s="716" t="s">
        <v>164</v>
      </c>
      <c r="C340" s="716" t="s">
        <v>1771</v>
      </c>
      <c r="D340" s="700">
        <v>116135770.1081502</v>
      </c>
      <c r="E340" s="713">
        <v>86390.217000000004</v>
      </c>
      <c r="F340" s="713">
        <v>5084490.4534900002</v>
      </c>
      <c r="G340" s="713">
        <v>1327756.1643710001</v>
      </c>
      <c r="H340" s="713">
        <v>633780.47826999996</v>
      </c>
      <c r="I340" s="713">
        <v>693975.68610100006</v>
      </c>
      <c r="J340" s="713">
        <v>331424.94501299999</v>
      </c>
      <c r="K340" s="713">
        <v>3493775.180685</v>
      </c>
      <c r="L340" s="713">
        <v>185865.12654500001</v>
      </c>
      <c r="M340" s="713">
        <v>137401.82219100001</v>
      </c>
      <c r="N340" s="713">
        <v>48463.304354</v>
      </c>
      <c r="O340" s="713">
        <v>17507.389160999999</v>
      </c>
    </row>
    <row r="341" spans="1:15">
      <c r="A341" s="716" t="s">
        <v>1994</v>
      </c>
      <c r="B341" s="716" t="s">
        <v>196</v>
      </c>
      <c r="C341" s="716" t="s">
        <v>1995</v>
      </c>
      <c r="D341" s="700">
        <v>14333387.096739359</v>
      </c>
      <c r="E341" s="713">
        <v>56761.121926</v>
      </c>
      <c r="F341" s="713">
        <v>0</v>
      </c>
      <c r="G341" s="713">
        <v>0</v>
      </c>
      <c r="H341" s="713">
        <v>0</v>
      </c>
      <c r="I341" s="713">
        <v>0</v>
      </c>
      <c r="J341" s="713">
        <v>0</v>
      </c>
      <c r="K341" s="713">
        <v>0</v>
      </c>
      <c r="L341" s="713">
        <v>0</v>
      </c>
      <c r="M341" s="713">
        <v>0</v>
      </c>
      <c r="N341" s="713">
        <v>0</v>
      </c>
      <c r="O341" s="713">
        <v>0</v>
      </c>
    </row>
    <row r="342" spans="1:15">
      <c r="A342" s="716" t="s">
        <v>1776</v>
      </c>
      <c r="B342" s="716" t="s">
        <v>164</v>
      </c>
      <c r="C342" s="716" t="s">
        <v>1777</v>
      </c>
      <c r="D342" s="700">
        <v>114482795.8290063</v>
      </c>
      <c r="E342" s="713">
        <v>66143.503154999999</v>
      </c>
      <c r="F342" s="713">
        <v>37981.106669000001</v>
      </c>
      <c r="G342" s="713">
        <v>1897101.178726</v>
      </c>
      <c r="H342" s="713">
        <v>1018150.709942</v>
      </c>
      <c r="I342" s="713">
        <v>878950.46878400003</v>
      </c>
      <c r="J342" s="713">
        <v>496998.12537700002</v>
      </c>
      <c r="K342" s="713">
        <v>2672476.588794</v>
      </c>
      <c r="L342" s="713">
        <v>151665.802226</v>
      </c>
      <c r="M342" s="713">
        <v>127192.39887</v>
      </c>
      <c r="N342" s="713">
        <v>24473.403355999999</v>
      </c>
      <c r="O342" s="713">
        <v>8753.6945830000004</v>
      </c>
    </row>
    <row r="343" spans="1:15">
      <c r="A343" s="716" t="s">
        <v>1923</v>
      </c>
      <c r="B343" s="716" t="s">
        <v>196</v>
      </c>
      <c r="C343" s="716" t="s">
        <v>288</v>
      </c>
      <c r="D343" s="700">
        <v>8084419.2649771571</v>
      </c>
      <c r="E343" s="713">
        <v>105155.97272200001</v>
      </c>
      <c r="F343" s="713">
        <v>0</v>
      </c>
      <c r="G343" s="713">
        <v>0</v>
      </c>
      <c r="H343" s="713">
        <v>0</v>
      </c>
      <c r="I343" s="713">
        <v>0</v>
      </c>
      <c r="J343" s="713">
        <v>0</v>
      </c>
      <c r="K343" s="713">
        <v>0</v>
      </c>
      <c r="L343" s="713">
        <v>0</v>
      </c>
      <c r="M343" s="713">
        <v>0</v>
      </c>
      <c r="N343" s="713">
        <v>0</v>
      </c>
      <c r="O343" s="713">
        <v>0</v>
      </c>
    </row>
    <row r="344" spans="1:15">
      <c r="A344" s="716" t="s">
        <v>1149</v>
      </c>
      <c r="B344" s="716" t="s">
        <v>2296</v>
      </c>
      <c r="C344" s="716" t="s">
        <v>828</v>
      </c>
      <c r="D344" s="700">
        <v>277952052.20323271</v>
      </c>
      <c r="E344" s="713">
        <v>1728406.2585760001</v>
      </c>
      <c r="F344" s="713">
        <v>2070321.09717</v>
      </c>
      <c r="G344" s="713">
        <v>2070467.267914</v>
      </c>
      <c r="H344" s="713">
        <v>516445.628983</v>
      </c>
      <c r="I344" s="713">
        <v>1554021.6389309999</v>
      </c>
      <c r="J344" s="713">
        <v>1298420.355309</v>
      </c>
      <c r="K344" s="713">
        <v>9068213.56281</v>
      </c>
      <c r="L344" s="713">
        <v>247647.195634</v>
      </c>
      <c r="M344" s="713">
        <v>155800.05379999999</v>
      </c>
      <c r="N344" s="713">
        <v>91847.141833999995</v>
      </c>
      <c r="O344" s="713">
        <v>13130.541869000001</v>
      </c>
    </row>
    <row r="345" spans="1:15">
      <c r="A345" s="716" t="s">
        <v>1312</v>
      </c>
      <c r="B345" s="716" t="s">
        <v>735</v>
      </c>
      <c r="C345" s="716" t="s">
        <v>751</v>
      </c>
      <c r="D345" s="700">
        <v>147747015.11918586</v>
      </c>
      <c r="E345" s="713">
        <v>93797.987399999998</v>
      </c>
      <c r="F345" s="713">
        <v>5727118.5447460003</v>
      </c>
      <c r="G345" s="713">
        <v>2163286.9665379999</v>
      </c>
      <c r="H345" s="713">
        <v>1160091.571434</v>
      </c>
      <c r="I345" s="713">
        <v>1003195.395104</v>
      </c>
      <c r="J345" s="713">
        <v>417153.611102</v>
      </c>
      <c r="K345" s="713">
        <v>4081751.387726</v>
      </c>
      <c r="L345" s="713">
        <v>142310.47293700001</v>
      </c>
      <c r="M345" s="713">
        <v>124427.34672</v>
      </c>
      <c r="N345" s="713">
        <v>17883.126217000001</v>
      </c>
      <c r="O345" s="713">
        <v>8753.6945830000004</v>
      </c>
    </row>
    <row r="346" spans="1:15">
      <c r="A346" s="716" t="s">
        <v>1996</v>
      </c>
      <c r="B346" s="716" t="s">
        <v>196</v>
      </c>
      <c r="C346" s="716" t="s">
        <v>474</v>
      </c>
      <c r="D346" s="700">
        <v>10862474.133271199</v>
      </c>
      <c r="E346" s="713">
        <v>87180.855941999995</v>
      </c>
      <c r="F346" s="713">
        <v>0</v>
      </c>
      <c r="G346" s="713">
        <v>0</v>
      </c>
      <c r="H346" s="713">
        <v>0</v>
      </c>
      <c r="I346" s="713">
        <v>0</v>
      </c>
      <c r="J346" s="713">
        <v>0</v>
      </c>
      <c r="K346" s="713">
        <v>0</v>
      </c>
      <c r="L346" s="713">
        <v>0</v>
      </c>
      <c r="M346" s="713">
        <v>0</v>
      </c>
      <c r="N346" s="713">
        <v>0</v>
      </c>
      <c r="O346" s="713">
        <v>0</v>
      </c>
    </row>
    <row r="347" spans="1:15">
      <c r="A347" s="716" t="s">
        <v>1407</v>
      </c>
      <c r="B347" s="716" t="s">
        <v>2307</v>
      </c>
      <c r="C347" s="716" t="s">
        <v>1408</v>
      </c>
      <c r="D347" s="700">
        <v>47894090.561355993</v>
      </c>
      <c r="E347" s="713">
        <v>0</v>
      </c>
      <c r="F347" s="713">
        <v>0</v>
      </c>
      <c r="G347" s="713">
        <v>0</v>
      </c>
      <c r="H347" s="713">
        <v>0</v>
      </c>
      <c r="I347" s="713">
        <v>0</v>
      </c>
      <c r="J347" s="713">
        <v>0</v>
      </c>
      <c r="K347" s="713">
        <v>0</v>
      </c>
      <c r="L347" s="713">
        <v>0</v>
      </c>
      <c r="M347" s="713">
        <v>0</v>
      </c>
      <c r="N347" s="713">
        <v>0</v>
      </c>
      <c r="O347" s="713">
        <v>0</v>
      </c>
    </row>
    <row r="348" spans="1:15">
      <c r="A348" s="716" t="s">
        <v>1951</v>
      </c>
      <c r="B348" s="716" t="s">
        <v>196</v>
      </c>
      <c r="C348" s="716" t="s">
        <v>356</v>
      </c>
      <c r="D348" s="700">
        <v>10021480.08244307</v>
      </c>
      <c r="E348" s="713">
        <v>84415.606170999992</v>
      </c>
      <c r="F348" s="713">
        <v>0</v>
      </c>
      <c r="G348" s="713">
        <v>0</v>
      </c>
      <c r="H348" s="713">
        <v>0</v>
      </c>
      <c r="I348" s="713">
        <v>0</v>
      </c>
      <c r="J348" s="713">
        <v>0</v>
      </c>
      <c r="K348" s="713">
        <v>0</v>
      </c>
      <c r="L348" s="713">
        <v>0</v>
      </c>
      <c r="M348" s="713">
        <v>0</v>
      </c>
      <c r="N348" s="713">
        <v>0</v>
      </c>
      <c r="O348" s="713">
        <v>0</v>
      </c>
    </row>
    <row r="349" spans="1:15">
      <c r="A349" s="716" t="s">
        <v>2066</v>
      </c>
      <c r="B349" s="716" t="s">
        <v>196</v>
      </c>
      <c r="C349" s="716" t="s">
        <v>620</v>
      </c>
      <c r="D349" s="700">
        <v>11841785.618361695</v>
      </c>
      <c r="E349" s="713">
        <v>84415.606170999992</v>
      </c>
      <c r="F349" s="713">
        <v>0</v>
      </c>
      <c r="G349" s="713">
        <v>0</v>
      </c>
      <c r="H349" s="713">
        <v>0</v>
      </c>
      <c r="I349" s="713">
        <v>0</v>
      </c>
      <c r="J349" s="713">
        <v>0</v>
      </c>
      <c r="K349" s="713">
        <v>0</v>
      </c>
      <c r="L349" s="713">
        <v>0</v>
      </c>
      <c r="M349" s="713">
        <v>0</v>
      </c>
      <c r="N349" s="713">
        <v>0</v>
      </c>
      <c r="O349" s="713">
        <v>0</v>
      </c>
    </row>
    <row r="350" spans="1:15">
      <c r="A350" s="716" t="s">
        <v>1472</v>
      </c>
      <c r="B350" s="716" t="s">
        <v>735</v>
      </c>
      <c r="C350" s="716" t="s">
        <v>805</v>
      </c>
      <c r="D350" s="700">
        <v>240323544.06016937</v>
      </c>
      <c r="E350" s="713">
        <v>104958.31298700001</v>
      </c>
      <c r="F350" s="713">
        <v>9918513.6615559999</v>
      </c>
      <c r="G350" s="713">
        <v>3136267.4157579998</v>
      </c>
      <c r="H350" s="713">
        <v>1387156.052196</v>
      </c>
      <c r="I350" s="713">
        <v>1749111.363562</v>
      </c>
      <c r="J350" s="713">
        <v>847571.59872300003</v>
      </c>
      <c r="K350" s="713">
        <v>6487393.1147750001</v>
      </c>
      <c r="L350" s="713">
        <v>182277.525731</v>
      </c>
      <c r="M350" s="713">
        <v>136338.34059500002</v>
      </c>
      <c r="N350" s="713">
        <v>45939.185136</v>
      </c>
      <c r="O350" s="713">
        <v>13130.541869000001</v>
      </c>
    </row>
    <row r="351" spans="1:15">
      <c r="A351" s="716" t="s">
        <v>1437</v>
      </c>
      <c r="B351" s="716" t="s">
        <v>735</v>
      </c>
      <c r="C351" s="716" t="s">
        <v>793</v>
      </c>
      <c r="D351" s="700">
        <v>234458781.98204511</v>
      </c>
      <c r="E351" s="713">
        <v>120069.84675900001</v>
      </c>
      <c r="F351" s="713">
        <v>7458433.490797</v>
      </c>
      <c r="G351" s="713">
        <v>2979868.4847250003</v>
      </c>
      <c r="H351" s="713">
        <v>1461002.3690830001</v>
      </c>
      <c r="I351" s="713">
        <v>1518866.115642</v>
      </c>
      <c r="J351" s="713">
        <v>987299.68693800003</v>
      </c>
      <c r="K351" s="713">
        <v>6562341.595311</v>
      </c>
      <c r="L351" s="713">
        <v>158894.58672199998</v>
      </c>
      <c r="M351" s="713">
        <v>129425.71022099999</v>
      </c>
      <c r="N351" s="713">
        <v>29468.876500999999</v>
      </c>
      <c r="O351" s="713">
        <v>8753.6945830000004</v>
      </c>
    </row>
    <row r="352" spans="1:15">
      <c r="A352" s="716" t="s">
        <v>1260</v>
      </c>
      <c r="B352" s="716" t="s">
        <v>2297</v>
      </c>
      <c r="C352" s="716" t="s">
        <v>872</v>
      </c>
      <c r="D352" s="700">
        <v>213273301.92564052</v>
      </c>
      <c r="E352" s="713">
        <v>493830.50148799998</v>
      </c>
      <c r="F352" s="713">
        <v>8297029.0964609999</v>
      </c>
      <c r="G352" s="713">
        <v>2045749.4178210001</v>
      </c>
      <c r="H352" s="713">
        <v>890874.25728000002</v>
      </c>
      <c r="I352" s="713">
        <v>1154875.1605410001</v>
      </c>
      <c r="J352" s="713">
        <v>695705.51800799998</v>
      </c>
      <c r="K352" s="713">
        <v>6852908.026238</v>
      </c>
      <c r="L352" s="713">
        <v>178623.16067099999</v>
      </c>
      <c r="M352" s="713">
        <v>135274.85899899999</v>
      </c>
      <c r="N352" s="713">
        <v>43348.301672000001</v>
      </c>
      <c r="O352" s="713">
        <v>8753.6945830000004</v>
      </c>
    </row>
    <row r="353" spans="1:15">
      <c r="A353" s="716" t="s">
        <v>1154</v>
      </c>
      <c r="B353" s="716" t="s">
        <v>2296</v>
      </c>
      <c r="C353" s="716" t="s">
        <v>830</v>
      </c>
      <c r="D353" s="700">
        <v>184314517.53974399</v>
      </c>
      <c r="E353" s="713">
        <v>720992.19446299993</v>
      </c>
      <c r="F353" s="713">
        <v>10866607.499847</v>
      </c>
      <c r="G353" s="713">
        <v>2416706.8738899999</v>
      </c>
      <c r="H353" s="713">
        <v>1040374.653067</v>
      </c>
      <c r="I353" s="713">
        <v>1376332.220823</v>
      </c>
      <c r="J353" s="713">
        <v>836678.95326099999</v>
      </c>
      <c r="K353" s="713">
        <v>6331036.6855289992</v>
      </c>
      <c r="L353" s="713">
        <v>277261.72304200003</v>
      </c>
      <c r="M353" s="713">
        <v>164520.60288600001</v>
      </c>
      <c r="N353" s="713">
        <v>112741.120156</v>
      </c>
      <c r="O353" s="713">
        <v>13130.541869000001</v>
      </c>
    </row>
    <row r="354" spans="1:15">
      <c r="A354" s="716" t="s">
        <v>1782</v>
      </c>
      <c r="B354" s="716" t="s">
        <v>164</v>
      </c>
      <c r="C354" s="716" t="s">
        <v>1783</v>
      </c>
      <c r="D354" s="700">
        <v>138352056.74274015</v>
      </c>
      <c r="E354" s="713">
        <v>112070.09041599999</v>
      </c>
      <c r="F354" s="713">
        <v>5519193.6904760003</v>
      </c>
      <c r="G354" s="713">
        <v>1860894.1562990001</v>
      </c>
      <c r="H354" s="713">
        <v>987081.56784100004</v>
      </c>
      <c r="I354" s="713">
        <v>873812.58845799998</v>
      </c>
      <c r="J354" s="713">
        <v>496587.77825799998</v>
      </c>
      <c r="K354" s="713">
        <v>3697421.1726040002</v>
      </c>
      <c r="L354" s="713">
        <v>167504.18257100001</v>
      </c>
      <c r="M354" s="713">
        <v>131978.06605200001</v>
      </c>
      <c r="N354" s="713">
        <v>35526.116519000003</v>
      </c>
      <c r="O354" s="713">
        <v>8753.6945830000004</v>
      </c>
    </row>
    <row r="355" spans="1:15">
      <c r="A355" s="716" t="s">
        <v>2111</v>
      </c>
      <c r="B355" s="716" t="s">
        <v>196</v>
      </c>
      <c r="C355" s="716" t="s">
        <v>710</v>
      </c>
      <c r="D355" s="700">
        <v>13878687.340856239</v>
      </c>
      <c r="E355" s="713">
        <v>66143.503154999999</v>
      </c>
      <c r="F355" s="713">
        <v>0</v>
      </c>
      <c r="G355" s="713">
        <v>0</v>
      </c>
      <c r="H355" s="713">
        <v>0</v>
      </c>
      <c r="I355" s="713">
        <v>0</v>
      </c>
      <c r="J355" s="713">
        <v>0</v>
      </c>
      <c r="K355" s="713">
        <v>0</v>
      </c>
      <c r="L355" s="713">
        <v>0</v>
      </c>
      <c r="M355" s="713">
        <v>0</v>
      </c>
      <c r="N355" s="713">
        <v>0</v>
      </c>
      <c r="O355" s="713">
        <v>0</v>
      </c>
    </row>
    <row r="356" spans="1:15">
      <c r="A356" s="716" t="s">
        <v>1878</v>
      </c>
      <c r="B356" s="716" t="s">
        <v>193</v>
      </c>
      <c r="C356" s="716" t="s">
        <v>700</v>
      </c>
      <c r="D356" s="700">
        <v>366447023.3849113</v>
      </c>
      <c r="E356" s="713">
        <v>0</v>
      </c>
      <c r="F356" s="713">
        <v>13523076.125470001</v>
      </c>
      <c r="G356" s="713">
        <v>5157851.3664449994</v>
      </c>
      <c r="H356" s="713">
        <v>2787421.0982519998</v>
      </c>
      <c r="I356" s="713">
        <v>2370430.268193</v>
      </c>
      <c r="J356" s="713">
        <v>847649.90349399997</v>
      </c>
      <c r="K356" s="713">
        <v>8515568.9886649996</v>
      </c>
      <c r="L356" s="713">
        <v>233517.54512600001</v>
      </c>
      <c r="M356" s="713">
        <v>151546.12741700001</v>
      </c>
      <c r="N356" s="713">
        <v>81971.417709000001</v>
      </c>
      <c r="O356" s="713">
        <v>17507.389160999999</v>
      </c>
    </row>
    <row r="357" spans="1:15">
      <c r="A357" s="716" t="s">
        <v>1981</v>
      </c>
      <c r="B357" s="716" t="s">
        <v>196</v>
      </c>
      <c r="C357" s="716" t="s">
        <v>434</v>
      </c>
      <c r="D357" s="700">
        <v>12821005.865676306</v>
      </c>
      <c r="E357" s="713">
        <v>277996.99588599999</v>
      </c>
      <c r="F357" s="713">
        <v>0</v>
      </c>
      <c r="G357" s="713">
        <v>0</v>
      </c>
      <c r="H357" s="713">
        <v>0</v>
      </c>
      <c r="I357" s="713">
        <v>0</v>
      </c>
      <c r="J357" s="713">
        <v>0</v>
      </c>
      <c r="K357" s="713">
        <v>0</v>
      </c>
      <c r="L357" s="713">
        <v>0</v>
      </c>
      <c r="M357" s="713">
        <v>0</v>
      </c>
      <c r="N357" s="713">
        <v>0</v>
      </c>
      <c r="O357" s="713">
        <v>0</v>
      </c>
    </row>
    <row r="358" spans="1:15">
      <c r="A358" s="716" t="s">
        <v>2090</v>
      </c>
      <c r="B358" s="716" t="s">
        <v>196</v>
      </c>
      <c r="C358" s="716" t="s">
        <v>674</v>
      </c>
      <c r="D358" s="700">
        <v>11403051.126643347</v>
      </c>
      <c r="E358" s="713">
        <v>98242.848293000003</v>
      </c>
      <c r="F358" s="713">
        <v>0</v>
      </c>
      <c r="G358" s="713">
        <v>0</v>
      </c>
      <c r="H358" s="713">
        <v>0</v>
      </c>
      <c r="I358" s="713">
        <v>0</v>
      </c>
      <c r="J358" s="713">
        <v>0</v>
      </c>
      <c r="K358" s="713">
        <v>0</v>
      </c>
      <c r="L358" s="713">
        <v>0</v>
      </c>
      <c r="M358" s="713">
        <v>0</v>
      </c>
      <c r="N358" s="713">
        <v>0</v>
      </c>
      <c r="O358" s="713">
        <v>0</v>
      </c>
    </row>
    <row r="359" spans="1:15">
      <c r="A359" s="716" t="s">
        <v>2103</v>
      </c>
      <c r="B359" s="716" t="s">
        <v>196</v>
      </c>
      <c r="C359" s="716" t="s">
        <v>696</v>
      </c>
      <c r="D359" s="700">
        <v>12699254.180098917</v>
      </c>
      <c r="E359" s="713">
        <v>49663.250205999997</v>
      </c>
      <c r="F359" s="713">
        <v>0</v>
      </c>
      <c r="G359" s="713">
        <v>0</v>
      </c>
      <c r="H359" s="713">
        <v>0</v>
      </c>
      <c r="I359" s="713">
        <v>0</v>
      </c>
      <c r="J359" s="713">
        <v>0</v>
      </c>
      <c r="K359" s="713">
        <v>0</v>
      </c>
      <c r="L359" s="713">
        <v>0</v>
      </c>
      <c r="M359" s="713">
        <v>0</v>
      </c>
      <c r="N359" s="713">
        <v>0</v>
      </c>
      <c r="O359" s="713">
        <v>0</v>
      </c>
    </row>
    <row r="360" spans="1:15">
      <c r="A360" s="716" t="s">
        <v>1938</v>
      </c>
      <c r="B360" s="716" t="s">
        <v>196</v>
      </c>
      <c r="C360" s="716" t="s">
        <v>326</v>
      </c>
      <c r="D360" s="700">
        <v>18123662.136024877</v>
      </c>
      <c r="E360" s="713">
        <v>105155.97272200001</v>
      </c>
      <c r="F360" s="713">
        <v>0</v>
      </c>
      <c r="G360" s="713">
        <v>0</v>
      </c>
      <c r="H360" s="713">
        <v>0</v>
      </c>
      <c r="I360" s="713">
        <v>0</v>
      </c>
      <c r="J360" s="713">
        <v>0</v>
      </c>
      <c r="K360" s="713">
        <v>0</v>
      </c>
      <c r="L360" s="713">
        <v>0</v>
      </c>
      <c r="M360" s="713">
        <v>0</v>
      </c>
      <c r="N360" s="713">
        <v>0</v>
      </c>
      <c r="O360" s="713">
        <v>0</v>
      </c>
    </row>
    <row r="361" spans="1:15">
      <c r="A361" s="716" t="s">
        <v>2052</v>
      </c>
      <c r="B361" s="716" t="s">
        <v>196</v>
      </c>
      <c r="C361" s="716" t="s">
        <v>590</v>
      </c>
      <c r="D361" s="700">
        <v>7439581.4111252176</v>
      </c>
      <c r="E361" s="713">
        <v>56761.121926</v>
      </c>
      <c r="F361" s="713">
        <v>0</v>
      </c>
      <c r="G361" s="713">
        <v>0</v>
      </c>
      <c r="H361" s="713">
        <v>0</v>
      </c>
      <c r="I361" s="713">
        <v>0</v>
      </c>
      <c r="J361" s="713">
        <v>0</v>
      </c>
      <c r="K361" s="713">
        <v>0</v>
      </c>
      <c r="L361" s="713">
        <v>0</v>
      </c>
      <c r="M361" s="713">
        <v>0</v>
      </c>
      <c r="N361" s="713">
        <v>0</v>
      </c>
      <c r="O361" s="713">
        <v>0</v>
      </c>
    </row>
    <row r="362" spans="1:15">
      <c r="A362" s="716" t="s">
        <v>1982</v>
      </c>
      <c r="B362" s="716" t="s">
        <v>196</v>
      </c>
      <c r="C362" s="716" t="s">
        <v>436</v>
      </c>
      <c r="D362" s="700">
        <v>12762880.139732905</v>
      </c>
      <c r="E362" s="713">
        <v>107131.57681500001</v>
      </c>
      <c r="F362" s="713">
        <v>0</v>
      </c>
      <c r="G362" s="713">
        <v>0</v>
      </c>
      <c r="H362" s="713">
        <v>0</v>
      </c>
      <c r="I362" s="713">
        <v>0</v>
      </c>
      <c r="J362" s="713">
        <v>0</v>
      </c>
      <c r="K362" s="713">
        <v>0</v>
      </c>
      <c r="L362" s="713">
        <v>0</v>
      </c>
      <c r="M362" s="713">
        <v>0</v>
      </c>
      <c r="N362" s="713">
        <v>0</v>
      </c>
      <c r="O362" s="713">
        <v>0</v>
      </c>
    </row>
    <row r="363" spans="1:15">
      <c r="A363" s="716" t="s">
        <v>1788</v>
      </c>
      <c r="B363" s="716" t="s">
        <v>164</v>
      </c>
      <c r="C363" s="716" t="s">
        <v>1789</v>
      </c>
      <c r="D363" s="700">
        <v>114296079.40227142</v>
      </c>
      <c r="E363" s="713">
        <v>127279.957425</v>
      </c>
      <c r="F363" s="713">
        <v>3566946.3915480003</v>
      </c>
      <c r="G363" s="713">
        <v>1126717.711223</v>
      </c>
      <c r="H363" s="713">
        <v>595367.16702299996</v>
      </c>
      <c r="I363" s="713">
        <v>531350.5442</v>
      </c>
      <c r="J363" s="713">
        <v>149394.209902</v>
      </c>
      <c r="K363" s="713">
        <v>2667151.6028499999</v>
      </c>
      <c r="L363" s="713">
        <v>177886.04197200001</v>
      </c>
      <c r="M363" s="713">
        <v>135062.16268000001</v>
      </c>
      <c r="N363" s="713">
        <v>42823.879291999998</v>
      </c>
      <c r="O363" s="713">
        <v>8753.6945830000004</v>
      </c>
    </row>
    <row r="364" spans="1:15">
      <c r="A364" s="716" t="s">
        <v>1924</v>
      </c>
      <c r="B364" s="716" t="s">
        <v>196</v>
      </c>
      <c r="C364" s="716" t="s">
        <v>290</v>
      </c>
      <c r="D364" s="700">
        <v>7129570.6709318114</v>
      </c>
      <c r="E364" s="713">
        <v>49663.250205999997</v>
      </c>
      <c r="F364" s="713">
        <v>0</v>
      </c>
      <c r="G364" s="713">
        <v>0</v>
      </c>
      <c r="H364" s="713">
        <v>0</v>
      </c>
      <c r="I364" s="713">
        <v>0</v>
      </c>
      <c r="J364" s="713">
        <v>0</v>
      </c>
      <c r="K364" s="713">
        <v>0</v>
      </c>
      <c r="L364" s="713">
        <v>0</v>
      </c>
      <c r="M364" s="713">
        <v>0</v>
      </c>
      <c r="N364" s="713">
        <v>0</v>
      </c>
      <c r="O364" s="713">
        <v>0</v>
      </c>
    </row>
    <row r="365" spans="1:15">
      <c r="A365" s="716" t="s">
        <v>1930</v>
      </c>
      <c r="B365" s="716" t="s">
        <v>196</v>
      </c>
      <c r="C365" s="716" t="s">
        <v>306</v>
      </c>
      <c r="D365" s="700">
        <v>10881941.125396533</v>
      </c>
      <c r="E365" s="713">
        <v>96860.223406999998</v>
      </c>
      <c r="F365" s="713">
        <v>0</v>
      </c>
      <c r="G365" s="713">
        <v>0</v>
      </c>
      <c r="H365" s="713">
        <v>0</v>
      </c>
      <c r="I365" s="713">
        <v>0</v>
      </c>
      <c r="J365" s="713">
        <v>0</v>
      </c>
      <c r="K365" s="713">
        <v>0</v>
      </c>
      <c r="L365" s="713">
        <v>0</v>
      </c>
      <c r="M365" s="713">
        <v>0</v>
      </c>
      <c r="N365" s="713">
        <v>0</v>
      </c>
      <c r="O365" s="713">
        <v>0</v>
      </c>
    </row>
    <row r="366" spans="1:15">
      <c r="A366" s="716" t="s">
        <v>2008</v>
      </c>
      <c r="B366" s="716" t="s">
        <v>196</v>
      </c>
      <c r="C366" s="716" t="s">
        <v>502</v>
      </c>
      <c r="D366" s="700">
        <v>11611190.458787024</v>
      </c>
      <c r="E366" s="713">
        <v>49663.250205999997</v>
      </c>
      <c r="F366" s="713">
        <v>0</v>
      </c>
      <c r="G366" s="713">
        <v>0</v>
      </c>
      <c r="H366" s="713">
        <v>0</v>
      </c>
      <c r="I366" s="713">
        <v>0</v>
      </c>
      <c r="J366" s="713">
        <v>0</v>
      </c>
      <c r="K366" s="713">
        <v>0</v>
      </c>
      <c r="L366" s="713">
        <v>0</v>
      </c>
      <c r="M366" s="713">
        <v>0</v>
      </c>
      <c r="N366" s="713">
        <v>0</v>
      </c>
      <c r="O366" s="713">
        <v>0</v>
      </c>
    </row>
    <row r="367" spans="1:15">
      <c r="A367" s="716" t="s">
        <v>2027</v>
      </c>
      <c r="B367" s="716" t="s">
        <v>196</v>
      </c>
      <c r="C367" s="716" t="s">
        <v>540</v>
      </c>
      <c r="D367" s="700">
        <v>11089302.114035958</v>
      </c>
      <c r="E367" s="713">
        <v>63674.246354999996</v>
      </c>
      <c r="F367" s="713">
        <v>0</v>
      </c>
      <c r="G367" s="713">
        <v>0</v>
      </c>
      <c r="H367" s="713">
        <v>0</v>
      </c>
      <c r="I367" s="713">
        <v>0</v>
      </c>
      <c r="J367" s="713">
        <v>0</v>
      </c>
      <c r="K367" s="713">
        <v>0</v>
      </c>
      <c r="L367" s="713">
        <v>0</v>
      </c>
      <c r="M367" s="713">
        <v>0</v>
      </c>
      <c r="N367" s="713">
        <v>0</v>
      </c>
      <c r="O367" s="713">
        <v>0</v>
      </c>
    </row>
    <row r="368" spans="1:15">
      <c r="A368" s="716" t="s">
        <v>1447</v>
      </c>
      <c r="B368" s="716" t="s">
        <v>2307</v>
      </c>
      <c r="C368" s="716" t="s">
        <v>1448</v>
      </c>
      <c r="D368" s="700">
        <v>95360883.955872267</v>
      </c>
      <c r="E368" s="713">
        <v>0</v>
      </c>
      <c r="F368" s="713">
        <v>0</v>
      </c>
      <c r="G368" s="713">
        <v>0</v>
      </c>
      <c r="H368" s="713">
        <v>0</v>
      </c>
      <c r="I368" s="713">
        <v>0</v>
      </c>
      <c r="J368" s="713">
        <v>0</v>
      </c>
      <c r="K368" s="713">
        <v>0</v>
      </c>
      <c r="L368" s="713">
        <v>0</v>
      </c>
      <c r="M368" s="713">
        <v>0</v>
      </c>
      <c r="N368" s="713">
        <v>0</v>
      </c>
      <c r="O368" s="713">
        <v>0</v>
      </c>
    </row>
    <row r="369" spans="1:15">
      <c r="A369" s="716" t="s">
        <v>2067</v>
      </c>
      <c r="B369" s="716" t="s">
        <v>196</v>
      </c>
      <c r="C369" s="716" t="s">
        <v>622</v>
      </c>
      <c r="D369" s="700">
        <v>8065517.0448078886</v>
      </c>
      <c r="E369" s="713">
        <v>132810.45696700001</v>
      </c>
      <c r="F369" s="713">
        <v>0</v>
      </c>
      <c r="G369" s="713">
        <v>0</v>
      </c>
      <c r="H369" s="713">
        <v>0</v>
      </c>
      <c r="I369" s="713">
        <v>0</v>
      </c>
      <c r="J369" s="713">
        <v>0</v>
      </c>
      <c r="K369" s="713">
        <v>0</v>
      </c>
      <c r="L369" s="713">
        <v>0</v>
      </c>
      <c r="M369" s="713">
        <v>0</v>
      </c>
      <c r="N369" s="713">
        <v>0</v>
      </c>
      <c r="O369" s="713">
        <v>0</v>
      </c>
    </row>
    <row r="370" spans="1:15">
      <c r="A370" s="716" t="s">
        <v>2073</v>
      </c>
      <c r="B370" s="716" t="s">
        <v>196</v>
      </c>
      <c r="C370" s="716" t="s">
        <v>638</v>
      </c>
      <c r="D370" s="700">
        <v>4070250.7685455373</v>
      </c>
      <c r="E370" s="713">
        <v>49663.250205999997</v>
      </c>
      <c r="F370" s="713">
        <v>0</v>
      </c>
      <c r="G370" s="713">
        <v>0</v>
      </c>
      <c r="H370" s="713">
        <v>0</v>
      </c>
      <c r="I370" s="713">
        <v>0</v>
      </c>
      <c r="J370" s="713">
        <v>0</v>
      </c>
      <c r="K370" s="713">
        <v>0</v>
      </c>
      <c r="L370" s="713">
        <v>0</v>
      </c>
      <c r="M370" s="713">
        <v>0</v>
      </c>
      <c r="N370" s="713">
        <v>0</v>
      </c>
      <c r="O370" s="713">
        <v>0</v>
      </c>
    </row>
    <row r="371" spans="1:15">
      <c r="A371" s="716" t="s">
        <v>1883</v>
      </c>
      <c r="B371" s="716" t="s">
        <v>193</v>
      </c>
      <c r="C371" s="716" t="s">
        <v>712</v>
      </c>
      <c r="D371" s="700">
        <v>549482409.23083675</v>
      </c>
      <c r="E371" s="713">
        <v>0</v>
      </c>
      <c r="F371" s="713">
        <v>22286888.725791998</v>
      </c>
      <c r="G371" s="713">
        <v>8474158.6794910002</v>
      </c>
      <c r="H371" s="713">
        <v>4969885.8418049999</v>
      </c>
      <c r="I371" s="713">
        <v>3504272.8376859999</v>
      </c>
      <c r="J371" s="713">
        <v>926411.70371899998</v>
      </c>
      <c r="K371" s="713">
        <v>11242342.084246</v>
      </c>
      <c r="L371" s="713">
        <v>355866.964989</v>
      </c>
      <c r="M371" s="713">
        <v>187917.197996</v>
      </c>
      <c r="N371" s="713">
        <v>167949.766993</v>
      </c>
      <c r="O371" s="713">
        <v>17507.389160999999</v>
      </c>
    </row>
    <row r="372" spans="1:15">
      <c r="A372" s="716" t="s">
        <v>1477</v>
      </c>
      <c r="B372" s="716" t="s">
        <v>2307</v>
      </c>
      <c r="C372" s="716" t="s">
        <v>1478</v>
      </c>
      <c r="D372" s="700">
        <v>79247424.471015796</v>
      </c>
      <c r="E372" s="713">
        <v>0</v>
      </c>
      <c r="F372" s="713">
        <v>0</v>
      </c>
      <c r="G372" s="713">
        <v>0</v>
      </c>
      <c r="H372" s="713">
        <v>0</v>
      </c>
      <c r="I372" s="713">
        <v>0</v>
      </c>
      <c r="J372" s="713">
        <v>0</v>
      </c>
      <c r="K372" s="713">
        <v>0</v>
      </c>
      <c r="L372" s="713">
        <v>0</v>
      </c>
      <c r="M372" s="713">
        <v>0</v>
      </c>
      <c r="N372" s="713">
        <v>0</v>
      </c>
      <c r="O372" s="713">
        <v>0</v>
      </c>
    </row>
    <row r="373" spans="1:15">
      <c r="A373" s="716" t="s">
        <v>1159</v>
      </c>
      <c r="B373" s="716" t="s">
        <v>2296</v>
      </c>
      <c r="C373" s="716" t="s">
        <v>832</v>
      </c>
      <c r="D373" s="700">
        <v>201213456.40054595</v>
      </c>
      <c r="E373" s="713">
        <v>8049435.4857069999</v>
      </c>
      <c r="F373" s="713">
        <v>8836226.4171489999</v>
      </c>
      <c r="G373" s="713">
        <v>2222274.8208300001</v>
      </c>
      <c r="H373" s="713">
        <v>818676.89780200005</v>
      </c>
      <c r="I373" s="713">
        <v>1403597.9230279999</v>
      </c>
      <c r="J373" s="713">
        <v>795666.82923200005</v>
      </c>
      <c r="K373" s="713">
        <v>4632582.4267199999</v>
      </c>
      <c r="L373" s="713">
        <v>290421.91609900002</v>
      </c>
      <c r="M373" s="713">
        <v>168455.484791</v>
      </c>
      <c r="N373" s="713">
        <v>121966.431308</v>
      </c>
      <c r="O373" s="713">
        <v>17507.389160999999</v>
      </c>
    </row>
    <row r="374" spans="1:15">
      <c r="A374" s="716" t="s">
        <v>1931</v>
      </c>
      <c r="B374" s="716" t="s">
        <v>196</v>
      </c>
      <c r="C374" s="716" t="s">
        <v>1932</v>
      </c>
      <c r="D374" s="700">
        <v>8744079.398330763</v>
      </c>
      <c r="E374" s="713">
        <v>142193.83146099999</v>
      </c>
      <c r="F374" s="713">
        <v>0</v>
      </c>
      <c r="G374" s="713">
        <v>0</v>
      </c>
      <c r="H374" s="713">
        <v>0</v>
      </c>
      <c r="I374" s="713">
        <v>0</v>
      </c>
      <c r="J374" s="713">
        <v>0</v>
      </c>
      <c r="K374" s="713">
        <v>0</v>
      </c>
      <c r="L374" s="713">
        <v>0</v>
      </c>
      <c r="M374" s="713">
        <v>0</v>
      </c>
      <c r="N374" s="713">
        <v>0</v>
      </c>
      <c r="O374" s="713">
        <v>0</v>
      </c>
    </row>
    <row r="375" spans="1:15">
      <c r="A375" s="716" t="s">
        <v>1317</v>
      </c>
      <c r="B375" s="716" t="s">
        <v>735</v>
      </c>
      <c r="C375" s="716" t="s">
        <v>753</v>
      </c>
      <c r="D375" s="700">
        <v>226586510.54853296</v>
      </c>
      <c r="E375" s="713">
        <v>89354.119770999998</v>
      </c>
      <c r="F375" s="713">
        <v>7851381.4075879995</v>
      </c>
      <c r="G375" s="713">
        <v>3274513.5391810001</v>
      </c>
      <c r="H375" s="713">
        <v>1585494.3026380001</v>
      </c>
      <c r="I375" s="713">
        <v>1689019.236543</v>
      </c>
      <c r="J375" s="713">
        <v>890923.83072800003</v>
      </c>
      <c r="K375" s="713">
        <v>6192456.1787480004</v>
      </c>
      <c r="L375" s="713">
        <v>182712.31090500002</v>
      </c>
      <c r="M375" s="713">
        <v>136444.68875500001</v>
      </c>
      <c r="N375" s="713">
        <v>46267.622150000003</v>
      </c>
      <c r="O375" s="713">
        <v>8753.6945830000004</v>
      </c>
    </row>
    <row r="376" spans="1:15">
      <c r="A376" s="716" t="s">
        <v>1794</v>
      </c>
      <c r="B376" s="716" t="s">
        <v>164</v>
      </c>
      <c r="C376" s="716" t="s">
        <v>1795</v>
      </c>
      <c r="D376" s="700">
        <v>349463426.46033156</v>
      </c>
      <c r="E376" s="713">
        <v>388318.93989499996</v>
      </c>
      <c r="F376" s="713">
        <v>9489927.2155879997</v>
      </c>
      <c r="G376" s="713">
        <v>4206892.2292130003</v>
      </c>
      <c r="H376" s="713">
        <v>2273002.9472440002</v>
      </c>
      <c r="I376" s="713">
        <v>1933889.2819689999</v>
      </c>
      <c r="J376" s="713">
        <v>556385.51812100003</v>
      </c>
      <c r="K376" s="713">
        <v>7171772.135063</v>
      </c>
      <c r="L376" s="713">
        <v>270976.29250899999</v>
      </c>
      <c r="M376" s="713">
        <v>162712.68417399999</v>
      </c>
      <c r="N376" s="713">
        <v>108263.608335</v>
      </c>
      <c r="O376" s="713">
        <v>17507.389160999999</v>
      </c>
    </row>
    <row r="377" spans="1:15">
      <c r="A377" s="716" t="s">
        <v>1971</v>
      </c>
      <c r="B377" s="716" t="s">
        <v>196</v>
      </c>
      <c r="C377" s="716" t="s">
        <v>398</v>
      </c>
      <c r="D377" s="700">
        <v>11712662.426836679</v>
      </c>
      <c r="E377" s="713">
        <v>227626.540997</v>
      </c>
      <c r="F377" s="713">
        <v>0</v>
      </c>
      <c r="G377" s="713">
        <v>0</v>
      </c>
      <c r="H377" s="713">
        <v>0</v>
      </c>
      <c r="I377" s="713">
        <v>0</v>
      </c>
      <c r="J377" s="713">
        <v>0</v>
      </c>
      <c r="K377" s="713">
        <v>0</v>
      </c>
      <c r="L377" s="713">
        <v>0</v>
      </c>
      <c r="M377" s="713">
        <v>0</v>
      </c>
      <c r="N377" s="713">
        <v>0</v>
      </c>
      <c r="O377" s="713">
        <v>0</v>
      </c>
    </row>
    <row r="378" spans="1:15">
      <c r="A378" s="716" t="s">
        <v>1800</v>
      </c>
      <c r="B378" s="716" t="s">
        <v>164</v>
      </c>
      <c r="C378" s="716" t="s">
        <v>1801</v>
      </c>
      <c r="D378" s="700">
        <v>87638905.867904395</v>
      </c>
      <c r="E378" s="713">
        <v>49663.250205999997</v>
      </c>
      <c r="F378" s="713">
        <v>4192572.4346500002</v>
      </c>
      <c r="G378" s="713">
        <v>1165677.851093</v>
      </c>
      <c r="H378" s="713">
        <v>660255.16384399997</v>
      </c>
      <c r="I378" s="713">
        <v>505422.68724900001</v>
      </c>
      <c r="J378" s="713">
        <v>90883.981184000004</v>
      </c>
      <c r="K378" s="713">
        <v>2376698.9668389997</v>
      </c>
      <c r="L378" s="713">
        <v>189006.096915</v>
      </c>
      <c r="M378" s="713">
        <v>138358.95562699999</v>
      </c>
      <c r="N378" s="713">
        <v>50647.141287999999</v>
      </c>
      <c r="O378" s="713">
        <v>8753.6945830000004</v>
      </c>
    </row>
    <row r="379" spans="1:15">
      <c r="A379" s="716" t="s">
        <v>1347</v>
      </c>
      <c r="B379" s="716" t="s">
        <v>735</v>
      </c>
      <c r="C379" s="716" t="s">
        <v>763</v>
      </c>
      <c r="D379" s="700">
        <v>258929637.45433509</v>
      </c>
      <c r="E379" s="713">
        <v>65649.850447999997</v>
      </c>
      <c r="F379" s="713">
        <v>7753957.8081270009</v>
      </c>
      <c r="G379" s="713">
        <v>4049406.6584390001</v>
      </c>
      <c r="H379" s="713">
        <v>2139587.5001130002</v>
      </c>
      <c r="I379" s="713">
        <v>1909819.158326</v>
      </c>
      <c r="J379" s="713">
        <v>1209667.1674240001</v>
      </c>
      <c r="K379" s="713">
        <v>6702720.6616230002</v>
      </c>
      <c r="L379" s="713">
        <v>162968.66115900001</v>
      </c>
      <c r="M379" s="713">
        <v>130595.53997700001</v>
      </c>
      <c r="N379" s="713">
        <v>32373.121181999999</v>
      </c>
      <c r="O379" s="713">
        <v>8753.6945830000004</v>
      </c>
    </row>
    <row r="380" spans="1:15">
      <c r="A380" s="716" t="s">
        <v>2104</v>
      </c>
      <c r="B380" s="716" t="s">
        <v>196</v>
      </c>
      <c r="C380" s="716" t="s">
        <v>698</v>
      </c>
      <c r="D380" s="700">
        <v>12187387.803751543</v>
      </c>
      <c r="E380" s="713">
        <v>70588.364048000003</v>
      </c>
      <c r="F380" s="713">
        <v>0</v>
      </c>
      <c r="G380" s="713">
        <v>0</v>
      </c>
      <c r="H380" s="713">
        <v>0</v>
      </c>
      <c r="I380" s="713">
        <v>0</v>
      </c>
      <c r="J380" s="713">
        <v>0</v>
      </c>
      <c r="K380" s="713">
        <v>0</v>
      </c>
      <c r="L380" s="713">
        <v>0</v>
      </c>
      <c r="M380" s="713">
        <v>0</v>
      </c>
      <c r="N380" s="713">
        <v>0</v>
      </c>
      <c r="O380" s="713">
        <v>0</v>
      </c>
    </row>
    <row r="381" spans="1:15">
      <c r="A381" s="716" t="s">
        <v>1806</v>
      </c>
      <c r="B381" s="716" t="s">
        <v>164</v>
      </c>
      <c r="C381" s="716" t="s">
        <v>1807</v>
      </c>
      <c r="D381" s="700">
        <v>110535031.86924827</v>
      </c>
      <c r="E381" s="713">
        <v>49663.250205999997</v>
      </c>
      <c r="F381" s="713">
        <v>7657065.8652340006</v>
      </c>
      <c r="G381" s="713">
        <v>1022822.942595</v>
      </c>
      <c r="H381" s="713">
        <v>596822.51333800005</v>
      </c>
      <c r="I381" s="713">
        <v>426000.42925699998</v>
      </c>
      <c r="J381" s="713">
        <v>69396.097804999998</v>
      </c>
      <c r="K381" s="713">
        <v>2367799.364025</v>
      </c>
      <c r="L381" s="713">
        <v>151094.25803299999</v>
      </c>
      <c r="M381" s="713">
        <v>127086.05071</v>
      </c>
      <c r="N381" s="713">
        <v>24008.207322999999</v>
      </c>
      <c r="O381" s="713">
        <v>8753.6945830000004</v>
      </c>
    </row>
    <row r="382" spans="1:15">
      <c r="A382" s="716" t="s">
        <v>1442</v>
      </c>
      <c r="B382" s="716" t="s">
        <v>735</v>
      </c>
      <c r="C382" s="716" t="s">
        <v>795</v>
      </c>
      <c r="D382" s="700">
        <v>222193551.17661995</v>
      </c>
      <c r="E382" s="713">
        <v>170144.308678</v>
      </c>
      <c r="F382" s="713">
        <v>12389390.297320999</v>
      </c>
      <c r="G382" s="713">
        <v>2815955.3568899999</v>
      </c>
      <c r="H382" s="713">
        <v>1355801.931968</v>
      </c>
      <c r="I382" s="713">
        <v>1460153.4249219999</v>
      </c>
      <c r="J382" s="713">
        <v>1195032.457404</v>
      </c>
      <c r="K382" s="713">
        <v>5861298.7744779997</v>
      </c>
      <c r="L382" s="713">
        <v>165270.472041</v>
      </c>
      <c r="M382" s="713">
        <v>131233.62893400001</v>
      </c>
      <c r="N382" s="713">
        <v>34036.843107000001</v>
      </c>
      <c r="O382" s="713">
        <v>8753.6945830000004</v>
      </c>
    </row>
    <row r="383" spans="1:15">
      <c r="A383" s="716" t="s">
        <v>2124</v>
      </c>
      <c r="B383" s="716" t="s">
        <v>196</v>
      </c>
      <c r="C383" s="716" t="s">
        <v>408</v>
      </c>
      <c r="D383" s="700">
        <v>10130014.262762913</v>
      </c>
      <c r="E383" s="713">
        <v>160464.94121200001</v>
      </c>
      <c r="F383" s="713">
        <v>0</v>
      </c>
      <c r="G383" s="713">
        <v>0</v>
      </c>
      <c r="H383" s="713">
        <v>0</v>
      </c>
      <c r="I383" s="713">
        <v>0</v>
      </c>
      <c r="J383" s="713">
        <v>0</v>
      </c>
      <c r="K383" s="713">
        <v>0</v>
      </c>
      <c r="L383" s="713">
        <v>0</v>
      </c>
      <c r="M383" s="713">
        <v>0</v>
      </c>
      <c r="N383" s="713">
        <v>0</v>
      </c>
      <c r="O383" s="713">
        <v>0</v>
      </c>
    </row>
    <row r="384" spans="1:15">
      <c r="A384" s="716" t="s">
        <v>1888</v>
      </c>
      <c r="B384" s="716" t="s">
        <v>193</v>
      </c>
      <c r="C384" s="716" t="s">
        <v>402</v>
      </c>
      <c r="D384" s="700">
        <v>350844932.26974475</v>
      </c>
      <c r="E384" s="713">
        <v>0</v>
      </c>
      <c r="F384" s="713">
        <v>11065485.422884</v>
      </c>
      <c r="G384" s="713">
        <v>5576872.0801999997</v>
      </c>
      <c r="H384" s="713">
        <v>3047279.8177189999</v>
      </c>
      <c r="I384" s="713">
        <v>2529592.2624809998</v>
      </c>
      <c r="J384" s="713">
        <v>851462.743518</v>
      </c>
      <c r="K384" s="713">
        <v>9122995.6850409992</v>
      </c>
      <c r="L384" s="713">
        <v>236322.799848</v>
      </c>
      <c r="M384" s="713">
        <v>152396.91269299999</v>
      </c>
      <c r="N384" s="713">
        <v>83925.887155000004</v>
      </c>
      <c r="O384" s="713">
        <v>17507.389160999999</v>
      </c>
    </row>
    <row r="385" spans="1:15">
      <c r="A385" s="716" t="s">
        <v>2119</v>
      </c>
      <c r="B385" s="716" t="s">
        <v>196</v>
      </c>
      <c r="C385" s="716" t="s">
        <v>726</v>
      </c>
      <c r="D385" s="700">
        <v>12521492.057989856</v>
      </c>
      <c r="E385" s="713">
        <v>148020.32397500001</v>
      </c>
      <c r="F385" s="713">
        <v>0</v>
      </c>
      <c r="G385" s="713">
        <v>0</v>
      </c>
      <c r="H385" s="713">
        <v>0</v>
      </c>
      <c r="I385" s="713">
        <v>0</v>
      </c>
      <c r="J385" s="713">
        <v>0</v>
      </c>
      <c r="K385" s="713">
        <v>0</v>
      </c>
      <c r="L385" s="713">
        <v>0</v>
      </c>
      <c r="M385" s="713">
        <v>0</v>
      </c>
      <c r="N385" s="713">
        <v>0</v>
      </c>
      <c r="O385" s="713">
        <v>0</v>
      </c>
    </row>
    <row r="386" spans="1:15">
      <c r="A386" s="716" t="s">
        <v>2125</v>
      </c>
      <c r="B386" s="716" t="s">
        <v>196</v>
      </c>
      <c r="C386" s="716" t="s">
        <v>410</v>
      </c>
      <c r="D386" s="700">
        <v>12510383.945558766</v>
      </c>
      <c r="E386" s="713">
        <v>87180.855941999995</v>
      </c>
      <c r="F386" s="713">
        <v>0</v>
      </c>
      <c r="G386" s="713">
        <v>0</v>
      </c>
      <c r="H386" s="713">
        <v>0</v>
      </c>
      <c r="I386" s="713">
        <v>0</v>
      </c>
      <c r="J386" s="713">
        <v>0</v>
      </c>
      <c r="K386" s="713">
        <v>0</v>
      </c>
      <c r="L386" s="713">
        <v>0</v>
      </c>
      <c r="M386" s="713">
        <v>0</v>
      </c>
      <c r="N386" s="713">
        <v>0</v>
      </c>
      <c r="O386" s="713">
        <v>0</v>
      </c>
    </row>
    <row r="387" spans="1:15">
      <c r="A387" s="716" t="s">
        <v>1893</v>
      </c>
      <c r="B387" s="716" t="s">
        <v>196</v>
      </c>
      <c r="C387" s="716" t="s">
        <v>202</v>
      </c>
      <c r="D387" s="700">
        <v>15120019.469066009</v>
      </c>
      <c r="E387" s="713">
        <v>79970.745277000009</v>
      </c>
      <c r="F387" s="713">
        <v>0</v>
      </c>
      <c r="G387" s="713">
        <v>0</v>
      </c>
      <c r="H387" s="713">
        <v>0</v>
      </c>
      <c r="I387" s="713">
        <v>0</v>
      </c>
      <c r="J387" s="713">
        <v>0</v>
      </c>
      <c r="K387" s="713">
        <v>0</v>
      </c>
      <c r="L387" s="713">
        <v>0</v>
      </c>
      <c r="M387" s="713">
        <v>0</v>
      </c>
      <c r="N387" s="713">
        <v>0</v>
      </c>
      <c r="O387" s="713">
        <v>0</v>
      </c>
    </row>
    <row r="388" spans="1:15">
      <c r="A388" s="716" t="s">
        <v>2009</v>
      </c>
      <c r="B388" s="716" t="s">
        <v>196</v>
      </c>
      <c r="C388" s="716" t="s">
        <v>504</v>
      </c>
      <c r="D388" s="700">
        <v>12225679.726706838</v>
      </c>
      <c r="E388" s="713">
        <v>67823.114277000001</v>
      </c>
      <c r="F388" s="713">
        <v>0</v>
      </c>
      <c r="G388" s="713">
        <v>0</v>
      </c>
      <c r="H388" s="713">
        <v>0</v>
      </c>
      <c r="I388" s="713">
        <v>0</v>
      </c>
      <c r="J388" s="713">
        <v>0</v>
      </c>
      <c r="K388" s="713">
        <v>0</v>
      </c>
      <c r="L388" s="713">
        <v>0</v>
      </c>
      <c r="M388" s="713">
        <v>0</v>
      </c>
      <c r="N388" s="713">
        <v>0</v>
      </c>
      <c r="O388" s="713">
        <v>0</v>
      </c>
    </row>
    <row r="389" spans="1:15">
      <c r="A389" s="716" t="s">
        <v>2126</v>
      </c>
      <c r="B389" s="716" t="s">
        <v>196</v>
      </c>
      <c r="C389" s="716" t="s">
        <v>412</v>
      </c>
      <c r="D389" s="700">
        <v>11708066.225510316</v>
      </c>
      <c r="E389" s="713">
        <v>107921.22249399999</v>
      </c>
      <c r="F389" s="713">
        <v>0</v>
      </c>
      <c r="G389" s="713">
        <v>0</v>
      </c>
      <c r="H389" s="713">
        <v>0</v>
      </c>
      <c r="I389" s="713">
        <v>0</v>
      </c>
      <c r="J389" s="713">
        <v>0</v>
      </c>
      <c r="K389" s="713">
        <v>0</v>
      </c>
      <c r="L389" s="713">
        <v>0</v>
      </c>
      <c r="M389" s="713">
        <v>0</v>
      </c>
      <c r="N389" s="713">
        <v>0</v>
      </c>
      <c r="O389" s="713">
        <v>0</v>
      </c>
    </row>
    <row r="390" spans="1:15">
      <c r="A390" s="716" t="s">
        <v>1812</v>
      </c>
      <c r="B390" s="716" t="s">
        <v>164</v>
      </c>
      <c r="C390" s="716" t="s">
        <v>1813</v>
      </c>
      <c r="D390" s="700">
        <v>125193377.39883895</v>
      </c>
      <c r="E390" s="713">
        <v>402323.97645299998</v>
      </c>
      <c r="F390" s="713">
        <v>4661023.2573530003</v>
      </c>
      <c r="G390" s="713">
        <v>1785337.3347749999</v>
      </c>
      <c r="H390" s="713">
        <v>1009048.81311</v>
      </c>
      <c r="I390" s="713">
        <v>776288.52166500001</v>
      </c>
      <c r="J390" s="713">
        <v>283237.39337300003</v>
      </c>
      <c r="K390" s="713">
        <v>2953239.9349400001</v>
      </c>
      <c r="L390" s="713">
        <v>152993.58902100002</v>
      </c>
      <c r="M390" s="713">
        <v>127617.79150800001</v>
      </c>
      <c r="N390" s="713">
        <v>25375.797513000001</v>
      </c>
      <c r="O390" s="713">
        <v>8753.6945830000004</v>
      </c>
    </row>
  </sheetData>
  <pageMargins left="0.7" right="0.7" top="0.75" bottom="0.75" header="0.3" footer="0.3"/>
  <pageSetup paperSize="8" scale="61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5"/>
  </sheetPr>
  <dimension ref="A1:W471"/>
  <sheetViews>
    <sheetView zoomScale="60" zoomScaleNormal="60" workbookViewId="0">
      <pane xSplit="4" ySplit="1" topLeftCell="E424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"/>
  <cols>
    <col min="1" max="1" width="8.75" style="89" customWidth="1"/>
    <col min="2" max="2" width="24.625" style="89" customWidth="1"/>
    <col min="3" max="4" width="8.75" style="89" customWidth="1"/>
    <col min="5" max="5" width="12.75" style="89" bestFit="1" customWidth="1"/>
    <col min="6" max="6" width="13.625" style="89" customWidth="1"/>
    <col min="7" max="7" width="13.375" style="89" customWidth="1"/>
    <col min="8" max="11" width="8.75" style="89"/>
    <col min="12" max="12" width="13.25" style="89" customWidth="1"/>
    <col min="13" max="13" width="8.75" style="89"/>
    <col min="14" max="14" width="11.875" style="89" customWidth="1"/>
    <col min="15" max="15" width="10.875" style="89" customWidth="1"/>
    <col min="16" max="17" width="10.75" style="89" bestFit="1" customWidth="1"/>
    <col min="18" max="18" width="12.375" style="89" customWidth="1"/>
    <col min="19" max="19" width="11.125" style="89" customWidth="1"/>
    <col min="20" max="20" width="12" style="89" customWidth="1"/>
    <col min="21" max="21" width="12.625" style="89" bestFit="1" customWidth="1"/>
    <col min="22" max="256" width="8.75" style="89"/>
    <col min="257" max="257" width="8.75" style="89" customWidth="1"/>
    <col min="258" max="258" width="24.625" style="89" customWidth="1"/>
    <col min="259" max="260" width="8.75" style="89" customWidth="1"/>
    <col min="261" max="261" width="12.75" style="89" bestFit="1" customWidth="1"/>
    <col min="262" max="262" width="13.625" style="89" customWidth="1"/>
    <col min="263" max="263" width="13.375" style="89" customWidth="1"/>
    <col min="264" max="267" width="8.75" style="89"/>
    <col min="268" max="268" width="13.25" style="89" customWidth="1"/>
    <col min="269" max="269" width="8.75" style="89"/>
    <col min="270" max="270" width="10.625" style="89" customWidth="1"/>
    <col min="271" max="271" width="10.875" style="89" customWidth="1"/>
    <col min="272" max="273" width="10.75" style="89" bestFit="1" customWidth="1"/>
    <col min="274" max="274" width="11.125" style="89" customWidth="1"/>
    <col min="275" max="275" width="10.875" style="89" customWidth="1"/>
    <col min="276" max="276" width="12" style="89" customWidth="1"/>
    <col min="277" max="277" width="12.625" style="89" bestFit="1" customWidth="1"/>
    <col min="278" max="512" width="8.75" style="89"/>
    <col min="513" max="513" width="8.75" style="89" customWidth="1"/>
    <col min="514" max="514" width="24.625" style="89" customWidth="1"/>
    <col min="515" max="516" width="8.75" style="89" customWidth="1"/>
    <col min="517" max="517" width="12.75" style="89" bestFit="1" customWidth="1"/>
    <col min="518" max="518" width="13.625" style="89" customWidth="1"/>
    <col min="519" max="519" width="13.375" style="89" customWidth="1"/>
    <col min="520" max="523" width="8.75" style="89"/>
    <col min="524" max="524" width="13.25" style="89" customWidth="1"/>
    <col min="525" max="525" width="8.75" style="89"/>
    <col min="526" max="526" width="10.625" style="89" customWidth="1"/>
    <col min="527" max="527" width="10.875" style="89" customWidth="1"/>
    <col min="528" max="529" width="10.75" style="89" bestFit="1" customWidth="1"/>
    <col min="530" max="530" width="11.125" style="89" customWidth="1"/>
    <col min="531" max="531" width="10.875" style="89" customWidth="1"/>
    <col min="532" max="532" width="12" style="89" customWidth="1"/>
    <col min="533" max="533" width="12.625" style="89" bestFit="1" customWidth="1"/>
    <col min="534" max="768" width="8.75" style="89"/>
    <col min="769" max="769" width="8.75" style="89" customWidth="1"/>
    <col min="770" max="770" width="24.625" style="89" customWidth="1"/>
    <col min="771" max="772" width="8.75" style="89" customWidth="1"/>
    <col min="773" max="773" width="12.75" style="89" bestFit="1" customWidth="1"/>
    <col min="774" max="774" width="13.625" style="89" customWidth="1"/>
    <col min="775" max="775" width="13.375" style="89" customWidth="1"/>
    <col min="776" max="779" width="8.75" style="89"/>
    <col min="780" max="780" width="13.25" style="89" customWidth="1"/>
    <col min="781" max="781" width="8.75" style="89"/>
    <col min="782" max="782" width="10.625" style="89" customWidth="1"/>
    <col min="783" max="783" width="10.875" style="89" customWidth="1"/>
    <col min="784" max="785" width="10.75" style="89" bestFit="1" customWidth="1"/>
    <col min="786" max="786" width="11.125" style="89" customWidth="1"/>
    <col min="787" max="787" width="10.875" style="89" customWidth="1"/>
    <col min="788" max="788" width="12" style="89" customWidth="1"/>
    <col min="789" max="789" width="12.625" style="89" bestFit="1" customWidth="1"/>
    <col min="790" max="1024" width="8.75" style="89"/>
    <col min="1025" max="1025" width="8.75" style="89" customWidth="1"/>
    <col min="1026" max="1026" width="24.625" style="89" customWidth="1"/>
    <col min="1027" max="1028" width="8.75" style="89" customWidth="1"/>
    <col min="1029" max="1029" width="12.75" style="89" bestFit="1" customWidth="1"/>
    <col min="1030" max="1030" width="13.625" style="89" customWidth="1"/>
    <col min="1031" max="1031" width="13.375" style="89" customWidth="1"/>
    <col min="1032" max="1035" width="8.75" style="89"/>
    <col min="1036" max="1036" width="13.25" style="89" customWidth="1"/>
    <col min="1037" max="1037" width="8.75" style="89"/>
    <col min="1038" max="1038" width="10.625" style="89" customWidth="1"/>
    <col min="1039" max="1039" width="10.875" style="89" customWidth="1"/>
    <col min="1040" max="1041" width="10.75" style="89" bestFit="1" customWidth="1"/>
    <col min="1042" max="1042" width="11.125" style="89" customWidth="1"/>
    <col min="1043" max="1043" width="10.875" style="89" customWidth="1"/>
    <col min="1044" max="1044" width="12" style="89" customWidth="1"/>
    <col min="1045" max="1045" width="12.625" style="89" bestFit="1" customWidth="1"/>
    <col min="1046" max="1280" width="8.75" style="89"/>
    <col min="1281" max="1281" width="8.75" style="89" customWidth="1"/>
    <col min="1282" max="1282" width="24.625" style="89" customWidth="1"/>
    <col min="1283" max="1284" width="8.75" style="89" customWidth="1"/>
    <col min="1285" max="1285" width="12.75" style="89" bestFit="1" customWidth="1"/>
    <col min="1286" max="1286" width="13.625" style="89" customWidth="1"/>
    <col min="1287" max="1287" width="13.375" style="89" customWidth="1"/>
    <col min="1288" max="1291" width="8.75" style="89"/>
    <col min="1292" max="1292" width="13.25" style="89" customWidth="1"/>
    <col min="1293" max="1293" width="8.75" style="89"/>
    <col min="1294" max="1294" width="10.625" style="89" customWidth="1"/>
    <col min="1295" max="1295" width="10.875" style="89" customWidth="1"/>
    <col min="1296" max="1297" width="10.75" style="89" bestFit="1" customWidth="1"/>
    <col min="1298" max="1298" width="11.125" style="89" customWidth="1"/>
    <col min="1299" max="1299" width="10.875" style="89" customWidth="1"/>
    <col min="1300" max="1300" width="12" style="89" customWidth="1"/>
    <col min="1301" max="1301" width="12.625" style="89" bestFit="1" customWidth="1"/>
    <col min="1302" max="1536" width="8.75" style="89"/>
    <col min="1537" max="1537" width="8.75" style="89" customWidth="1"/>
    <col min="1538" max="1538" width="24.625" style="89" customWidth="1"/>
    <col min="1539" max="1540" width="8.75" style="89" customWidth="1"/>
    <col min="1541" max="1541" width="12.75" style="89" bestFit="1" customWidth="1"/>
    <col min="1542" max="1542" width="13.625" style="89" customWidth="1"/>
    <col min="1543" max="1543" width="13.375" style="89" customWidth="1"/>
    <col min="1544" max="1547" width="8.75" style="89"/>
    <col min="1548" max="1548" width="13.25" style="89" customWidth="1"/>
    <col min="1549" max="1549" width="8.75" style="89"/>
    <col min="1550" max="1550" width="10.625" style="89" customWidth="1"/>
    <col min="1551" max="1551" width="10.875" style="89" customWidth="1"/>
    <col min="1552" max="1553" width="10.75" style="89" bestFit="1" customWidth="1"/>
    <col min="1554" max="1554" width="11.125" style="89" customWidth="1"/>
    <col min="1555" max="1555" width="10.875" style="89" customWidth="1"/>
    <col min="1556" max="1556" width="12" style="89" customWidth="1"/>
    <col min="1557" max="1557" width="12.625" style="89" bestFit="1" customWidth="1"/>
    <col min="1558" max="1792" width="8.75" style="89"/>
    <col min="1793" max="1793" width="8.75" style="89" customWidth="1"/>
    <col min="1794" max="1794" width="24.625" style="89" customWidth="1"/>
    <col min="1795" max="1796" width="8.75" style="89" customWidth="1"/>
    <col min="1797" max="1797" width="12.75" style="89" bestFit="1" customWidth="1"/>
    <col min="1798" max="1798" width="13.625" style="89" customWidth="1"/>
    <col min="1799" max="1799" width="13.375" style="89" customWidth="1"/>
    <col min="1800" max="1803" width="8.75" style="89"/>
    <col min="1804" max="1804" width="13.25" style="89" customWidth="1"/>
    <col min="1805" max="1805" width="8.75" style="89"/>
    <col min="1806" max="1806" width="10.625" style="89" customWidth="1"/>
    <col min="1807" max="1807" width="10.875" style="89" customWidth="1"/>
    <col min="1808" max="1809" width="10.75" style="89" bestFit="1" customWidth="1"/>
    <col min="1810" max="1810" width="11.125" style="89" customWidth="1"/>
    <col min="1811" max="1811" width="10.875" style="89" customWidth="1"/>
    <col min="1812" max="1812" width="12" style="89" customWidth="1"/>
    <col min="1813" max="1813" width="12.625" style="89" bestFit="1" customWidth="1"/>
    <col min="1814" max="2048" width="8.75" style="89"/>
    <col min="2049" max="2049" width="8.75" style="89" customWidth="1"/>
    <col min="2050" max="2050" width="24.625" style="89" customWidth="1"/>
    <col min="2051" max="2052" width="8.75" style="89" customWidth="1"/>
    <col min="2053" max="2053" width="12.75" style="89" bestFit="1" customWidth="1"/>
    <col min="2054" max="2054" width="13.625" style="89" customWidth="1"/>
    <col min="2055" max="2055" width="13.375" style="89" customWidth="1"/>
    <col min="2056" max="2059" width="8.75" style="89"/>
    <col min="2060" max="2060" width="13.25" style="89" customWidth="1"/>
    <col min="2061" max="2061" width="8.75" style="89"/>
    <col min="2062" max="2062" width="10.625" style="89" customWidth="1"/>
    <col min="2063" max="2063" width="10.875" style="89" customWidth="1"/>
    <col min="2064" max="2065" width="10.75" style="89" bestFit="1" customWidth="1"/>
    <col min="2066" max="2066" width="11.125" style="89" customWidth="1"/>
    <col min="2067" max="2067" width="10.875" style="89" customWidth="1"/>
    <col min="2068" max="2068" width="12" style="89" customWidth="1"/>
    <col min="2069" max="2069" width="12.625" style="89" bestFit="1" customWidth="1"/>
    <col min="2070" max="2304" width="8.75" style="89"/>
    <col min="2305" max="2305" width="8.75" style="89" customWidth="1"/>
    <col min="2306" max="2306" width="24.625" style="89" customWidth="1"/>
    <col min="2307" max="2308" width="8.75" style="89" customWidth="1"/>
    <col min="2309" max="2309" width="12.75" style="89" bestFit="1" customWidth="1"/>
    <col min="2310" max="2310" width="13.625" style="89" customWidth="1"/>
    <col min="2311" max="2311" width="13.375" style="89" customWidth="1"/>
    <col min="2312" max="2315" width="8.75" style="89"/>
    <col min="2316" max="2316" width="13.25" style="89" customWidth="1"/>
    <col min="2317" max="2317" width="8.75" style="89"/>
    <col min="2318" max="2318" width="10.625" style="89" customWidth="1"/>
    <col min="2319" max="2319" width="10.875" style="89" customWidth="1"/>
    <col min="2320" max="2321" width="10.75" style="89" bestFit="1" customWidth="1"/>
    <col min="2322" max="2322" width="11.125" style="89" customWidth="1"/>
    <col min="2323" max="2323" width="10.875" style="89" customWidth="1"/>
    <col min="2324" max="2324" width="12" style="89" customWidth="1"/>
    <col min="2325" max="2325" width="12.625" style="89" bestFit="1" customWidth="1"/>
    <col min="2326" max="2560" width="8.75" style="89"/>
    <col min="2561" max="2561" width="8.75" style="89" customWidth="1"/>
    <col min="2562" max="2562" width="24.625" style="89" customWidth="1"/>
    <col min="2563" max="2564" width="8.75" style="89" customWidth="1"/>
    <col min="2565" max="2565" width="12.75" style="89" bestFit="1" customWidth="1"/>
    <col min="2566" max="2566" width="13.625" style="89" customWidth="1"/>
    <col min="2567" max="2567" width="13.375" style="89" customWidth="1"/>
    <col min="2568" max="2571" width="8.75" style="89"/>
    <col min="2572" max="2572" width="13.25" style="89" customWidth="1"/>
    <col min="2573" max="2573" width="8.75" style="89"/>
    <col min="2574" max="2574" width="10.625" style="89" customWidth="1"/>
    <col min="2575" max="2575" width="10.875" style="89" customWidth="1"/>
    <col min="2576" max="2577" width="10.75" style="89" bestFit="1" customWidth="1"/>
    <col min="2578" max="2578" width="11.125" style="89" customWidth="1"/>
    <col min="2579" max="2579" width="10.875" style="89" customWidth="1"/>
    <col min="2580" max="2580" width="12" style="89" customWidth="1"/>
    <col min="2581" max="2581" width="12.625" style="89" bestFit="1" customWidth="1"/>
    <col min="2582" max="2816" width="8.75" style="89"/>
    <col min="2817" max="2817" width="8.75" style="89" customWidth="1"/>
    <col min="2818" max="2818" width="24.625" style="89" customWidth="1"/>
    <col min="2819" max="2820" width="8.75" style="89" customWidth="1"/>
    <col min="2821" max="2821" width="12.75" style="89" bestFit="1" customWidth="1"/>
    <col min="2822" max="2822" width="13.625" style="89" customWidth="1"/>
    <col min="2823" max="2823" width="13.375" style="89" customWidth="1"/>
    <col min="2824" max="2827" width="8.75" style="89"/>
    <col min="2828" max="2828" width="13.25" style="89" customWidth="1"/>
    <col min="2829" max="2829" width="8.75" style="89"/>
    <col min="2830" max="2830" width="10.625" style="89" customWidth="1"/>
    <col min="2831" max="2831" width="10.875" style="89" customWidth="1"/>
    <col min="2832" max="2833" width="10.75" style="89" bestFit="1" customWidth="1"/>
    <col min="2834" max="2834" width="11.125" style="89" customWidth="1"/>
    <col min="2835" max="2835" width="10.875" style="89" customWidth="1"/>
    <col min="2836" max="2836" width="12" style="89" customWidth="1"/>
    <col min="2837" max="2837" width="12.625" style="89" bestFit="1" customWidth="1"/>
    <col min="2838" max="3072" width="8.75" style="89"/>
    <col min="3073" max="3073" width="8.75" style="89" customWidth="1"/>
    <col min="3074" max="3074" width="24.625" style="89" customWidth="1"/>
    <col min="3075" max="3076" width="8.75" style="89" customWidth="1"/>
    <col min="3077" max="3077" width="12.75" style="89" bestFit="1" customWidth="1"/>
    <col min="3078" max="3078" width="13.625" style="89" customWidth="1"/>
    <col min="3079" max="3079" width="13.375" style="89" customWidth="1"/>
    <col min="3080" max="3083" width="8.75" style="89"/>
    <col min="3084" max="3084" width="13.25" style="89" customWidth="1"/>
    <col min="3085" max="3085" width="8.75" style="89"/>
    <col min="3086" max="3086" width="10.625" style="89" customWidth="1"/>
    <col min="3087" max="3087" width="10.875" style="89" customWidth="1"/>
    <col min="3088" max="3089" width="10.75" style="89" bestFit="1" customWidth="1"/>
    <col min="3090" max="3090" width="11.125" style="89" customWidth="1"/>
    <col min="3091" max="3091" width="10.875" style="89" customWidth="1"/>
    <col min="3092" max="3092" width="12" style="89" customWidth="1"/>
    <col min="3093" max="3093" width="12.625" style="89" bestFit="1" customWidth="1"/>
    <col min="3094" max="3328" width="8.75" style="89"/>
    <col min="3329" max="3329" width="8.75" style="89" customWidth="1"/>
    <col min="3330" max="3330" width="24.625" style="89" customWidth="1"/>
    <col min="3331" max="3332" width="8.75" style="89" customWidth="1"/>
    <col min="3333" max="3333" width="12.75" style="89" bestFit="1" customWidth="1"/>
    <col min="3334" max="3334" width="13.625" style="89" customWidth="1"/>
    <col min="3335" max="3335" width="13.375" style="89" customWidth="1"/>
    <col min="3336" max="3339" width="8.75" style="89"/>
    <col min="3340" max="3340" width="13.25" style="89" customWidth="1"/>
    <col min="3341" max="3341" width="8.75" style="89"/>
    <col min="3342" max="3342" width="10.625" style="89" customWidth="1"/>
    <col min="3343" max="3343" width="10.875" style="89" customWidth="1"/>
    <col min="3344" max="3345" width="10.75" style="89" bestFit="1" customWidth="1"/>
    <col min="3346" max="3346" width="11.125" style="89" customWidth="1"/>
    <col min="3347" max="3347" width="10.875" style="89" customWidth="1"/>
    <col min="3348" max="3348" width="12" style="89" customWidth="1"/>
    <col min="3349" max="3349" width="12.625" style="89" bestFit="1" customWidth="1"/>
    <col min="3350" max="3584" width="8.75" style="89"/>
    <col min="3585" max="3585" width="8.75" style="89" customWidth="1"/>
    <col min="3586" max="3586" width="24.625" style="89" customWidth="1"/>
    <col min="3587" max="3588" width="8.75" style="89" customWidth="1"/>
    <col min="3589" max="3589" width="12.75" style="89" bestFit="1" customWidth="1"/>
    <col min="3590" max="3590" width="13.625" style="89" customWidth="1"/>
    <col min="3591" max="3591" width="13.375" style="89" customWidth="1"/>
    <col min="3592" max="3595" width="8.75" style="89"/>
    <col min="3596" max="3596" width="13.25" style="89" customWidth="1"/>
    <col min="3597" max="3597" width="8.75" style="89"/>
    <col min="3598" max="3598" width="10.625" style="89" customWidth="1"/>
    <col min="3599" max="3599" width="10.875" style="89" customWidth="1"/>
    <col min="3600" max="3601" width="10.75" style="89" bestFit="1" customWidth="1"/>
    <col min="3602" max="3602" width="11.125" style="89" customWidth="1"/>
    <col min="3603" max="3603" width="10.875" style="89" customWidth="1"/>
    <col min="3604" max="3604" width="12" style="89" customWidth="1"/>
    <col min="3605" max="3605" width="12.625" style="89" bestFit="1" customWidth="1"/>
    <col min="3606" max="3840" width="8.75" style="89"/>
    <col min="3841" max="3841" width="8.75" style="89" customWidth="1"/>
    <col min="3842" max="3842" width="24.625" style="89" customWidth="1"/>
    <col min="3843" max="3844" width="8.75" style="89" customWidth="1"/>
    <col min="3845" max="3845" width="12.75" style="89" bestFit="1" customWidth="1"/>
    <col min="3846" max="3846" width="13.625" style="89" customWidth="1"/>
    <col min="3847" max="3847" width="13.375" style="89" customWidth="1"/>
    <col min="3848" max="3851" width="8.75" style="89"/>
    <col min="3852" max="3852" width="13.25" style="89" customWidth="1"/>
    <col min="3853" max="3853" width="8.75" style="89"/>
    <col min="3854" max="3854" width="10.625" style="89" customWidth="1"/>
    <col min="3855" max="3855" width="10.875" style="89" customWidth="1"/>
    <col min="3856" max="3857" width="10.75" style="89" bestFit="1" customWidth="1"/>
    <col min="3858" max="3858" width="11.125" style="89" customWidth="1"/>
    <col min="3859" max="3859" width="10.875" style="89" customWidth="1"/>
    <col min="3860" max="3860" width="12" style="89" customWidth="1"/>
    <col min="3861" max="3861" width="12.625" style="89" bestFit="1" customWidth="1"/>
    <col min="3862" max="4096" width="8.75" style="89"/>
    <col min="4097" max="4097" width="8.75" style="89" customWidth="1"/>
    <col min="4098" max="4098" width="24.625" style="89" customWidth="1"/>
    <col min="4099" max="4100" width="8.75" style="89" customWidth="1"/>
    <col min="4101" max="4101" width="12.75" style="89" bestFit="1" customWidth="1"/>
    <col min="4102" max="4102" width="13.625" style="89" customWidth="1"/>
    <col min="4103" max="4103" width="13.375" style="89" customWidth="1"/>
    <col min="4104" max="4107" width="8.75" style="89"/>
    <col min="4108" max="4108" width="13.25" style="89" customWidth="1"/>
    <col min="4109" max="4109" width="8.75" style="89"/>
    <col min="4110" max="4110" width="10.625" style="89" customWidth="1"/>
    <col min="4111" max="4111" width="10.875" style="89" customWidth="1"/>
    <col min="4112" max="4113" width="10.75" style="89" bestFit="1" customWidth="1"/>
    <col min="4114" max="4114" width="11.125" style="89" customWidth="1"/>
    <col min="4115" max="4115" width="10.875" style="89" customWidth="1"/>
    <col min="4116" max="4116" width="12" style="89" customWidth="1"/>
    <col min="4117" max="4117" width="12.625" style="89" bestFit="1" customWidth="1"/>
    <col min="4118" max="4352" width="8.75" style="89"/>
    <col min="4353" max="4353" width="8.75" style="89" customWidth="1"/>
    <col min="4354" max="4354" width="24.625" style="89" customWidth="1"/>
    <col min="4355" max="4356" width="8.75" style="89" customWidth="1"/>
    <col min="4357" max="4357" width="12.75" style="89" bestFit="1" customWidth="1"/>
    <col min="4358" max="4358" width="13.625" style="89" customWidth="1"/>
    <col min="4359" max="4359" width="13.375" style="89" customWidth="1"/>
    <col min="4360" max="4363" width="8.75" style="89"/>
    <col min="4364" max="4364" width="13.25" style="89" customWidth="1"/>
    <col min="4365" max="4365" width="8.75" style="89"/>
    <col min="4366" max="4366" width="10.625" style="89" customWidth="1"/>
    <col min="4367" max="4367" width="10.875" style="89" customWidth="1"/>
    <col min="4368" max="4369" width="10.75" style="89" bestFit="1" customWidth="1"/>
    <col min="4370" max="4370" width="11.125" style="89" customWidth="1"/>
    <col min="4371" max="4371" width="10.875" style="89" customWidth="1"/>
    <col min="4372" max="4372" width="12" style="89" customWidth="1"/>
    <col min="4373" max="4373" width="12.625" style="89" bestFit="1" customWidth="1"/>
    <col min="4374" max="4608" width="8.75" style="89"/>
    <col min="4609" max="4609" width="8.75" style="89" customWidth="1"/>
    <col min="4610" max="4610" width="24.625" style="89" customWidth="1"/>
    <col min="4611" max="4612" width="8.75" style="89" customWidth="1"/>
    <col min="4613" max="4613" width="12.75" style="89" bestFit="1" customWidth="1"/>
    <col min="4614" max="4614" width="13.625" style="89" customWidth="1"/>
    <col min="4615" max="4615" width="13.375" style="89" customWidth="1"/>
    <col min="4616" max="4619" width="8.75" style="89"/>
    <col min="4620" max="4620" width="13.25" style="89" customWidth="1"/>
    <col min="4621" max="4621" width="8.75" style="89"/>
    <col min="4622" max="4622" width="10.625" style="89" customWidth="1"/>
    <col min="4623" max="4623" width="10.875" style="89" customWidth="1"/>
    <col min="4624" max="4625" width="10.75" style="89" bestFit="1" customWidth="1"/>
    <col min="4626" max="4626" width="11.125" style="89" customWidth="1"/>
    <col min="4627" max="4627" width="10.875" style="89" customWidth="1"/>
    <col min="4628" max="4628" width="12" style="89" customWidth="1"/>
    <col min="4629" max="4629" width="12.625" style="89" bestFit="1" customWidth="1"/>
    <col min="4630" max="4864" width="8.75" style="89"/>
    <col min="4865" max="4865" width="8.75" style="89" customWidth="1"/>
    <col min="4866" max="4866" width="24.625" style="89" customWidth="1"/>
    <col min="4867" max="4868" width="8.75" style="89" customWidth="1"/>
    <col min="4869" max="4869" width="12.75" style="89" bestFit="1" customWidth="1"/>
    <col min="4870" max="4870" width="13.625" style="89" customWidth="1"/>
    <col min="4871" max="4871" width="13.375" style="89" customWidth="1"/>
    <col min="4872" max="4875" width="8.75" style="89"/>
    <col min="4876" max="4876" width="13.25" style="89" customWidth="1"/>
    <col min="4877" max="4877" width="8.75" style="89"/>
    <col min="4878" max="4878" width="10.625" style="89" customWidth="1"/>
    <col min="4879" max="4879" width="10.875" style="89" customWidth="1"/>
    <col min="4880" max="4881" width="10.75" style="89" bestFit="1" customWidth="1"/>
    <col min="4882" max="4882" width="11.125" style="89" customWidth="1"/>
    <col min="4883" max="4883" width="10.875" style="89" customWidth="1"/>
    <col min="4884" max="4884" width="12" style="89" customWidth="1"/>
    <col min="4885" max="4885" width="12.625" style="89" bestFit="1" customWidth="1"/>
    <col min="4886" max="5120" width="8.75" style="89"/>
    <col min="5121" max="5121" width="8.75" style="89" customWidth="1"/>
    <col min="5122" max="5122" width="24.625" style="89" customWidth="1"/>
    <col min="5123" max="5124" width="8.75" style="89" customWidth="1"/>
    <col min="5125" max="5125" width="12.75" style="89" bestFit="1" customWidth="1"/>
    <col min="5126" max="5126" width="13.625" style="89" customWidth="1"/>
    <col min="5127" max="5127" width="13.375" style="89" customWidth="1"/>
    <col min="5128" max="5131" width="8.75" style="89"/>
    <col min="5132" max="5132" width="13.25" style="89" customWidth="1"/>
    <col min="5133" max="5133" width="8.75" style="89"/>
    <col min="5134" max="5134" width="10.625" style="89" customWidth="1"/>
    <col min="5135" max="5135" width="10.875" style="89" customWidth="1"/>
    <col min="5136" max="5137" width="10.75" style="89" bestFit="1" customWidth="1"/>
    <col min="5138" max="5138" width="11.125" style="89" customWidth="1"/>
    <col min="5139" max="5139" width="10.875" style="89" customWidth="1"/>
    <col min="5140" max="5140" width="12" style="89" customWidth="1"/>
    <col min="5141" max="5141" width="12.625" style="89" bestFit="1" customWidth="1"/>
    <col min="5142" max="5376" width="8.75" style="89"/>
    <col min="5377" max="5377" width="8.75" style="89" customWidth="1"/>
    <col min="5378" max="5378" width="24.625" style="89" customWidth="1"/>
    <col min="5379" max="5380" width="8.75" style="89" customWidth="1"/>
    <col min="5381" max="5381" width="12.75" style="89" bestFit="1" customWidth="1"/>
    <col min="5382" max="5382" width="13.625" style="89" customWidth="1"/>
    <col min="5383" max="5383" width="13.375" style="89" customWidth="1"/>
    <col min="5384" max="5387" width="8.75" style="89"/>
    <col min="5388" max="5388" width="13.25" style="89" customWidth="1"/>
    <col min="5389" max="5389" width="8.75" style="89"/>
    <col min="5390" max="5390" width="10.625" style="89" customWidth="1"/>
    <col min="5391" max="5391" width="10.875" style="89" customWidth="1"/>
    <col min="5392" max="5393" width="10.75" style="89" bestFit="1" customWidth="1"/>
    <col min="5394" max="5394" width="11.125" style="89" customWidth="1"/>
    <col min="5395" max="5395" width="10.875" style="89" customWidth="1"/>
    <col min="5396" max="5396" width="12" style="89" customWidth="1"/>
    <col min="5397" max="5397" width="12.625" style="89" bestFit="1" customWidth="1"/>
    <col min="5398" max="5632" width="8.75" style="89"/>
    <col min="5633" max="5633" width="8.75" style="89" customWidth="1"/>
    <col min="5634" max="5634" width="24.625" style="89" customWidth="1"/>
    <col min="5635" max="5636" width="8.75" style="89" customWidth="1"/>
    <col min="5637" max="5637" width="12.75" style="89" bestFit="1" customWidth="1"/>
    <col min="5638" max="5638" width="13.625" style="89" customWidth="1"/>
    <col min="5639" max="5639" width="13.375" style="89" customWidth="1"/>
    <col min="5640" max="5643" width="8.75" style="89"/>
    <col min="5644" max="5644" width="13.25" style="89" customWidth="1"/>
    <col min="5645" max="5645" width="8.75" style="89"/>
    <col min="5646" max="5646" width="10.625" style="89" customWidth="1"/>
    <col min="5647" max="5647" width="10.875" style="89" customWidth="1"/>
    <col min="5648" max="5649" width="10.75" style="89" bestFit="1" customWidth="1"/>
    <col min="5650" max="5650" width="11.125" style="89" customWidth="1"/>
    <col min="5651" max="5651" width="10.875" style="89" customWidth="1"/>
    <col min="5652" max="5652" width="12" style="89" customWidth="1"/>
    <col min="5653" max="5653" width="12.625" style="89" bestFit="1" customWidth="1"/>
    <col min="5654" max="5888" width="8.75" style="89"/>
    <col min="5889" max="5889" width="8.75" style="89" customWidth="1"/>
    <col min="5890" max="5890" width="24.625" style="89" customWidth="1"/>
    <col min="5891" max="5892" width="8.75" style="89" customWidth="1"/>
    <col min="5893" max="5893" width="12.75" style="89" bestFit="1" customWidth="1"/>
    <col min="5894" max="5894" width="13.625" style="89" customWidth="1"/>
    <col min="5895" max="5895" width="13.375" style="89" customWidth="1"/>
    <col min="5896" max="5899" width="8.75" style="89"/>
    <col min="5900" max="5900" width="13.25" style="89" customWidth="1"/>
    <col min="5901" max="5901" width="8.75" style="89"/>
    <col min="5902" max="5902" width="10.625" style="89" customWidth="1"/>
    <col min="5903" max="5903" width="10.875" style="89" customWidth="1"/>
    <col min="5904" max="5905" width="10.75" style="89" bestFit="1" customWidth="1"/>
    <col min="5906" max="5906" width="11.125" style="89" customWidth="1"/>
    <col min="5907" max="5907" width="10.875" style="89" customWidth="1"/>
    <col min="5908" max="5908" width="12" style="89" customWidth="1"/>
    <col min="5909" max="5909" width="12.625" style="89" bestFit="1" customWidth="1"/>
    <col min="5910" max="6144" width="8.75" style="89"/>
    <col min="6145" max="6145" width="8.75" style="89" customWidth="1"/>
    <col min="6146" max="6146" width="24.625" style="89" customWidth="1"/>
    <col min="6147" max="6148" width="8.75" style="89" customWidth="1"/>
    <col min="6149" max="6149" width="12.75" style="89" bestFit="1" customWidth="1"/>
    <col min="6150" max="6150" width="13.625" style="89" customWidth="1"/>
    <col min="6151" max="6151" width="13.375" style="89" customWidth="1"/>
    <col min="6152" max="6155" width="8.75" style="89"/>
    <col min="6156" max="6156" width="13.25" style="89" customWidth="1"/>
    <col min="6157" max="6157" width="8.75" style="89"/>
    <col min="6158" max="6158" width="10.625" style="89" customWidth="1"/>
    <col min="6159" max="6159" width="10.875" style="89" customWidth="1"/>
    <col min="6160" max="6161" width="10.75" style="89" bestFit="1" customWidth="1"/>
    <col min="6162" max="6162" width="11.125" style="89" customWidth="1"/>
    <col min="6163" max="6163" width="10.875" style="89" customWidth="1"/>
    <col min="6164" max="6164" width="12" style="89" customWidth="1"/>
    <col min="6165" max="6165" width="12.625" style="89" bestFit="1" customWidth="1"/>
    <col min="6166" max="6400" width="8.75" style="89"/>
    <col min="6401" max="6401" width="8.75" style="89" customWidth="1"/>
    <col min="6402" max="6402" width="24.625" style="89" customWidth="1"/>
    <col min="6403" max="6404" width="8.75" style="89" customWidth="1"/>
    <col min="6405" max="6405" width="12.75" style="89" bestFit="1" customWidth="1"/>
    <col min="6406" max="6406" width="13.625" style="89" customWidth="1"/>
    <col min="6407" max="6407" width="13.375" style="89" customWidth="1"/>
    <col min="6408" max="6411" width="8.75" style="89"/>
    <col min="6412" max="6412" width="13.25" style="89" customWidth="1"/>
    <col min="6413" max="6413" width="8.75" style="89"/>
    <col min="6414" max="6414" width="10.625" style="89" customWidth="1"/>
    <col min="6415" max="6415" width="10.875" style="89" customWidth="1"/>
    <col min="6416" max="6417" width="10.75" style="89" bestFit="1" customWidth="1"/>
    <col min="6418" max="6418" width="11.125" style="89" customWidth="1"/>
    <col min="6419" max="6419" width="10.875" style="89" customWidth="1"/>
    <col min="6420" max="6420" width="12" style="89" customWidth="1"/>
    <col min="6421" max="6421" width="12.625" style="89" bestFit="1" customWidth="1"/>
    <col min="6422" max="6656" width="8.75" style="89"/>
    <col min="6657" max="6657" width="8.75" style="89" customWidth="1"/>
    <col min="6658" max="6658" width="24.625" style="89" customWidth="1"/>
    <col min="6659" max="6660" width="8.75" style="89" customWidth="1"/>
    <col min="6661" max="6661" width="12.75" style="89" bestFit="1" customWidth="1"/>
    <col min="6662" max="6662" width="13.625" style="89" customWidth="1"/>
    <col min="6663" max="6663" width="13.375" style="89" customWidth="1"/>
    <col min="6664" max="6667" width="8.75" style="89"/>
    <col min="6668" max="6668" width="13.25" style="89" customWidth="1"/>
    <col min="6669" max="6669" width="8.75" style="89"/>
    <col min="6670" max="6670" width="10.625" style="89" customWidth="1"/>
    <col min="6671" max="6671" width="10.875" style="89" customWidth="1"/>
    <col min="6672" max="6673" width="10.75" style="89" bestFit="1" customWidth="1"/>
    <col min="6674" max="6674" width="11.125" style="89" customWidth="1"/>
    <col min="6675" max="6675" width="10.875" style="89" customWidth="1"/>
    <col min="6676" max="6676" width="12" style="89" customWidth="1"/>
    <col min="6677" max="6677" width="12.625" style="89" bestFit="1" customWidth="1"/>
    <col min="6678" max="6912" width="8.75" style="89"/>
    <col min="6913" max="6913" width="8.75" style="89" customWidth="1"/>
    <col min="6914" max="6914" width="24.625" style="89" customWidth="1"/>
    <col min="6915" max="6916" width="8.75" style="89" customWidth="1"/>
    <col min="6917" max="6917" width="12.75" style="89" bestFit="1" customWidth="1"/>
    <col min="6918" max="6918" width="13.625" style="89" customWidth="1"/>
    <col min="6919" max="6919" width="13.375" style="89" customWidth="1"/>
    <col min="6920" max="6923" width="8.75" style="89"/>
    <col min="6924" max="6924" width="13.25" style="89" customWidth="1"/>
    <col min="6925" max="6925" width="8.75" style="89"/>
    <col min="6926" max="6926" width="10.625" style="89" customWidth="1"/>
    <col min="6927" max="6927" width="10.875" style="89" customWidth="1"/>
    <col min="6928" max="6929" width="10.75" style="89" bestFit="1" customWidth="1"/>
    <col min="6930" max="6930" width="11.125" style="89" customWidth="1"/>
    <col min="6931" max="6931" width="10.875" style="89" customWidth="1"/>
    <col min="6932" max="6932" width="12" style="89" customWidth="1"/>
    <col min="6933" max="6933" width="12.625" style="89" bestFit="1" customWidth="1"/>
    <col min="6934" max="7168" width="8.75" style="89"/>
    <col min="7169" max="7169" width="8.75" style="89" customWidth="1"/>
    <col min="7170" max="7170" width="24.625" style="89" customWidth="1"/>
    <col min="7171" max="7172" width="8.75" style="89" customWidth="1"/>
    <col min="7173" max="7173" width="12.75" style="89" bestFit="1" customWidth="1"/>
    <col min="7174" max="7174" width="13.625" style="89" customWidth="1"/>
    <col min="7175" max="7175" width="13.375" style="89" customWidth="1"/>
    <col min="7176" max="7179" width="8.75" style="89"/>
    <col min="7180" max="7180" width="13.25" style="89" customWidth="1"/>
    <col min="7181" max="7181" width="8.75" style="89"/>
    <col min="7182" max="7182" width="10.625" style="89" customWidth="1"/>
    <col min="7183" max="7183" width="10.875" style="89" customWidth="1"/>
    <col min="7184" max="7185" width="10.75" style="89" bestFit="1" customWidth="1"/>
    <col min="7186" max="7186" width="11.125" style="89" customWidth="1"/>
    <col min="7187" max="7187" width="10.875" style="89" customWidth="1"/>
    <col min="7188" max="7188" width="12" style="89" customWidth="1"/>
    <col min="7189" max="7189" width="12.625" style="89" bestFit="1" customWidth="1"/>
    <col min="7190" max="7424" width="8.75" style="89"/>
    <col min="7425" max="7425" width="8.75" style="89" customWidth="1"/>
    <col min="7426" max="7426" width="24.625" style="89" customWidth="1"/>
    <col min="7427" max="7428" width="8.75" style="89" customWidth="1"/>
    <col min="7429" max="7429" width="12.75" style="89" bestFit="1" customWidth="1"/>
    <col min="7430" max="7430" width="13.625" style="89" customWidth="1"/>
    <col min="7431" max="7431" width="13.375" style="89" customWidth="1"/>
    <col min="7432" max="7435" width="8.75" style="89"/>
    <col min="7436" max="7436" width="13.25" style="89" customWidth="1"/>
    <col min="7437" max="7437" width="8.75" style="89"/>
    <col min="7438" max="7438" width="10.625" style="89" customWidth="1"/>
    <col min="7439" max="7439" width="10.875" style="89" customWidth="1"/>
    <col min="7440" max="7441" width="10.75" style="89" bestFit="1" customWidth="1"/>
    <col min="7442" max="7442" width="11.125" style="89" customWidth="1"/>
    <col min="7443" max="7443" width="10.875" style="89" customWidth="1"/>
    <col min="7444" max="7444" width="12" style="89" customWidth="1"/>
    <col min="7445" max="7445" width="12.625" style="89" bestFit="1" customWidth="1"/>
    <col min="7446" max="7680" width="8.75" style="89"/>
    <col min="7681" max="7681" width="8.75" style="89" customWidth="1"/>
    <col min="7682" max="7682" width="24.625" style="89" customWidth="1"/>
    <col min="7683" max="7684" width="8.75" style="89" customWidth="1"/>
    <col min="7685" max="7685" width="12.75" style="89" bestFit="1" customWidth="1"/>
    <col min="7686" max="7686" width="13.625" style="89" customWidth="1"/>
    <col min="7687" max="7687" width="13.375" style="89" customWidth="1"/>
    <col min="7688" max="7691" width="8.75" style="89"/>
    <col min="7692" max="7692" width="13.25" style="89" customWidth="1"/>
    <col min="7693" max="7693" width="8.75" style="89"/>
    <col min="7694" max="7694" width="10.625" style="89" customWidth="1"/>
    <col min="7695" max="7695" width="10.875" style="89" customWidth="1"/>
    <col min="7696" max="7697" width="10.75" style="89" bestFit="1" customWidth="1"/>
    <col min="7698" max="7698" width="11.125" style="89" customWidth="1"/>
    <col min="7699" max="7699" width="10.875" style="89" customWidth="1"/>
    <col min="7700" max="7700" width="12" style="89" customWidth="1"/>
    <col min="7701" max="7701" width="12.625" style="89" bestFit="1" customWidth="1"/>
    <col min="7702" max="7936" width="8.75" style="89"/>
    <col min="7937" max="7937" width="8.75" style="89" customWidth="1"/>
    <col min="7938" max="7938" width="24.625" style="89" customWidth="1"/>
    <col min="7939" max="7940" width="8.75" style="89" customWidth="1"/>
    <col min="7941" max="7941" width="12.75" style="89" bestFit="1" customWidth="1"/>
    <col min="7942" max="7942" width="13.625" style="89" customWidth="1"/>
    <col min="7943" max="7943" width="13.375" style="89" customWidth="1"/>
    <col min="7944" max="7947" width="8.75" style="89"/>
    <col min="7948" max="7948" width="13.25" style="89" customWidth="1"/>
    <col min="7949" max="7949" width="8.75" style="89"/>
    <col min="7950" max="7950" width="10.625" style="89" customWidth="1"/>
    <col min="7951" max="7951" width="10.875" style="89" customWidth="1"/>
    <col min="7952" max="7953" width="10.75" style="89" bestFit="1" customWidth="1"/>
    <col min="7954" max="7954" width="11.125" style="89" customWidth="1"/>
    <col min="7955" max="7955" width="10.875" style="89" customWidth="1"/>
    <col min="7956" max="7956" width="12" style="89" customWidth="1"/>
    <col min="7957" max="7957" width="12.625" style="89" bestFit="1" customWidth="1"/>
    <col min="7958" max="8192" width="8.75" style="89"/>
    <col min="8193" max="8193" width="8.75" style="89" customWidth="1"/>
    <col min="8194" max="8194" width="24.625" style="89" customWidth="1"/>
    <col min="8195" max="8196" width="8.75" style="89" customWidth="1"/>
    <col min="8197" max="8197" width="12.75" style="89" bestFit="1" customWidth="1"/>
    <col min="8198" max="8198" width="13.625" style="89" customWidth="1"/>
    <col min="8199" max="8199" width="13.375" style="89" customWidth="1"/>
    <col min="8200" max="8203" width="8.75" style="89"/>
    <col min="8204" max="8204" width="13.25" style="89" customWidth="1"/>
    <col min="8205" max="8205" width="8.75" style="89"/>
    <col min="8206" max="8206" width="10.625" style="89" customWidth="1"/>
    <col min="8207" max="8207" width="10.875" style="89" customWidth="1"/>
    <col min="8208" max="8209" width="10.75" style="89" bestFit="1" customWidth="1"/>
    <col min="8210" max="8210" width="11.125" style="89" customWidth="1"/>
    <col min="8211" max="8211" width="10.875" style="89" customWidth="1"/>
    <col min="8212" max="8212" width="12" style="89" customWidth="1"/>
    <col min="8213" max="8213" width="12.625" style="89" bestFit="1" customWidth="1"/>
    <col min="8214" max="8448" width="8.75" style="89"/>
    <col min="8449" max="8449" width="8.75" style="89" customWidth="1"/>
    <col min="8450" max="8450" width="24.625" style="89" customWidth="1"/>
    <col min="8451" max="8452" width="8.75" style="89" customWidth="1"/>
    <col min="8453" max="8453" width="12.75" style="89" bestFit="1" customWidth="1"/>
    <col min="8454" max="8454" width="13.625" style="89" customWidth="1"/>
    <col min="8455" max="8455" width="13.375" style="89" customWidth="1"/>
    <col min="8456" max="8459" width="8.75" style="89"/>
    <col min="8460" max="8460" width="13.25" style="89" customWidth="1"/>
    <col min="8461" max="8461" width="8.75" style="89"/>
    <col min="8462" max="8462" width="10.625" style="89" customWidth="1"/>
    <col min="8463" max="8463" width="10.875" style="89" customWidth="1"/>
    <col min="8464" max="8465" width="10.75" style="89" bestFit="1" customWidth="1"/>
    <col min="8466" max="8466" width="11.125" style="89" customWidth="1"/>
    <col min="8467" max="8467" width="10.875" style="89" customWidth="1"/>
    <col min="8468" max="8468" width="12" style="89" customWidth="1"/>
    <col min="8469" max="8469" width="12.625" style="89" bestFit="1" customWidth="1"/>
    <col min="8470" max="8704" width="8.75" style="89"/>
    <col min="8705" max="8705" width="8.75" style="89" customWidth="1"/>
    <col min="8706" max="8706" width="24.625" style="89" customWidth="1"/>
    <col min="8707" max="8708" width="8.75" style="89" customWidth="1"/>
    <col min="8709" max="8709" width="12.75" style="89" bestFit="1" customWidth="1"/>
    <col min="8710" max="8710" width="13.625" style="89" customWidth="1"/>
    <col min="8711" max="8711" width="13.375" style="89" customWidth="1"/>
    <col min="8712" max="8715" width="8.75" style="89"/>
    <col min="8716" max="8716" width="13.25" style="89" customWidth="1"/>
    <col min="8717" max="8717" width="8.75" style="89"/>
    <col min="8718" max="8718" width="10.625" style="89" customWidth="1"/>
    <col min="8719" max="8719" width="10.875" style="89" customWidth="1"/>
    <col min="8720" max="8721" width="10.75" style="89" bestFit="1" customWidth="1"/>
    <col min="8722" max="8722" width="11.125" style="89" customWidth="1"/>
    <col min="8723" max="8723" width="10.875" style="89" customWidth="1"/>
    <col min="8724" max="8724" width="12" style="89" customWidth="1"/>
    <col min="8725" max="8725" width="12.625" style="89" bestFit="1" customWidth="1"/>
    <col min="8726" max="8960" width="8.75" style="89"/>
    <col min="8961" max="8961" width="8.75" style="89" customWidth="1"/>
    <col min="8962" max="8962" width="24.625" style="89" customWidth="1"/>
    <col min="8963" max="8964" width="8.75" style="89" customWidth="1"/>
    <col min="8965" max="8965" width="12.75" style="89" bestFit="1" customWidth="1"/>
    <col min="8966" max="8966" width="13.625" style="89" customWidth="1"/>
    <col min="8967" max="8967" width="13.375" style="89" customWidth="1"/>
    <col min="8968" max="8971" width="8.75" style="89"/>
    <col min="8972" max="8972" width="13.25" style="89" customWidth="1"/>
    <col min="8973" max="8973" width="8.75" style="89"/>
    <col min="8974" max="8974" width="10.625" style="89" customWidth="1"/>
    <col min="8975" max="8975" width="10.875" style="89" customWidth="1"/>
    <col min="8976" max="8977" width="10.75" style="89" bestFit="1" customWidth="1"/>
    <col min="8978" max="8978" width="11.125" style="89" customWidth="1"/>
    <col min="8979" max="8979" width="10.875" style="89" customWidth="1"/>
    <col min="8980" max="8980" width="12" style="89" customWidth="1"/>
    <col min="8981" max="8981" width="12.625" style="89" bestFit="1" customWidth="1"/>
    <col min="8982" max="9216" width="8.75" style="89"/>
    <col min="9217" max="9217" width="8.75" style="89" customWidth="1"/>
    <col min="9218" max="9218" width="24.625" style="89" customWidth="1"/>
    <col min="9219" max="9220" width="8.75" style="89" customWidth="1"/>
    <col min="9221" max="9221" width="12.75" style="89" bestFit="1" customWidth="1"/>
    <col min="9222" max="9222" width="13.625" style="89" customWidth="1"/>
    <col min="9223" max="9223" width="13.375" style="89" customWidth="1"/>
    <col min="9224" max="9227" width="8.75" style="89"/>
    <col min="9228" max="9228" width="13.25" style="89" customWidth="1"/>
    <col min="9229" max="9229" width="8.75" style="89"/>
    <col min="9230" max="9230" width="10.625" style="89" customWidth="1"/>
    <col min="9231" max="9231" width="10.875" style="89" customWidth="1"/>
    <col min="9232" max="9233" width="10.75" style="89" bestFit="1" customWidth="1"/>
    <col min="9234" max="9234" width="11.125" style="89" customWidth="1"/>
    <col min="9235" max="9235" width="10.875" style="89" customWidth="1"/>
    <col min="9236" max="9236" width="12" style="89" customWidth="1"/>
    <col min="9237" max="9237" width="12.625" style="89" bestFit="1" customWidth="1"/>
    <col min="9238" max="9472" width="8.75" style="89"/>
    <col min="9473" max="9473" width="8.75" style="89" customWidth="1"/>
    <col min="9474" max="9474" width="24.625" style="89" customWidth="1"/>
    <col min="9475" max="9476" width="8.75" style="89" customWidth="1"/>
    <col min="9477" max="9477" width="12.75" style="89" bestFit="1" customWidth="1"/>
    <col min="9478" max="9478" width="13.625" style="89" customWidth="1"/>
    <col min="9479" max="9479" width="13.375" style="89" customWidth="1"/>
    <col min="9480" max="9483" width="8.75" style="89"/>
    <col min="9484" max="9484" width="13.25" style="89" customWidth="1"/>
    <col min="9485" max="9485" width="8.75" style="89"/>
    <col min="9486" max="9486" width="10.625" style="89" customWidth="1"/>
    <col min="9487" max="9487" width="10.875" style="89" customWidth="1"/>
    <col min="9488" max="9489" width="10.75" style="89" bestFit="1" customWidth="1"/>
    <col min="9490" max="9490" width="11.125" style="89" customWidth="1"/>
    <col min="9491" max="9491" width="10.875" style="89" customWidth="1"/>
    <col min="9492" max="9492" width="12" style="89" customWidth="1"/>
    <col min="9493" max="9493" width="12.625" style="89" bestFit="1" customWidth="1"/>
    <col min="9494" max="9728" width="8.75" style="89"/>
    <col min="9729" max="9729" width="8.75" style="89" customWidth="1"/>
    <col min="9730" max="9730" width="24.625" style="89" customWidth="1"/>
    <col min="9731" max="9732" width="8.75" style="89" customWidth="1"/>
    <col min="9733" max="9733" width="12.75" style="89" bestFit="1" customWidth="1"/>
    <col min="9734" max="9734" width="13.625" style="89" customWidth="1"/>
    <col min="9735" max="9735" width="13.375" style="89" customWidth="1"/>
    <col min="9736" max="9739" width="8.75" style="89"/>
    <col min="9740" max="9740" width="13.25" style="89" customWidth="1"/>
    <col min="9741" max="9741" width="8.75" style="89"/>
    <col min="9742" max="9742" width="10.625" style="89" customWidth="1"/>
    <col min="9743" max="9743" width="10.875" style="89" customWidth="1"/>
    <col min="9744" max="9745" width="10.75" style="89" bestFit="1" customWidth="1"/>
    <col min="9746" max="9746" width="11.125" style="89" customWidth="1"/>
    <col min="9747" max="9747" width="10.875" style="89" customWidth="1"/>
    <col min="9748" max="9748" width="12" style="89" customWidth="1"/>
    <col min="9749" max="9749" width="12.625" style="89" bestFit="1" customWidth="1"/>
    <col min="9750" max="9984" width="8.75" style="89"/>
    <col min="9985" max="9985" width="8.75" style="89" customWidth="1"/>
    <col min="9986" max="9986" width="24.625" style="89" customWidth="1"/>
    <col min="9987" max="9988" width="8.75" style="89" customWidth="1"/>
    <col min="9989" max="9989" width="12.75" style="89" bestFit="1" customWidth="1"/>
    <col min="9990" max="9990" width="13.625" style="89" customWidth="1"/>
    <col min="9991" max="9991" width="13.375" style="89" customWidth="1"/>
    <col min="9992" max="9995" width="8.75" style="89"/>
    <col min="9996" max="9996" width="13.25" style="89" customWidth="1"/>
    <col min="9997" max="9997" width="8.75" style="89"/>
    <col min="9998" max="9998" width="10.625" style="89" customWidth="1"/>
    <col min="9999" max="9999" width="10.875" style="89" customWidth="1"/>
    <col min="10000" max="10001" width="10.75" style="89" bestFit="1" customWidth="1"/>
    <col min="10002" max="10002" width="11.125" style="89" customWidth="1"/>
    <col min="10003" max="10003" width="10.875" style="89" customWidth="1"/>
    <col min="10004" max="10004" width="12" style="89" customWidth="1"/>
    <col min="10005" max="10005" width="12.625" style="89" bestFit="1" customWidth="1"/>
    <col min="10006" max="10240" width="8.75" style="89"/>
    <col min="10241" max="10241" width="8.75" style="89" customWidth="1"/>
    <col min="10242" max="10242" width="24.625" style="89" customWidth="1"/>
    <col min="10243" max="10244" width="8.75" style="89" customWidth="1"/>
    <col min="10245" max="10245" width="12.75" style="89" bestFit="1" customWidth="1"/>
    <col min="10246" max="10246" width="13.625" style="89" customWidth="1"/>
    <col min="10247" max="10247" width="13.375" style="89" customWidth="1"/>
    <col min="10248" max="10251" width="8.75" style="89"/>
    <col min="10252" max="10252" width="13.25" style="89" customWidth="1"/>
    <col min="10253" max="10253" width="8.75" style="89"/>
    <col min="10254" max="10254" width="10.625" style="89" customWidth="1"/>
    <col min="10255" max="10255" width="10.875" style="89" customWidth="1"/>
    <col min="10256" max="10257" width="10.75" style="89" bestFit="1" customWidth="1"/>
    <col min="10258" max="10258" width="11.125" style="89" customWidth="1"/>
    <col min="10259" max="10259" width="10.875" style="89" customWidth="1"/>
    <col min="10260" max="10260" width="12" style="89" customWidth="1"/>
    <col min="10261" max="10261" width="12.625" style="89" bestFit="1" customWidth="1"/>
    <col min="10262" max="10496" width="8.75" style="89"/>
    <col min="10497" max="10497" width="8.75" style="89" customWidth="1"/>
    <col min="10498" max="10498" width="24.625" style="89" customWidth="1"/>
    <col min="10499" max="10500" width="8.75" style="89" customWidth="1"/>
    <col min="10501" max="10501" width="12.75" style="89" bestFit="1" customWidth="1"/>
    <col min="10502" max="10502" width="13.625" style="89" customWidth="1"/>
    <col min="10503" max="10503" width="13.375" style="89" customWidth="1"/>
    <col min="10504" max="10507" width="8.75" style="89"/>
    <col min="10508" max="10508" width="13.25" style="89" customWidth="1"/>
    <col min="10509" max="10509" width="8.75" style="89"/>
    <col min="10510" max="10510" width="10.625" style="89" customWidth="1"/>
    <col min="10511" max="10511" width="10.875" style="89" customWidth="1"/>
    <col min="10512" max="10513" width="10.75" style="89" bestFit="1" customWidth="1"/>
    <col min="10514" max="10514" width="11.125" style="89" customWidth="1"/>
    <col min="10515" max="10515" width="10.875" style="89" customWidth="1"/>
    <col min="10516" max="10516" width="12" style="89" customWidth="1"/>
    <col min="10517" max="10517" width="12.625" style="89" bestFit="1" customWidth="1"/>
    <col min="10518" max="10752" width="8.75" style="89"/>
    <col min="10753" max="10753" width="8.75" style="89" customWidth="1"/>
    <col min="10754" max="10754" width="24.625" style="89" customWidth="1"/>
    <col min="10755" max="10756" width="8.75" style="89" customWidth="1"/>
    <col min="10757" max="10757" width="12.75" style="89" bestFit="1" customWidth="1"/>
    <col min="10758" max="10758" width="13.625" style="89" customWidth="1"/>
    <col min="10759" max="10759" width="13.375" style="89" customWidth="1"/>
    <col min="10760" max="10763" width="8.75" style="89"/>
    <col min="10764" max="10764" width="13.25" style="89" customWidth="1"/>
    <col min="10765" max="10765" width="8.75" style="89"/>
    <col min="10766" max="10766" width="10.625" style="89" customWidth="1"/>
    <col min="10767" max="10767" width="10.875" style="89" customWidth="1"/>
    <col min="10768" max="10769" width="10.75" style="89" bestFit="1" customWidth="1"/>
    <col min="10770" max="10770" width="11.125" style="89" customWidth="1"/>
    <col min="10771" max="10771" width="10.875" style="89" customWidth="1"/>
    <col min="10772" max="10772" width="12" style="89" customWidth="1"/>
    <col min="10773" max="10773" width="12.625" style="89" bestFit="1" customWidth="1"/>
    <col min="10774" max="11008" width="8.75" style="89"/>
    <col min="11009" max="11009" width="8.75" style="89" customWidth="1"/>
    <col min="11010" max="11010" width="24.625" style="89" customWidth="1"/>
    <col min="11011" max="11012" width="8.75" style="89" customWidth="1"/>
    <col min="11013" max="11013" width="12.75" style="89" bestFit="1" customWidth="1"/>
    <col min="11014" max="11014" width="13.625" style="89" customWidth="1"/>
    <col min="11015" max="11015" width="13.375" style="89" customWidth="1"/>
    <col min="11016" max="11019" width="8.75" style="89"/>
    <col min="11020" max="11020" width="13.25" style="89" customWidth="1"/>
    <col min="11021" max="11021" width="8.75" style="89"/>
    <col min="11022" max="11022" width="10.625" style="89" customWidth="1"/>
    <col min="11023" max="11023" width="10.875" style="89" customWidth="1"/>
    <col min="11024" max="11025" width="10.75" style="89" bestFit="1" customWidth="1"/>
    <col min="11026" max="11026" width="11.125" style="89" customWidth="1"/>
    <col min="11027" max="11027" width="10.875" style="89" customWidth="1"/>
    <col min="11028" max="11028" width="12" style="89" customWidth="1"/>
    <col min="11029" max="11029" width="12.625" style="89" bestFit="1" customWidth="1"/>
    <col min="11030" max="11264" width="8.75" style="89"/>
    <col min="11265" max="11265" width="8.75" style="89" customWidth="1"/>
    <col min="11266" max="11266" width="24.625" style="89" customWidth="1"/>
    <col min="11267" max="11268" width="8.75" style="89" customWidth="1"/>
    <col min="11269" max="11269" width="12.75" style="89" bestFit="1" customWidth="1"/>
    <col min="11270" max="11270" width="13.625" style="89" customWidth="1"/>
    <col min="11271" max="11271" width="13.375" style="89" customWidth="1"/>
    <col min="11272" max="11275" width="8.75" style="89"/>
    <col min="11276" max="11276" width="13.25" style="89" customWidth="1"/>
    <col min="11277" max="11277" width="8.75" style="89"/>
    <col min="11278" max="11278" width="10.625" style="89" customWidth="1"/>
    <col min="11279" max="11279" width="10.875" style="89" customWidth="1"/>
    <col min="11280" max="11281" width="10.75" style="89" bestFit="1" customWidth="1"/>
    <col min="11282" max="11282" width="11.125" style="89" customWidth="1"/>
    <col min="11283" max="11283" width="10.875" style="89" customWidth="1"/>
    <col min="11284" max="11284" width="12" style="89" customWidth="1"/>
    <col min="11285" max="11285" width="12.625" style="89" bestFit="1" customWidth="1"/>
    <col min="11286" max="11520" width="8.75" style="89"/>
    <col min="11521" max="11521" width="8.75" style="89" customWidth="1"/>
    <col min="11522" max="11522" width="24.625" style="89" customWidth="1"/>
    <col min="11523" max="11524" width="8.75" style="89" customWidth="1"/>
    <col min="11525" max="11525" width="12.75" style="89" bestFit="1" customWidth="1"/>
    <col min="11526" max="11526" width="13.625" style="89" customWidth="1"/>
    <col min="11527" max="11527" width="13.375" style="89" customWidth="1"/>
    <col min="11528" max="11531" width="8.75" style="89"/>
    <col min="11532" max="11532" width="13.25" style="89" customWidth="1"/>
    <col min="11533" max="11533" width="8.75" style="89"/>
    <col min="11534" max="11534" width="10.625" style="89" customWidth="1"/>
    <col min="11535" max="11535" width="10.875" style="89" customWidth="1"/>
    <col min="11536" max="11537" width="10.75" style="89" bestFit="1" customWidth="1"/>
    <col min="11538" max="11538" width="11.125" style="89" customWidth="1"/>
    <col min="11539" max="11539" width="10.875" style="89" customWidth="1"/>
    <col min="11540" max="11540" width="12" style="89" customWidth="1"/>
    <col min="11541" max="11541" width="12.625" style="89" bestFit="1" customWidth="1"/>
    <col min="11542" max="11776" width="8.75" style="89"/>
    <col min="11777" max="11777" width="8.75" style="89" customWidth="1"/>
    <col min="11778" max="11778" width="24.625" style="89" customWidth="1"/>
    <col min="11779" max="11780" width="8.75" style="89" customWidth="1"/>
    <col min="11781" max="11781" width="12.75" style="89" bestFit="1" customWidth="1"/>
    <col min="11782" max="11782" width="13.625" style="89" customWidth="1"/>
    <col min="11783" max="11783" width="13.375" style="89" customWidth="1"/>
    <col min="11784" max="11787" width="8.75" style="89"/>
    <col min="11788" max="11788" width="13.25" style="89" customWidth="1"/>
    <col min="11789" max="11789" width="8.75" style="89"/>
    <col min="11790" max="11790" width="10.625" style="89" customWidth="1"/>
    <col min="11791" max="11791" width="10.875" style="89" customWidth="1"/>
    <col min="11792" max="11793" width="10.75" style="89" bestFit="1" customWidth="1"/>
    <col min="11794" max="11794" width="11.125" style="89" customWidth="1"/>
    <col min="11795" max="11795" width="10.875" style="89" customWidth="1"/>
    <col min="11796" max="11796" width="12" style="89" customWidth="1"/>
    <col min="11797" max="11797" width="12.625" style="89" bestFit="1" customWidth="1"/>
    <col min="11798" max="12032" width="8.75" style="89"/>
    <col min="12033" max="12033" width="8.75" style="89" customWidth="1"/>
    <col min="12034" max="12034" width="24.625" style="89" customWidth="1"/>
    <col min="12035" max="12036" width="8.75" style="89" customWidth="1"/>
    <col min="12037" max="12037" width="12.75" style="89" bestFit="1" customWidth="1"/>
    <col min="12038" max="12038" width="13.625" style="89" customWidth="1"/>
    <col min="12039" max="12039" width="13.375" style="89" customWidth="1"/>
    <col min="12040" max="12043" width="8.75" style="89"/>
    <col min="12044" max="12044" width="13.25" style="89" customWidth="1"/>
    <col min="12045" max="12045" width="8.75" style="89"/>
    <col min="12046" max="12046" width="10.625" style="89" customWidth="1"/>
    <col min="12047" max="12047" width="10.875" style="89" customWidth="1"/>
    <col min="12048" max="12049" width="10.75" style="89" bestFit="1" customWidth="1"/>
    <col min="12050" max="12050" width="11.125" style="89" customWidth="1"/>
    <col min="12051" max="12051" width="10.875" style="89" customWidth="1"/>
    <col min="12052" max="12052" width="12" style="89" customWidth="1"/>
    <col min="12053" max="12053" width="12.625" style="89" bestFit="1" customWidth="1"/>
    <col min="12054" max="12288" width="8.75" style="89"/>
    <col min="12289" max="12289" width="8.75" style="89" customWidth="1"/>
    <col min="12290" max="12290" width="24.625" style="89" customWidth="1"/>
    <col min="12291" max="12292" width="8.75" style="89" customWidth="1"/>
    <col min="12293" max="12293" width="12.75" style="89" bestFit="1" customWidth="1"/>
    <col min="12294" max="12294" width="13.625" style="89" customWidth="1"/>
    <col min="12295" max="12295" width="13.375" style="89" customWidth="1"/>
    <col min="12296" max="12299" width="8.75" style="89"/>
    <col min="12300" max="12300" width="13.25" style="89" customWidth="1"/>
    <col min="12301" max="12301" width="8.75" style="89"/>
    <col min="12302" max="12302" width="10.625" style="89" customWidth="1"/>
    <col min="12303" max="12303" width="10.875" style="89" customWidth="1"/>
    <col min="12304" max="12305" width="10.75" style="89" bestFit="1" customWidth="1"/>
    <col min="12306" max="12306" width="11.125" style="89" customWidth="1"/>
    <col min="12307" max="12307" width="10.875" style="89" customWidth="1"/>
    <col min="12308" max="12308" width="12" style="89" customWidth="1"/>
    <col min="12309" max="12309" width="12.625" style="89" bestFit="1" customWidth="1"/>
    <col min="12310" max="12544" width="8.75" style="89"/>
    <col min="12545" max="12545" width="8.75" style="89" customWidth="1"/>
    <col min="12546" max="12546" width="24.625" style="89" customWidth="1"/>
    <col min="12547" max="12548" width="8.75" style="89" customWidth="1"/>
    <col min="12549" max="12549" width="12.75" style="89" bestFit="1" customWidth="1"/>
    <col min="12550" max="12550" width="13.625" style="89" customWidth="1"/>
    <col min="12551" max="12551" width="13.375" style="89" customWidth="1"/>
    <col min="12552" max="12555" width="8.75" style="89"/>
    <col min="12556" max="12556" width="13.25" style="89" customWidth="1"/>
    <col min="12557" max="12557" width="8.75" style="89"/>
    <col min="12558" max="12558" width="10.625" style="89" customWidth="1"/>
    <col min="12559" max="12559" width="10.875" style="89" customWidth="1"/>
    <col min="12560" max="12561" width="10.75" style="89" bestFit="1" customWidth="1"/>
    <col min="12562" max="12562" width="11.125" style="89" customWidth="1"/>
    <col min="12563" max="12563" width="10.875" style="89" customWidth="1"/>
    <col min="12564" max="12564" width="12" style="89" customWidth="1"/>
    <col min="12565" max="12565" width="12.625" style="89" bestFit="1" customWidth="1"/>
    <col min="12566" max="12800" width="8.75" style="89"/>
    <col min="12801" max="12801" width="8.75" style="89" customWidth="1"/>
    <col min="12802" max="12802" width="24.625" style="89" customWidth="1"/>
    <col min="12803" max="12804" width="8.75" style="89" customWidth="1"/>
    <col min="12805" max="12805" width="12.75" style="89" bestFit="1" customWidth="1"/>
    <col min="12806" max="12806" width="13.625" style="89" customWidth="1"/>
    <col min="12807" max="12807" width="13.375" style="89" customWidth="1"/>
    <col min="12808" max="12811" width="8.75" style="89"/>
    <col min="12812" max="12812" width="13.25" style="89" customWidth="1"/>
    <col min="12813" max="12813" width="8.75" style="89"/>
    <col min="12814" max="12814" width="10.625" style="89" customWidth="1"/>
    <col min="12815" max="12815" width="10.875" style="89" customWidth="1"/>
    <col min="12816" max="12817" width="10.75" style="89" bestFit="1" customWidth="1"/>
    <col min="12818" max="12818" width="11.125" style="89" customWidth="1"/>
    <col min="12819" max="12819" width="10.875" style="89" customWidth="1"/>
    <col min="12820" max="12820" width="12" style="89" customWidth="1"/>
    <col min="12821" max="12821" width="12.625" style="89" bestFit="1" customWidth="1"/>
    <col min="12822" max="13056" width="8.75" style="89"/>
    <col min="13057" max="13057" width="8.75" style="89" customWidth="1"/>
    <col min="13058" max="13058" width="24.625" style="89" customWidth="1"/>
    <col min="13059" max="13060" width="8.75" style="89" customWidth="1"/>
    <col min="13061" max="13061" width="12.75" style="89" bestFit="1" customWidth="1"/>
    <col min="13062" max="13062" width="13.625" style="89" customWidth="1"/>
    <col min="13063" max="13063" width="13.375" style="89" customWidth="1"/>
    <col min="13064" max="13067" width="8.75" style="89"/>
    <col min="13068" max="13068" width="13.25" style="89" customWidth="1"/>
    <col min="13069" max="13069" width="8.75" style="89"/>
    <col min="13070" max="13070" width="10.625" style="89" customWidth="1"/>
    <col min="13071" max="13071" width="10.875" style="89" customWidth="1"/>
    <col min="13072" max="13073" width="10.75" style="89" bestFit="1" customWidth="1"/>
    <col min="13074" max="13074" width="11.125" style="89" customWidth="1"/>
    <col min="13075" max="13075" width="10.875" style="89" customWidth="1"/>
    <col min="13076" max="13076" width="12" style="89" customWidth="1"/>
    <col min="13077" max="13077" width="12.625" style="89" bestFit="1" customWidth="1"/>
    <col min="13078" max="13312" width="8.75" style="89"/>
    <col min="13313" max="13313" width="8.75" style="89" customWidth="1"/>
    <col min="13314" max="13314" width="24.625" style="89" customWidth="1"/>
    <col min="13315" max="13316" width="8.75" style="89" customWidth="1"/>
    <col min="13317" max="13317" width="12.75" style="89" bestFit="1" customWidth="1"/>
    <col min="13318" max="13318" width="13.625" style="89" customWidth="1"/>
    <col min="13319" max="13319" width="13.375" style="89" customWidth="1"/>
    <col min="13320" max="13323" width="8.75" style="89"/>
    <col min="13324" max="13324" width="13.25" style="89" customWidth="1"/>
    <col min="13325" max="13325" width="8.75" style="89"/>
    <col min="13326" max="13326" width="10.625" style="89" customWidth="1"/>
    <col min="13327" max="13327" width="10.875" style="89" customWidth="1"/>
    <col min="13328" max="13329" width="10.75" style="89" bestFit="1" customWidth="1"/>
    <col min="13330" max="13330" width="11.125" style="89" customWidth="1"/>
    <col min="13331" max="13331" width="10.875" style="89" customWidth="1"/>
    <col min="13332" max="13332" width="12" style="89" customWidth="1"/>
    <col min="13333" max="13333" width="12.625" style="89" bestFit="1" customWidth="1"/>
    <col min="13334" max="13568" width="8.75" style="89"/>
    <col min="13569" max="13569" width="8.75" style="89" customWidth="1"/>
    <col min="13570" max="13570" width="24.625" style="89" customWidth="1"/>
    <col min="13571" max="13572" width="8.75" style="89" customWidth="1"/>
    <col min="13573" max="13573" width="12.75" style="89" bestFit="1" customWidth="1"/>
    <col min="13574" max="13574" width="13.625" style="89" customWidth="1"/>
    <col min="13575" max="13575" width="13.375" style="89" customWidth="1"/>
    <col min="13576" max="13579" width="8.75" style="89"/>
    <col min="13580" max="13580" width="13.25" style="89" customWidth="1"/>
    <col min="13581" max="13581" width="8.75" style="89"/>
    <col min="13582" max="13582" width="10.625" style="89" customWidth="1"/>
    <col min="13583" max="13583" width="10.875" style="89" customWidth="1"/>
    <col min="13584" max="13585" width="10.75" style="89" bestFit="1" customWidth="1"/>
    <col min="13586" max="13586" width="11.125" style="89" customWidth="1"/>
    <col min="13587" max="13587" width="10.875" style="89" customWidth="1"/>
    <col min="13588" max="13588" width="12" style="89" customWidth="1"/>
    <col min="13589" max="13589" width="12.625" style="89" bestFit="1" customWidth="1"/>
    <col min="13590" max="13824" width="8.75" style="89"/>
    <col min="13825" max="13825" width="8.75" style="89" customWidth="1"/>
    <col min="13826" max="13826" width="24.625" style="89" customWidth="1"/>
    <col min="13827" max="13828" width="8.75" style="89" customWidth="1"/>
    <col min="13829" max="13829" width="12.75" style="89" bestFit="1" customWidth="1"/>
    <col min="13830" max="13830" width="13.625" style="89" customWidth="1"/>
    <col min="13831" max="13831" width="13.375" style="89" customWidth="1"/>
    <col min="13832" max="13835" width="8.75" style="89"/>
    <col min="13836" max="13836" width="13.25" style="89" customWidth="1"/>
    <col min="13837" max="13837" width="8.75" style="89"/>
    <col min="13838" max="13838" width="10.625" style="89" customWidth="1"/>
    <col min="13839" max="13839" width="10.875" style="89" customWidth="1"/>
    <col min="13840" max="13841" width="10.75" style="89" bestFit="1" customWidth="1"/>
    <col min="13842" max="13842" width="11.125" style="89" customWidth="1"/>
    <col min="13843" max="13843" width="10.875" style="89" customWidth="1"/>
    <col min="13844" max="13844" width="12" style="89" customWidth="1"/>
    <col min="13845" max="13845" width="12.625" style="89" bestFit="1" customWidth="1"/>
    <col min="13846" max="14080" width="8.75" style="89"/>
    <col min="14081" max="14081" width="8.75" style="89" customWidth="1"/>
    <col min="14082" max="14082" width="24.625" style="89" customWidth="1"/>
    <col min="14083" max="14084" width="8.75" style="89" customWidth="1"/>
    <col min="14085" max="14085" width="12.75" style="89" bestFit="1" customWidth="1"/>
    <col min="14086" max="14086" width="13.625" style="89" customWidth="1"/>
    <col min="14087" max="14087" width="13.375" style="89" customWidth="1"/>
    <col min="14088" max="14091" width="8.75" style="89"/>
    <col min="14092" max="14092" width="13.25" style="89" customWidth="1"/>
    <col min="14093" max="14093" width="8.75" style="89"/>
    <col min="14094" max="14094" width="10.625" style="89" customWidth="1"/>
    <col min="14095" max="14095" width="10.875" style="89" customWidth="1"/>
    <col min="14096" max="14097" width="10.75" style="89" bestFit="1" customWidth="1"/>
    <col min="14098" max="14098" width="11.125" style="89" customWidth="1"/>
    <col min="14099" max="14099" width="10.875" style="89" customWidth="1"/>
    <col min="14100" max="14100" width="12" style="89" customWidth="1"/>
    <col min="14101" max="14101" width="12.625" style="89" bestFit="1" customWidth="1"/>
    <col min="14102" max="14336" width="8.75" style="89"/>
    <col min="14337" max="14337" width="8.75" style="89" customWidth="1"/>
    <col min="14338" max="14338" width="24.625" style="89" customWidth="1"/>
    <col min="14339" max="14340" width="8.75" style="89" customWidth="1"/>
    <col min="14341" max="14341" width="12.75" style="89" bestFit="1" customWidth="1"/>
    <col min="14342" max="14342" width="13.625" style="89" customWidth="1"/>
    <col min="14343" max="14343" width="13.375" style="89" customWidth="1"/>
    <col min="14344" max="14347" width="8.75" style="89"/>
    <col min="14348" max="14348" width="13.25" style="89" customWidth="1"/>
    <col min="14349" max="14349" width="8.75" style="89"/>
    <col min="14350" max="14350" width="10.625" style="89" customWidth="1"/>
    <col min="14351" max="14351" width="10.875" style="89" customWidth="1"/>
    <col min="14352" max="14353" width="10.75" style="89" bestFit="1" customWidth="1"/>
    <col min="14354" max="14354" width="11.125" style="89" customWidth="1"/>
    <col min="14355" max="14355" width="10.875" style="89" customWidth="1"/>
    <col min="14356" max="14356" width="12" style="89" customWidth="1"/>
    <col min="14357" max="14357" width="12.625" style="89" bestFit="1" customWidth="1"/>
    <col min="14358" max="14592" width="8.75" style="89"/>
    <col min="14593" max="14593" width="8.75" style="89" customWidth="1"/>
    <col min="14594" max="14594" width="24.625" style="89" customWidth="1"/>
    <col min="14595" max="14596" width="8.75" style="89" customWidth="1"/>
    <col min="14597" max="14597" width="12.75" style="89" bestFit="1" customWidth="1"/>
    <col min="14598" max="14598" width="13.625" style="89" customWidth="1"/>
    <col min="14599" max="14599" width="13.375" style="89" customWidth="1"/>
    <col min="14600" max="14603" width="8.75" style="89"/>
    <col min="14604" max="14604" width="13.25" style="89" customWidth="1"/>
    <col min="14605" max="14605" width="8.75" style="89"/>
    <col min="14606" max="14606" width="10.625" style="89" customWidth="1"/>
    <col min="14607" max="14607" width="10.875" style="89" customWidth="1"/>
    <col min="14608" max="14609" width="10.75" style="89" bestFit="1" customWidth="1"/>
    <col min="14610" max="14610" width="11.125" style="89" customWidth="1"/>
    <col min="14611" max="14611" width="10.875" style="89" customWidth="1"/>
    <col min="14612" max="14612" width="12" style="89" customWidth="1"/>
    <col min="14613" max="14613" width="12.625" style="89" bestFit="1" customWidth="1"/>
    <col min="14614" max="14848" width="8.75" style="89"/>
    <col min="14849" max="14849" width="8.75" style="89" customWidth="1"/>
    <col min="14850" max="14850" width="24.625" style="89" customWidth="1"/>
    <col min="14851" max="14852" width="8.75" style="89" customWidth="1"/>
    <col min="14853" max="14853" width="12.75" style="89" bestFit="1" customWidth="1"/>
    <col min="14854" max="14854" width="13.625" style="89" customWidth="1"/>
    <col min="14855" max="14855" width="13.375" style="89" customWidth="1"/>
    <col min="14856" max="14859" width="8.75" style="89"/>
    <col min="14860" max="14860" width="13.25" style="89" customWidth="1"/>
    <col min="14861" max="14861" width="8.75" style="89"/>
    <col min="14862" max="14862" width="10.625" style="89" customWidth="1"/>
    <col min="14863" max="14863" width="10.875" style="89" customWidth="1"/>
    <col min="14864" max="14865" width="10.75" style="89" bestFit="1" customWidth="1"/>
    <col min="14866" max="14866" width="11.125" style="89" customWidth="1"/>
    <col min="14867" max="14867" width="10.875" style="89" customWidth="1"/>
    <col min="14868" max="14868" width="12" style="89" customWidth="1"/>
    <col min="14869" max="14869" width="12.625" style="89" bestFit="1" customWidth="1"/>
    <col min="14870" max="15104" width="8.75" style="89"/>
    <col min="15105" max="15105" width="8.75" style="89" customWidth="1"/>
    <col min="15106" max="15106" width="24.625" style="89" customWidth="1"/>
    <col min="15107" max="15108" width="8.75" style="89" customWidth="1"/>
    <col min="15109" max="15109" width="12.75" style="89" bestFit="1" customWidth="1"/>
    <col min="15110" max="15110" width="13.625" style="89" customWidth="1"/>
    <col min="15111" max="15111" width="13.375" style="89" customWidth="1"/>
    <col min="15112" max="15115" width="8.75" style="89"/>
    <col min="15116" max="15116" width="13.25" style="89" customWidth="1"/>
    <col min="15117" max="15117" width="8.75" style="89"/>
    <col min="15118" max="15118" width="10.625" style="89" customWidth="1"/>
    <col min="15119" max="15119" width="10.875" style="89" customWidth="1"/>
    <col min="15120" max="15121" width="10.75" style="89" bestFit="1" customWidth="1"/>
    <col min="15122" max="15122" width="11.125" style="89" customWidth="1"/>
    <col min="15123" max="15123" width="10.875" style="89" customWidth="1"/>
    <col min="15124" max="15124" width="12" style="89" customWidth="1"/>
    <col min="15125" max="15125" width="12.625" style="89" bestFit="1" customWidth="1"/>
    <col min="15126" max="15360" width="8.75" style="89"/>
    <col min="15361" max="15361" width="8.75" style="89" customWidth="1"/>
    <col min="15362" max="15362" width="24.625" style="89" customWidth="1"/>
    <col min="15363" max="15364" width="8.75" style="89" customWidth="1"/>
    <col min="15365" max="15365" width="12.75" style="89" bestFit="1" customWidth="1"/>
    <col min="15366" max="15366" width="13.625" style="89" customWidth="1"/>
    <col min="15367" max="15367" width="13.375" style="89" customWidth="1"/>
    <col min="15368" max="15371" width="8.75" style="89"/>
    <col min="15372" max="15372" width="13.25" style="89" customWidth="1"/>
    <col min="15373" max="15373" width="8.75" style="89"/>
    <col min="15374" max="15374" width="10.625" style="89" customWidth="1"/>
    <col min="15375" max="15375" width="10.875" style="89" customWidth="1"/>
    <col min="15376" max="15377" width="10.75" style="89" bestFit="1" customWidth="1"/>
    <col min="15378" max="15378" width="11.125" style="89" customWidth="1"/>
    <col min="15379" max="15379" width="10.875" style="89" customWidth="1"/>
    <col min="15380" max="15380" width="12" style="89" customWidth="1"/>
    <col min="15381" max="15381" width="12.625" style="89" bestFit="1" customWidth="1"/>
    <col min="15382" max="15616" width="8.75" style="89"/>
    <col min="15617" max="15617" width="8.75" style="89" customWidth="1"/>
    <col min="15618" max="15618" width="24.625" style="89" customWidth="1"/>
    <col min="15619" max="15620" width="8.75" style="89" customWidth="1"/>
    <col min="15621" max="15621" width="12.75" style="89" bestFit="1" customWidth="1"/>
    <col min="15622" max="15622" width="13.625" style="89" customWidth="1"/>
    <col min="15623" max="15623" width="13.375" style="89" customWidth="1"/>
    <col min="15624" max="15627" width="8.75" style="89"/>
    <col min="15628" max="15628" width="13.25" style="89" customWidth="1"/>
    <col min="15629" max="15629" width="8.75" style="89"/>
    <col min="15630" max="15630" width="10.625" style="89" customWidth="1"/>
    <col min="15631" max="15631" width="10.875" style="89" customWidth="1"/>
    <col min="15632" max="15633" width="10.75" style="89" bestFit="1" customWidth="1"/>
    <col min="15634" max="15634" width="11.125" style="89" customWidth="1"/>
    <col min="15635" max="15635" width="10.875" style="89" customWidth="1"/>
    <col min="15636" max="15636" width="12" style="89" customWidth="1"/>
    <col min="15637" max="15637" width="12.625" style="89" bestFit="1" customWidth="1"/>
    <col min="15638" max="15872" width="8.75" style="89"/>
    <col min="15873" max="15873" width="8.75" style="89" customWidth="1"/>
    <col min="15874" max="15874" width="24.625" style="89" customWidth="1"/>
    <col min="15875" max="15876" width="8.75" style="89" customWidth="1"/>
    <col min="15877" max="15877" width="12.75" style="89" bestFit="1" customWidth="1"/>
    <col min="15878" max="15878" width="13.625" style="89" customWidth="1"/>
    <col min="15879" max="15879" width="13.375" style="89" customWidth="1"/>
    <col min="15880" max="15883" width="8.75" style="89"/>
    <col min="15884" max="15884" width="13.25" style="89" customWidth="1"/>
    <col min="15885" max="15885" width="8.75" style="89"/>
    <col min="15886" max="15886" width="10.625" style="89" customWidth="1"/>
    <col min="15887" max="15887" width="10.875" style="89" customWidth="1"/>
    <col min="15888" max="15889" width="10.75" style="89" bestFit="1" customWidth="1"/>
    <col min="15890" max="15890" width="11.125" style="89" customWidth="1"/>
    <col min="15891" max="15891" width="10.875" style="89" customWidth="1"/>
    <col min="15892" max="15892" width="12" style="89" customWidth="1"/>
    <col min="15893" max="15893" width="12.625" style="89" bestFit="1" customWidth="1"/>
    <col min="15894" max="16128" width="8.75" style="89"/>
    <col min="16129" max="16129" width="8.75" style="89" customWidth="1"/>
    <col min="16130" max="16130" width="24.625" style="89" customWidth="1"/>
    <col min="16131" max="16132" width="8.75" style="89" customWidth="1"/>
    <col min="16133" max="16133" width="12.75" style="89" bestFit="1" customWidth="1"/>
    <col min="16134" max="16134" width="13.625" style="89" customWidth="1"/>
    <col min="16135" max="16135" width="13.375" style="89" customWidth="1"/>
    <col min="16136" max="16139" width="8.75" style="89"/>
    <col min="16140" max="16140" width="13.25" style="89" customWidth="1"/>
    <col min="16141" max="16141" width="8.75" style="89"/>
    <col min="16142" max="16142" width="10.625" style="89" customWidth="1"/>
    <col min="16143" max="16143" width="10.875" style="89" customWidth="1"/>
    <col min="16144" max="16145" width="10.75" style="89" bestFit="1" customWidth="1"/>
    <col min="16146" max="16146" width="11.125" style="89" customWidth="1"/>
    <col min="16147" max="16147" width="10.875" style="89" customWidth="1"/>
    <col min="16148" max="16148" width="12" style="89" customWidth="1"/>
    <col min="16149" max="16149" width="12.625" style="89" bestFit="1" customWidth="1"/>
    <col min="16150" max="16384" width="8.75" style="89"/>
  </cols>
  <sheetData>
    <row r="1" spans="1:21" ht="84" customHeight="1">
      <c r="A1" s="116" t="s">
        <v>2311</v>
      </c>
      <c r="B1" s="116" t="s">
        <v>1029</v>
      </c>
      <c r="C1" s="95" t="s">
        <v>8</v>
      </c>
      <c r="D1" s="116" t="s">
        <v>2312</v>
      </c>
      <c r="E1" s="97" t="s">
        <v>2722</v>
      </c>
      <c r="F1" s="118" t="s">
        <v>2315</v>
      </c>
      <c r="G1" s="118" t="s">
        <v>2316</v>
      </c>
      <c r="H1" s="124" t="s">
        <v>2723</v>
      </c>
      <c r="I1" s="118" t="s">
        <v>2724</v>
      </c>
      <c r="J1" s="118"/>
      <c r="K1" s="118"/>
      <c r="L1" s="116" t="s">
        <v>2725</v>
      </c>
      <c r="M1" s="125" t="s">
        <v>2726</v>
      </c>
      <c r="N1" s="126" t="s">
        <v>2727</v>
      </c>
      <c r="O1" s="127" t="s">
        <v>2728</v>
      </c>
      <c r="P1" s="127" t="s">
        <v>2729</v>
      </c>
      <c r="Q1" s="127" t="s">
        <v>2730</v>
      </c>
      <c r="R1" s="127" t="s">
        <v>2731</v>
      </c>
      <c r="S1" s="97" t="s">
        <v>2732</v>
      </c>
      <c r="T1" s="97" t="s">
        <v>2733</v>
      </c>
      <c r="U1" s="97" t="s">
        <v>2734</v>
      </c>
    </row>
    <row r="2" spans="1:21" ht="14.25">
      <c r="A2" s="101" t="s">
        <v>1890</v>
      </c>
      <c r="B2" s="101" t="s">
        <v>195</v>
      </c>
      <c r="C2" s="101" t="s">
        <v>196</v>
      </c>
      <c r="D2" s="102" t="s">
        <v>196</v>
      </c>
      <c r="E2" s="185">
        <f>'13-14 FF Pre-damping'!BQ2</f>
        <v>7.2295722710355497</v>
      </c>
      <c r="F2" s="186">
        <v>21614100</v>
      </c>
      <c r="G2" s="186">
        <v>11927111.0768</v>
      </c>
      <c r="H2" s="187">
        <f>G2/F2</f>
        <v>0.55182085198088282</v>
      </c>
      <c r="I2" s="153">
        <f>RANK(H2,$H$2:$H$202)</f>
        <v>111</v>
      </c>
      <c r="J2" s="153">
        <f>I2/201*4</f>
        <v>2.2089552238805972</v>
      </c>
      <c r="K2" s="153">
        <f>ROUNDDOWN(J2+0.99,0)</f>
        <v>3</v>
      </c>
      <c r="L2" s="185">
        <v>8.0870829842909995</v>
      </c>
      <c r="M2" s="188">
        <f>VLOOKUP(K2,'13-14 Parameters'!B$11:C$14,2,FALSE)</f>
        <v>-9.4E-2</v>
      </c>
      <c r="N2" s="185">
        <f>L2*(1+M2)</f>
        <v>7.3268971837676453</v>
      </c>
      <c r="O2" s="157">
        <f t="shared" ref="O2:O65" si="0">IF(N2&gt;E2,N2-E2,0)</f>
        <v>9.7324912732095648E-2</v>
      </c>
      <c r="P2" s="157">
        <f t="shared" ref="P2:P65" si="1">IF(E2&gt;N2,E2-N2,0)</f>
        <v>0</v>
      </c>
      <c r="Q2" s="185">
        <f t="shared" ref="Q2:Q65" si="2">sfsd*P2</f>
        <v>0</v>
      </c>
      <c r="R2" s="185">
        <f>Q2-P2</f>
        <v>0</v>
      </c>
      <c r="S2" s="189">
        <f>O2+R2</f>
        <v>9.7324912732095648E-2</v>
      </c>
      <c r="T2" s="189"/>
      <c r="U2" s="189">
        <f>E2+S2-T2</f>
        <v>7.3268971837676453</v>
      </c>
    </row>
    <row r="3" spans="1:21" ht="14.25">
      <c r="A3" s="101" t="s">
        <v>1892</v>
      </c>
      <c r="B3" s="101" t="s">
        <v>200</v>
      </c>
      <c r="C3" s="101" t="s">
        <v>196</v>
      </c>
      <c r="D3" s="102" t="s">
        <v>196</v>
      </c>
      <c r="E3" s="185">
        <f>'13-14 FF Pre-damping'!BQ3</f>
        <v>1.0789964948417514</v>
      </c>
      <c r="F3" s="186">
        <v>7601610</v>
      </c>
      <c r="G3" s="186">
        <v>3014633.4935010001</v>
      </c>
      <c r="H3" s="187">
        <f t="shared" ref="H3:H66" si="3">G3/F3</f>
        <v>0.39657828979663517</v>
      </c>
      <c r="I3" s="153">
        <f t="shared" ref="I3:I66" si="4">RANK(H3,$H$2:$H$202)</f>
        <v>195</v>
      </c>
      <c r="J3" s="153">
        <f t="shared" ref="J3:J66" si="5">I3/201*4</f>
        <v>3.8805970149253732</v>
      </c>
      <c r="K3" s="153">
        <f t="shared" ref="K3:K66" si="6">ROUNDDOWN(J3+0.99,0)</f>
        <v>4</v>
      </c>
      <c r="L3" s="185">
        <v>2.0985434585879998</v>
      </c>
      <c r="M3" s="188">
        <f>VLOOKUP(K3,'13-14 Parameters'!B$11:C$14,2,FALSE)</f>
        <v>-0.11399999999999999</v>
      </c>
      <c r="N3" s="185">
        <f t="shared" ref="N3:N66" si="7">L3*(1+M3)</f>
        <v>1.8593095043089678</v>
      </c>
      <c r="O3" s="157">
        <f t="shared" si="0"/>
        <v>0.78031300946721638</v>
      </c>
      <c r="P3" s="157">
        <f t="shared" si="1"/>
        <v>0</v>
      </c>
      <c r="Q3" s="185">
        <f t="shared" si="2"/>
        <v>0</v>
      </c>
      <c r="R3" s="185">
        <f t="shared" ref="R3:R66" si="8">Q3-P3</f>
        <v>0</v>
      </c>
      <c r="S3" s="189">
        <f t="shared" ref="S3:S66" si="9">O3+R3</f>
        <v>0.78031300946721638</v>
      </c>
      <c r="T3" s="189"/>
      <c r="U3" s="189">
        <f t="shared" ref="U3:U66" si="10">E3+S3-T3</f>
        <v>1.8593095043089678</v>
      </c>
    </row>
    <row r="4" spans="1:21" ht="14.25">
      <c r="A4" s="101" t="s">
        <v>1891</v>
      </c>
      <c r="B4" s="101" t="s">
        <v>198</v>
      </c>
      <c r="C4" s="101" t="s">
        <v>196</v>
      </c>
      <c r="D4" s="102" t="s">
        <v>196</v>
      </c>
      <c r="E4" s="185">
        <f>'13-14 FF Pre-damping'!BQ4</f>
        <v>1.2489710076596676</v>
      </c>
      <c r="F4" s="186">
        <v>11056717</v>
      </c>
      <c r="G4" s="186">
        <v>3950256.5295480001</v>
      </c>
      <c r="H4" s="187">
        <f t="shared" si="3"/>
        <v>0.3572721025190389</v>
      </c>
      <c r="I4" s="153">
        <f t="shared" si="4"/>
        <v>199</v>
      </c>
      <c r="J4" s="153">
        <f t="shared" si="5"/>
        <v>3.9601990049751246</v>
      </c>
      <c r="K4" s="153">
        <f t="shared" si="6"/>
        <v>4</v>
      </c>
      <c r="L4" s="185">
        <v>2.7637898192099999</v>
      </c>
      <c r="M4" s="188">
        <f>VLOOKUP(K4,'13-14 Parameters'!B$11:C$14,2,FALSE)</f>
        <v>-0.11399999999999999</v>
      </c>
      <c r="N4" s="185">
        <f t="shared" si="7"/>
        <v>2.4487177798200599</v>
      </c>
      <c r="O4" s="157">
        <f t="shared" si="0"/>
        <v>1.1997467721603923</v>
      </c>
      <c r="P4" s="157">
        <f t="shared" si="1"/>
        <v>0</v>
      </c>
      <c r="Q4" s="185">
        <f t="shared" si="2"/>
        <v>0</v>
      </c>
      <c r="R4" s="185">
        <f t="shared" si="8"/>
        <v>0</v>
      </c>
      <c r="S4" s="189">
        <f t="shared" si="9"/>
        <v>1.1997467721603923</v>
      </c>
      <c r="T4" s="189"/>
      <c r="U4" s="189">
        <f t="shared" si="10"/>
        <v>2.4487177798200599</v>
      </c>
    </row>
    <row r="5" spans="1:21" ht="14.25">
      <c r="A5" s="101" t="s">
        <v>1893</v>
      </c>
      <c r="B5" s="101" t="s">
        <v>202</v>
      </c>
      <c r="C5" s="101" t="s">
        <v>196</v>
      </c>
      <c r="D5" s="102" t="s">
        <v>196</v>
      </c>
      <c r="E5" s="185">
        <f>'13-14 FF Pre-damping'!BQ5</f>
        <v>5.799550011364591</v>
      </c>
      <c r="F5" s="186">
        <v>19327800</v>
      </c>
      <c r="G5" s="186">
        <v>10145317.728205999</v>
      </c>
      <c r="H5" s="187">
        <f t="shared" si="3"/>
        <v>0.52490804583066875</v>
      </c>
      <c r="I5" s="153">
        <f t="shared" si="4"/>
        <v>137</v>
      </c>
      <c r="J5" s="153">
        <f t="shared" si="5"/>
        <v>2.7263681592039801</v>
      </c>
      <c r="K5" s="153">
        <f t="shared" si="6"/>
        <v>3</v>
      </c>
      <c r="L5" s="185">
        <v>6.6550530165739996</v>
      </c>
      <c r="M5" s="188">
        <f>VLOOKUP(K5,'13-14 Parameters'!B$11:C$14,2,FALSE)</f>
        <v>-9.4E-2</v>
      </c>
      <c r="N5" s="185">
        <f t="shared" si="7"/>
        <v>6.0294780330160442</v>
      </c>
      <c r="O5" s="157">
        <f t="shared" si="0"/>
        <v>0.22992802165145321</v>
      </c>
      <c r="P5" s="157">
        <f t="shared" si="1"/>
        <v>0</v>
      </c>
      <c r="Q5" s="185">
        <f t="shared" si="2"/>
        <v>0</v>
      </c>
      <c r="R5" s="185">
        <f t="shared" si="8"/>
        <v>0</v>
      </c>
      <c r="S5" s="189">
        <f t="shared" si="9"/>
        <v>0.22992802165145321</v>
      </c>
      <c r="T5" s="189"/>
      <c r="U5" s="189">
        <f t="shared" si="10"/>
        <v>6.0294780330160442</v>
      </c>
    </row>
    <row r="6" spans="1:21" ht="14.25">
      <c r="A6" s="101" t="s">
        <v>1895</v>
      </c>
      <c r="B6" s="101" t="s">
        <v>208</v>
      </c>
      <c r="C6" s="101" t="s">
        <v>196</v>
      </c>
      <c r="D6" s="102" t="s">
        <v>196</v>
      </c>
      <c r="E6" s="185">
        <f>'13-14 FF Pre-damping'!BQ6</f>
        <v>7.5938320860088373</v>
      </c>
      <c r="F6" s="186">
        <v>19093720</v>
      </c>
      <c r="G6" s="186">
        <v>12438371.209055999</v>
      </c>
      <c r="H6" s="187">
        <f t="shared" si="3"/>
        <v>0.65143781353534036</v>
      </c>
      <c r="I6" s="153">
        <f t="shared" si="4"/>
        <v>21</v>
      </c>
      <c r="J6" s="153">
        <f t="shared" si="5"/>
        <v>0.41791044776119401</v>
      </c>
      <c r="K6" s="153">
        <f t="shared" si="6"/>
        <v>1</v>
      </c>
      <c r="L6" s="185">
        <v>8.429163766896</v>
      </c>
      <c r="M6" s="188">
        <f>VLOOKUP(K6,'13-14 Parameters'!B$11:C$14,2,FALSE)</f>
        <v>-5.3999999999999999E-2</v>
      </c>
      <c r="N6" s="185">
        <f t="shared" si="7"/>
        <v>7.9739889234836152</v>
      </c>
      <c r="O6" s="157">
        <f t="shared" si="0"/>
        <v>0.38015683747477791</v>
      </c>
      <c r="P6" s="157">
        <f t="shared" si="1"/>
        <v>0</v>
      </c>
      <c r="Q6" s="185">
        <f t="shared" si="2"/>
        <v>0</v>
      </c>
      <c r="R6" s="185">
        <f t="shared" si="8"/>
        <v>0</v>
      </c>
      <c r="S6" s="189">
        <f t="shared" si="9"/>
        <v>0.38015683747477791</v>
      </c>
      <c r="T6" s="189"/>
      <c r="U6" s="189">
        <f t="shared" si="10"/>
        <v>7.9739889234836152</v>
      </c>
    </row>
    <row r="7" spans="1:21" ht="14.25">
      <c r="A7" s="101" t="s">
        <v>1896</v>
      </c>
      <c r="B7" s="101" t="s">
        <v>210</v>
      </c>
      <c r="C7" s="101" t="s">
        <v>196</v>
      </c>
      <c r="D7" s="102" t="s">
        <v>196</v>
      </c>
      <c r="E7" s="185">
        <f>'13-14 FF Pre-damping'!BQ7</f>
        <v>4.8469813628580578</v>
      </c>
      <c r="F7" s="186">
        <v>10761508</v>
      </c>
      <c r="G7" s="186">
        <v>6755008.0380410003</v>
      </c>
      <c r="H7" s="187">
        <f t="shared" si="3"/>
        <v>0.62770087965747923</v>
      </c>
      <c r="I7" s="153">
        <f t="shared" si="4"/>
        <v>41</v>
      </c>
      <c r="J7" s="153">
        <f t="shared" si="5"/>
        <v>0.8159203980099502</v>
      </c>
      <c r="K7" s="153">
        <f t="shared" si="6"/>
        <v>1</v>
      </c>
      <c r="L7" s="185">
        <v>4.937580520899</v>
      </c>
      <c r="M7" s="188">
        <f>VLOOKUP(K7,'13-14 Parameters'!B$11:C$14,2,FALSE)</f>
        <v>-5.3999999999999999E-2</v>
      </c>
      <c r="N7" s="185">
        <f t="shared" si="7"/>
        <v>4.6709511727704536</v>
      </c>
      <c r="O7" s="157">
        <f t="shared" si="0"/>
        <v>0</v>
      </c>
      <c r="P7" s="157">
        <f t="shared" si="1"/>
        <v>0.17603019008760423</v>
      </c>
      <c r="Q7" s="185">
        <f t="shared" si="2"/>
        <v>4.2762135019087183E-2</v>
      </c>
      <c r="R7" s="185">
        <f t="shared" si="8"/>
        <v>-0.13326805506851705</v>
      </c>
      <c r="S7" s="189">
        <f t="shared" si="9"/>
        <v>-0.13326805506851705</v>
      </c>
      <c r="T7" s="189"/>
      <c r="U7" s="189">
        <f t="shared" si="10"/>
        <v>4.7137133077895408</v>
      </c>
    </row>
    <row r="8" spans="1:21" ht="14.25">
      <c r="A8" s="101" t="s">
        <v>1897</v>
      </c>
      <c r="B8" s="101" t="s">
        <v>212</v>
      </c>
      <c r="C8" s="101" t="s">
        <v>196</v>
      </c>
      <c r="D8" s="102" t="s">
        <v>196</v>
      </c>
      <c r="E8" s="185">
        <f>'13-14 FF Pre-damping'!BQ8</f>
        <v>7.2396859361159329</v>
      </c>
      <c r="F8" s="186">
        <v>17025410</v>
      </c>
      <c r="G8" s="186">
        <v>9621853.9536179993</v>
      </c>
      <c r="H8" s="187">
        <f t="shared" si="3"/>
        <v>0.56514668096791787</v>
      </c>
      <c r="I8" s="153">
        <f t="shared" si="4"/>
        <v>99</v>
      </c>
      <c r="J8" s="153">
        <f t="shared" si="5"/>
        <v>1.9701492537313432</v>
      </c>
      <c r="K8" s="153">
        <f t="shared" si="6"/>
        <v>2</v>
      </c>
      <c r="L8" s="185">
        <v>6.9599442894409993</v>
      </c>
      <c r="M8" s="188">
        <f>VLOOKUP(K8,'13-14 Parameters'!B$11:C$14,2,FALSE)</f>
        <v>-7.3999999999999996E-2</v>
      </c>
      <c r="N8" s="185">
        <f t="shared" si="7"/>
        <v>6.4449084120223654</v>
      </c>
      <c r="O8" s="157">
        <f t="shared" si="0"/>
        <v>0</v>
      </c>
      <c r="P8" s="157">
        <f t="shared" si="1"/>
        <v>0.7947775240935675</v>
      </c>
      <c r="Q8" s="185">
        <f t="shared" si="2"/>
        <v>0.19307133497106993</v>
      </c>
      <c r="R8" s="185">
        <f t="shared" si="8"/>
        <v>-0.60170618912249751</v>
      </c>
      <c r="S8" s="189">
        <f t="shared" si="9"/>
        <v>-0.60170618912249751</v>
      </c>
      <c r="T8" s="189"/>
      <c r="U8" s="189">
        <f t="shared" si="10"/>
        <v>6.6379797469934356</v>
      </c>
    </row>
    <row r="9" spans="1:21" ht="14.25">
      <c r="A9" s="101" t="s">
        <v>1899</v>
      </c>
      <c r="B9" s="101" t="s">
        <v>214</v>
      </c>
      <c r="C9" s="101" t="s">
        <v>196</v>
      </c>
      <c r="D9" s="102" t="s">
        <v>196</v>
      </c>
      <c r="E9" s="185">
        <f>'13-14 FF Pre-damping'!BQ9</f>
        <v>5.3468489084072015</v>
      </c>
      <c r="F9" s="186">
        <v>14660800</v>
      </c>
      <c r="G9" s="186">
        <v>7823316.7136709997</v>
      </c>
      <c r="H9" s="187">
        <f t="shared" si="3"/>
        <v>0.53362140631282051</v>
      </c>
      <c r="I9" s="153">
        <f t="shared" si="4"/>
        <v>130</v>
      </c>
      <c r="J9" s="153">
        <f t="shared" si="5"/>
        <v>2.5870646766169156</v>
      </c>
      <c r="K9" s="153">
        <f t="shared" si="6"/>
        <v>3</v>
      </c>
      <c r="L9" s="185">
        <v>5.2388592536819996</v>
      </c>
      <c r="M9" s="188">
        <f>VLOOKUP(K9,'13-14 Parameters'!B$11:C$14,2,FALSE)</f>
        <v>-9.4E-2</v>
      </c>
      <c r="N9" s="185">
        <f t="shared" si="7"/>
        <v>4.7464064838358917</v>
      </c>
      <c r="O9" s="157">
        <f t="shared" si="0"/>
        <v>0</v>
      </c>
      <c r="P9" s="157">
        <f t="shared" si="1"/>
        <v>0.60044242457130981</v>
      </c>
      <c r="Q9" s="185">
        <f t="shared" si="2"/>
        <v>0.14586247971400956</v>
      </c>
      <c r="R9" s="185">
        <f t="shared" si="8"/>
        <v>-0.45457994485730024</v>
      </c>
      <c r="S9" s="189">
        <f t="shared" si="9"/>
        <v>-0.45457994485730024</v>
      </c>
      <c r="T9" s="189"/>
      <c r="U9" s="189">
        <f t="shared" si="10"/>
        <v>4.8922689635499008</v>
      </c>
    </row>
    <row r="10" spans="1:21" ht="14.25">
      <c r="A10" s="101" t="s">
        <v>1901</v>
      </c>
      <c r="B10" s="101" t="s">
        <v>238</v>
      </c>
      <c r="C10" s="101" t="s">
        <v>196</v>
      </c>
      <c r="D10" s="102" t="s">
        <v>196</v>
      </c>
      <c r="E10" s="185">
        <f>'13-14 FF Pre-damping'!BQ10</f>
        <v>7.4458964732985518</v>
      </c>
      <c r="F10" s="186">
        <v>15202435</v>
      </c>
      <c r="G10" s="186">
        <v>10632810.510864001</v>
      </c>
      <c r="H10" s="187">
        <f t="shared" si="3"/>
        <v>0.69941496285720028</v>
      </c>
      <c r="I10" s="153">
        <f t="shared" si="4"/>
        <v>7</v>
      </c>
      <c r="J10" s="153">
        <f t="shared" si="5"/>
        <v>0.13930348258706468</v>
      </c>
      <c r="K10" s="153">
        <f t="shared" si="6"/>
        <v>1</v>
      </c>
      <c r="L10" s="185">
        <v>7.2441385110500001</v>
      </c>
      <c r="M10" s="188">
        <f>VLOOKUP(K10,'13-14 Parameters'!B$11:C$14,2,FALSE)</f>
        <v>-5.3999999999999999E-2</v>
      </c>
      <c r="N10" s="185">
        <f t="shared" si="7"/>
        <v>6.8529550314533001</v>
      </c>
      <c r="O10" s="157">
        <f t="shared" si="0"/>
        <v>0</v>
      </c>
      <c r="P10" s="157">
        <f t="shared" si="1"/>
        <v>0.59294144184525166</v>
      </c>
      <c r="Q10" s="185">
        <f t="shared" si="2"/>
        <v>0.1440403034387473</v>
      </c>
      <c r="R10" s="185">
        <f t="shared" si="8"/>
        <v>-0.44890113840650436</v>
      </c>
      <c r="S10" s="189">
        <f t="shared" si="9"/>
        <v>-0.44890113840650436</v>
      </c>
      <c r="T10" s="189"/>
      <c r="U10" s="189">
        <f t="shared" si="10"/>
        <v>6.9969953348920475</v>
      </c>
    </row>
    <row r="11" spans="1:21" ht="14.25">
      <c r="A11" s="101" t="s">
        <v>1902</v>
      </c>
      <c r="B11" s="101" t="s">
        <v>240</v>
      </c>
      <c r="C11" s="101" t="s">
        <v>196</v>
      </c>
      <c r="D11" s="102" t="s">
        <v>196</v>
      </c>
      <c r="E11" s="185">
        <f>'13-14 FF Pre-damping'!BQ11</f>
        <v>5.1131871023331712</v>
      </c>
      <c r="F11" s="186">
        <v>13398470</v>
      </c>
      <c r="G11" s="186">
        <v>9084170.8047289997</v>
      </c>
      <c r="H11" s="187">
        <f t="shared" si="3"/>
        <v>0.67800060788500471</v>
      </c>
      <c r="I11" s="153">
        <f t="shared" si="4"/>
        <v>12</v>
      </c>
      <c r="J11" s="153">
        <f t="shared" si="5"/>
        <v>0.23880597014925373</v>
      </c>
      <c r="K11" s="153">
        <f t="shared" si="6"/>
        <v>1</v>
      </c>
      <c r="L11" s="185">
        <v>6.2050529169170003</v>
      </c>
      <c r="M11" s="188">
        <f>VLOOKUP(K11,'13-14 Parameters'!B$11:C$14,2,FALSE)</f>
        <v>-5.3999999999999999E-2</v>
      </c>
      <c r="N11" s="185">
        <f t="shared" si="7"/>
        <v>5.8699800594034821</v>
      </c>
      <c r="O11" s="157">
        <f t="shared" si="0"/>
        <v>0.75679295707031091</v>
      </c>
      <c r="P11" s="157">
        <f t="shared" si="1"/>
        <v>0</v>
      </c>
      <c r="Q11" s="185">
        <f t="shared" si="2"/>
        <v>0</v>
      </c>
      <c r="R11" s="185">
        <f t="shared" si="8"/>
        <v>0</v>
      </c>
      <c r="S11" s="189">
        <f t="shared" si="9"/>
        <v>0.75679295707031091</v>
      </c>
      <c r="T11" s="189"/>
      <c r="U11" s="189">
        <f t="shared" si="10"/>
        <v>5.8699800594034821</v>
      </c>
    </row>
    <row r="12" spans="1:21" ht="14.25">
      <c r="A12" s="101" t="s">
        <v>1903</v>
      </c>
      <c r="B12" s="101" t="s">
        <v>242</v>
      </c>
      <c r="C12" s="101" t="s">
        <v>196</v>
      </c>
      <c r="D12" s="102" t="s">
        <v>196</v>
      </c>
      <c r="E12" s="185">
        <f>'13-14 FF Pre-damping'!BQ12</f>
        <v>7.1386303182036244</v>
      </c>
      <c r="F12" s="186">
        <v>17049434</v>
      </c>
      <c r="G12" s="186">
        <v>10371775.098166</v>
      </c>
      <c r="H12" s="187">
        <f t="shared" si="3"/>
        <v>0.6083354496205563</v>
      </c>
      <c r="I12" s="153">
        <f t="shared" si="4"/>
        <v>57</v>
      </c>
      <c r="J12" s="153">
        <f t="shared" si="5"/>
        <v>1.1343283582089552</v>
      </c>
      <c r="K12" s="153">
        <f t="shared" si="6"/>
        <v>2</v>
      </c>
      <c r="L12" s="185">
        <v>6.3540262947599997</v>
      </c>
      <c r="M12" s="188">
        <f>VLOOKUP(K12,'13-14 Parameters'!B$11:C$14,2,FALSE)</f>
        <v>-7.3999999999999996E-2</v>
      </c>
      <c r="N12" s="185">
        <f t="shared" si="7"/>
        <v>5.8838283489477599</v>
      </c>
      <c r="O12" s="157">
        <f t="shared" si="0"/>
        <v>0</v>
      </c>
      <c r="P12" s="157">
        <f t="shared" si="1"/>
        <v>1.2548019692558645</v>
      </c>
      <c r="Q12" s="185">
        <f t="shared" si="2"/>
        <v>0.3048227761660201</v>
      </c>
      <c r="R12" s="185">
        <f t="shared" si="8"/>
        <v>-0.94997919308984446</v>
      </c>
      <c r="S12" s="189">
        <f t="shared" si="9"/>
        <v>-0.94997919308984446</v>
      </c>
      <c r="T12" s="189"/>
      <c r="U12" s="189">
        <f t="shared" si="10"/>
        <v>6.1886511251137799</v>
      </c>
    </row>
    <row r="13" spans="1:21" ht="14.25">
      <c r="A13" s="101" t="s">
        <v>1904</v>
      </c>
      <c r="B13" s="101" t="s">
        <v>244</v>
      </c>
      <c r="C13" s="101" t="s">
        <v>196</v>
      </c>
      <c r="D13" s="102" t="s">
        <v>196</v>
      </c>
      <c r="E13" s="185">
        <f>'13-14 FF Pre-damping'!BQ13</f>
        <v>4.5595470689274258</v>
      </c>
      <c r="F13" s="186">
        <v>11238901</v>
      </c>
      <c r="G13" s="186">
        <v>7222548.5715330001</v>
      </c>
      <c r="H13" s="187">
        <f t="shared" si="3"/>
        <v>0.64263833016528926</v>
      </c>
      <c r="I13" s="153">
        <f t="shared" si="4"/>
        <v>28</v>
      </c>
      <c r="J13" s="153">
        <f t="shared" si="5"/>
        <v>0.55721393034825872</v>
      </c>
      <c r="K13" s="153">
        <f t="shared" si="6"/>
        <v>1</v>
      </c>
      <c r="L13" s="185">
        <v>5.0001634713979994</v>
      </c>
      <c r="M13" s="188">
        <f>VLOOKUP(K13,'13-14 Parameters'!B$11:C$14,2,FALSE)</f>
        <v>-5.3999999999999999E-2</v>
      </c>
      <c r="N13" s="185">
        <f t="shared" si="7"/>
        <v>4.7301546439425071</v>
      </c>
      <c r="O13" s="157">
        <f t="shared" si="0"/>
        <v>0.17060757501508128</v>
      </c>
      <c r="P13" s="157">
        <f t="shared" si="1"/>
        <v>0</v>
      </c>
      <c r="Q13" s="185">
        <f t="shared" si="2"/>
        <v>0</v>
      </c>
      <c r="R13" s="185">
        <f t="shared" si="8"/>
        <v>0</v>
      </c>
      <c r="S13" s="189">
        <f t="shared" si="9"/>
        <v>0.17060757501508128</v>
      </c>
      <c r="T13" s="189"/>
      <c r="U13" s="189">
        <f t="shared" si="10"/>
        <v>4.7301546439425071</v>
      </c>
    </row>
    <row r="14" spans="1:21" ht="14.25">
      <c r="A14" s="101" t="s">
        <v>1905</v>
      </c>
      <c r="B14" s="101" t="s">
        <v>246</v>
      </c>
      <c r="C14" s="101" t="s">
        <v>196</v>
      </c>
      <c r="D14" s="102" t="s">
        <v>196</v>
      </c>
      <c r="E14" s="185">
        <f>'13-14 FF Pre-damping'!BQ14</f>
        <v>4.1874061554432682</v>
      </c>
      <c r="F14" s="186">
        <v>8239207</v>
      </c>
      <c r="G14" s="186">
        <v>4646445.3766320003</v>
      </c>
      <c r="H14" s="187">
        <f t="shared" si="3"/>
        <v>0.5639432747146661</v>
      </c>
      <c r="I14" s="153">
        <f t="shared" si="4"/>
        <v>102</v>
      </c>
      <c r="J14" s="153">
        <f t="shared" si="5"/>
        <v>2.0298507462686568</v>
      </c>
      <c r="K14" s="153">
        <f t="shared" si="6"/>
        <v>3</v>
      </c>
      <c r="L14" s="185">
        <v>3.241813322014</v>
      </c>
      <c r="M14" s="188">
        <f>VLOOKUP(K14,'13-14 Parameters'!B$11:C$14,2,FALSE)</f>
        <v>-9.4E-2</v>
      </c>
      <c r="N14" s="185">
        <f t="shared" si="7"/>
        <v>2.937082869744684</v>
      </c>
      <c r="O14" s="157">
        <f t="shared" si="0"/>
        <v>0</v>
      </c>
      <c r="P14" s="157">
        <f t="shared" si="1"/>
        <v>1.2503232856985842</v>
      </c>
      <c r="Q14" s="185">
        <f t="shared" si="2"/>
        <v>0.30373479193508296</v>
      </c>
      <c r="R14" s="185">
        <f t="shared" si="8"/>
        <v>-0.94658849376350118</v>
      </c>
      <c r="S14" s="189">
        <f t="shared" si="9"/>
        <v>-0.94658849376350118</v>
      </c>
      <c r="T14" s="189"/>
      <c r="U14" s="189">
        <f t="shared" si="10"/>
        <v>3.2408176616797668</v>
      </c>
    </row>
    <row r="15" spans="1:21" ht="14.25">
      <c r="A15" s="101" t="s">
        <v>1906</v>
      </c>
      <c r="B15" s="101" t="s">
        <v>248</v>
      </c>
      <c r="C15" s="101" t="s">
        <v>196</v>
      </c>
      <c r="D15" s="102" t="s">
        <v>196</v>
      </c>
      <c r="E15" s="185">
        <f>'13-14 FF Pre-damping'!BQ15</f>
        <v>4.3346609036775696</v>
      </c>
      <c r="F15" s="186">
        <v>15034489</v>
      </c>
      <c r="G15" s="186">
        <v>6915468.3317780001</v>
      </c>
      <c r="H15" s="187">
        <f t="shared" si="3"/>
        <v>0.45997362010627696</v>
      </c>
      <c r="I15" s="153">
        <f t="shared" si="4"/>
        <v>174</v>
      </c>
      <c r="J15" s="153">
        <f t="shared" si="5"/>
        <v>3.4626865671641789</v>
      </c>
      <c r="K15" s="153">
        <f t="shared" si="6"/>
        <v>4</v>
      </c>
      <c r="L15" s="185">
        <v>4.3801344320430005</v>
      </c>
      <c r="M15" s="188">
        <f>VLOOKUP(K15,'13-14 Parameters'!B$11:C$14,2,FALSE)</f>
        <v>-0.11399999999999999</v>
      </c>
      <c r="N15" s="185">
        <f t="shared" si="7"/>
        <v>3.8807991067900987</v>
      </c>
      <c r="O15" s="157">
        <f t="shared" si="0"/>
        <v>0</v>
      </c>
      <c r="P15" s="157">
        <f t="shared" si="1"/>
        <v>0.45386179688747097</v>
      </c>
      <c r="Q15" s="185">
        <f t="shared" si="2"/>
        <v>0.11025437982455626</v>
      </c>
      <c r="R15" s="185">
        <f t="shared" si="8"/>
        <v>-0.3436074170629147</v>
      </c>
      <c r="S15" s="189">
        <f t="shared" si="9"/>
        <v>-0.3436074170629147</v>
      </c>
      <c r="T15" s="189"/>
      <c r="U15" s="189">
        <f t="shared" si="10"/>
        <v>3.9910534866146548</v>
      </c>
    </row>
    <row r="16" spans="1:21" ht="14.25">
      <c r="A16" s="101" t="s">
        <v>1908</v>
      </c>
      <c r="B16" s="101" t="s">
        <v>254</v>
      </c>
      <c r="C16" s="101" t="s">
        <v>196</v>
      </c>
      <c r="D16" s="102" t="s">
        <v>196</v>
      </c>
      <c r="E16" s="185">
        <f>'13-14 FF Pre-damping'!BQ16</f>
        <v>5.4751505099389322</v>
      </c>
      <c r="F16" s="186">
        <v>16117500</v>
      </c>
      <c r="G16" s="186">
        <v>9878770.1796920002</v>
      </c>
      <c r="H16" s="187">
        <f t="shared" si="3"/>
        <v>0.61292199036401429</v>
      </c>
      <c r="I16" s="153">
        <f t="shared" si="4"/>
        <v>53</v>
      </c>
      <c r="J16" s="153">
        <f t="shared" si="5"/>
        <v>1.0547263681592041</v>
      </c>
      <c r="K16" s="153">
        <f t="shared" si="6"/>
        <v>2</v>
      </c>
      <c r="L16" s="185">
        <v>6.3184998386220004</v>
      </c>
      <c r="M16" s="188">
        <f>VLOOKUP(K16,'13-14 Parameters'!B$11:C$14,2,FALSE)</f>
        <v>-7.3999999999999996E-2</v>
      </c>
      <c r="N16" s="185">
        <f t="shared" si="7"/>
        <v>5.850930850563973</v>
      </c>
      <c r="O16" s="157">
        <f t="shared" si="0"/>
        <v>0.37578034062504084</v>
      </c>
      <c r="P16" s="157">
        <f t="shared" si="1"/>
        <v>0</v>
      </c>
      <c r="Q16" s="185">
        <f t="shared" si="2"/>
        <v>0</v>
      </c>
      <c r="R16" s="185">
        <f t="shared" si="8"/>
        <v>0</v>
      </c>
      <c r="S16" s="189">
        <f t="shared" si="9"/>
        <v>0.37578034062504084</v>
      </c>
      <c r="T16" s="189"/>
      <c r="U16" s="189">
        <f t="shared" si="10"/>
        <v>5.850930850563973</v>
      </c>
    </row>
    <row r="17" spans="1:21" ht="14.25">
      <c r="A17" s="101" t="s">
        <v>1909</v>
      </c>
      <c r="B17" s="101" t="s">
        <v>256</v>
      </c>
      <c r="C17" s="101" t="s">
        <v>196</v>
      </c>
      <c r="D17" s="102" t="s">
        <v>196</v>
      </c>
      <c r="E17" s="185">
        <f>'13-14 FF Pre-damping'!BQ17</f>
        <v>4.5015160909340386</v>
      </c>
      <c r="F17" s="186">
        <v>11497301</v>
      </c>
      <c r="G17" s="186">
        <v>7926940.8465790004</v>
      </c>
      <c r="H17" s="187">
        <f t="shared" si="3"/>
        <v>0.68946101755351108</v>
      </c>
      <c r="I17" s="153">
        <f t="shared" si="4"/>
        <v>10</v>
      </c>
      <c r="J17" s="153">
        <f t="shared" si="5"/>
        <v>0.19900497512437812</v>
      </c>
      <c r="K17" s="153">
        <f t="shared" si="6"/>
        <v>1</v>
      </c>
      <c r="L17" s="185">
        <v>5.5313360301459999</v>
      </c>
      <c r="M17" s="188">
        <f>VLOOKUP(K17,'13-14 Parameters'!B$11:C$14,2,FALSE)</f>
        <v>-5.3999999999999999E-2</v>
      </c>
      <c r="N17" s="185">
        <f t="shared" si="7"/>
        <v>5.232643884518116</v>
      </c>
      <c r="O17" s="157">
        <f t="shared" si="0"/>
        <v>0.73112779358407742</v>
      </c>
      <c r="P17" s="157">
        <f t="shared" si="1"/>
        <v>0</v>
      </c>
      <c r="Q17" s="185">
        <f t="shared" si="2"/>
        <v>0</v>
      </c>
      <c r="R17" s="185">
        <f t="shared" si="8"/>
        <v>0</v>
      </c>
      <c r="S17" s="189">
        <f t="shared" si="9"/>
        <v>0.73112779358407742</v>
      </c>
      <c r="T17" s="189"/>
      <c r="U17" s="189">
        <f t="shared" si="10"/>
        <v>5.232643884518116</v>
      </c>
    </row>
    <row r="18" spans="1:21" ht="14.25">
      <c r="A18" s="101" t="s">
        <v>1910</v>
      </c>
      <c r="B18" s="101" t="s">
        <v>258</v>
      </c>
      <c r="C18" s="101" t="s">
        <v>196</v>
      </c>
      <c r="D18" s="102" t="s">
        <v>196</v>
      </c>
      <c r="E18" s="185">
        <f>'13-14 FF Pre-damping'!BQ18</f>
        <v>5.7860455421695649</v>
      </c>
      <c r="F18" s="186">
        <v>14643480</v>
      </c>
      <c r="G18" s="186">
        <v>10149778.141162001</v>
      </c>
      <c r="H18" s="187">
        <f t="shared" si="3"/>
        <v>0.69312609715463813</v>
      </c>
      <c r="I18" s="153">
        <f t="shared" si="4"/>
        <v>8</v>
      </c>
      <c r="J18" s="153">
        <f t="shared" si="5"/>
        <v>0.15920398009950248</v>
      </c>
      <c r="K18" s="153">
        <f t="shared" si="6"/>
        <v>1</v>
      </c>
      <c r="L18" s="185">
        <v>6.6837997713940007</v>
      </c>
      <c r="M18" s="188">
        <f>VLOOKUP(K18,'13-14 Parameters'!B$11:C$14,2,FALSE)</f>
        <v>-5.3999999999999999E-2</v>
      </c>
      <c r="N18" s="185">
        <f t="shared" si="7"/>
        <v>6.3228745837387246</v>
      </c>
      <c r="O18" s="157">
        <f t="shared" si="0"/>
        <v>0.53682904156915967</v>
      </c>
      <c r="P18" s="157">
        <f t="shared" si="1"/>
        <v>0</v>
      </c>
      <c r="Q18" s="185">
        <f t="shared" si="2"/>
        <v>0</v>
      </c>
      <c r="R18" s="185">
        <f t="shared" si="8"/>
        <v>0</v>
      </c>
      <c r="S18" s="189">
        <f t="shared" si="9"/>
        <v>0.53682904156915967</v>
      </c>
      <c r="T18" s="189"/>
      <c r="U18" s="189">
        <f t="shared" si="10"/>
        <v>6.3228745837387246</v>
      </c>
    </row>
    <row r="19" spans="1:21" ht="14.25">
      <c r="A19" s="101" t="s">
        <v>1912</v>
      </c>
      <c r="B19" s="101" t="s">
        <v>262</v>
      </c>
      <c r="C19" s="101" t="s">
        <v>196</v>
      </c>
      <c r="D19" s="102" t="s">
        <v>196</v>
      </c>
      <c r="E19" s="185">
        <f>'13-14 FF Pre-damping'!BQ19</f>
        <v>5.6014580341303537</v>
      </c>
      <c r="F19" s="186">
        <v>15534394</v>
      </c>
      <c r="G19" s="186">
        <v>9685828.7043440007</v>
      </c>
      <c r="H19" s="187">
        <f t="shared" si="3"/>
        <v>0.62350862893937165</v>
      </c>
      <c r="I19" s="153">
        <f t="shared" si="4"/>
        <v>45</v>
      </c>
      <c r="J19" s="153">
        <f t="shared" si="5"/>
        <v>0.89552238805970152</v>
      </c>
      <c r="K19" s="153">
        <f t="shared" si="6"/>
        <v>1</v>
      </c>
      <c r="L19" s="185">
        <v>6.5089680288460006</v>
      </c>
      <c r="M19" s="188">
        <f>VLOOKUP(K19,'13-14 Parameters'!B$11:C$14,2,FALSE)</f>
        <v>-5.3999999999999999E-2</v>
      </c>
      <c r="N19" s="185">
        <f t="shared" si="7"/>
        <v>6.1574837552883164</v>
      </c>
      <c r="O19" s="157">
        <f t="shared" si="0"/>
        <v>0.55602572115796267</v>
      </c>
      <c r="P19" s="157">
        <f t="shared" si="1"/>
        <v>0</v>
      </c>
      <c r="Q19" s="185">
        <f t="shared" si="2"/>
        <v>0</v>
      </c>
      <c r="R19" s="185">
        <f t="shared" si="8"/>
        <v>0</v>
      </c>
      <c r="S19" s="189">
        <f t="shared" si="9"/>
        <v>0.55602572115796267</v>
      </c>
      <c r="T19" s="189"/>
      <c r="U19" s="189">
        <f t="shared" si="10"/>
        <v>6.1574837552883164</v>
      </c>
    </row>
    <row r="20" spans="1:21" ht="14.25">
      <c r="A20" s="101" t="s">
        <v>1913</v>
      </c>
      <c r="B20" s="101" t="s">
        <v>264</v>
      </c>
      <c r="C20" s="101" t="s">
        <v>196</v>
      </c>
      <c r="D20" s="102" t="s">
        <v>196</v>
      </c>
      <c r="E20" s="185">
        <f>'13-14 FF Pre-damping'!BQ20</f>
        <v>4.3635723938315714</v>
      </c>
      <c r="F20" s="186">
        <v>12685940</v>
      </c>
      <c r="G20" s="186">
        <v>7146977.6095240004</v>
      </c>
      <c r="H20" s="187">
        <f t="shared" si="3"/>
        <v>0.56337785055928058</v>
      </c>
      <c r="I20" s="153">
        <f t="shared" si="4"/>
        <v>103</v>
      </c>
      <c r="J20" s="153">
        <f t="shared" si="5"/>
        <v>2.0497512437810945</v>
      </c>
      <c r="K20" s="153">
        <f t="shared" si="6"/>
        <v>3</v>
      </c>
      <c r="L20" s="185">
        <v>4.617069443019</v>
      </c>
      <c r="M20" s="188">
        <f>VLOOKUP(K20,'13-14 Parameters'!B$11:C$14,2,FALSE)</f>
        <v>-9.4E-2</v>
      </c>
      <c r="N20" s="185">
        <f t="shared" si="7"/>
        <v>4.1830649153752137</v>
      </c>
      <c r="O20" s="157">
        <f t="shared" si="0"/>
        <v>0</v>
      </c>
      <c r="P20" s="157">
        <f t="shared" si="1"/>
        <v>0.18050747845635762</v>
      </c>
      <c r="Q20" s="185">
        <f t="shared" si="2"/>
        <v>4.3849780323842798E-2</v>
      </c>
      <c r="R20" s="185">
        <f t="shared" si="8"/>
        <v>-0.13665769813251483</v>
      </c>
      <c r="S20" s="189">
        <f t="shared" si="9"/>
        <v>-0.13665769813251483</v>
      </c>
      <c r="T20" s="189"/>
      <c r="U20" s="189">
        <f t="shared" si="10"/>
        <v>4.2269146956990564</v>
      </c>
    </row>
    <row r="21" spans="1:21" ht="14.25">
      <c r="A21" s="101" t="s">
        <v>1914</v>
      </c>
      <c r="B21" s="101" t="s">
        <v>266</v>
      </c>
      <c r="C21" s="101" t="s">
        <v>196</v>
      </c>
      <c r="D21" s="102" t="s">
        <v>196</v>
      </c>
      <c r="E21" s="185">
        <f>'13-14 FF Pre-damping'!BQ21</f>
        <v>4.3332806325842013</v>
      </c>
      <c r="F21" s="186">
        <v>13508767</v>
      </c>
      <c r="G21" s="186">
        <v>7896755.2726370003</v>
      </c>
      <c r="H21" s="187">
        <f t="shared" si="3"/>
        <v>0.58456521403004436</v>
      </c>
      <c r="I21" s="153">
        <f t="shared" si="4"/>
        <v>80</v>
      </c>
      <c r="J21" s="153">
        <f t="shared" si="5"/>
        <v>1.592039800995025</v>
      </c>
      <c r="K21" s="153">
        <f t="shared" si="6"/>
        <v>2</v>
      </c>
      <c r="L21" s="185">
        <v>5.1560821122230003</v>
      </c>
      <c r="M21" s="188">
        <f>VLOOKUP(K21,'13-14 Parameters'!B$11:C$14,2,FALSE)</f>
        <v>-7.3999999999999996E-2</v>
      </c>
      <c r="N21" s="185">
        <f t="shared" si="7"/>
        <v>4.7745320359184982</v>
      </c>
      <c r="O21" s="157">
        <f t="shared" si="0"/>
        <v>0.44125140333429691</v>
      </c>
      <c r="P21" s="157">
        <f t="shared" si="1"/>
        <v>0</v>
      </c>
      <c r="Q21" s="185">
        <f t="shared" si="2"/>
        <v>0</v>
      </c>
      <c r="R21" s="185">
        <f t="shared" si="8"/>
        <v>0</v>
      </c>
      <c r="S21" s="189">
        <f t="shared" si="9"/>
        <v>0.44125140333429691</v>
      </c>
      <c r="T21" s="189"/>
      <c r="U21" s="189">
        <f t="shared" si="10"/>
        <v>4.7745320359184982</v>
      </c>
    </row>
    <row r="22" spans="1:21" ht="14.25">
      <c r="A22" s="101" t="s">
        <v>1915</v>
      </c>
      <c r="B22" s="101" t="s">
        <v>268</v>
      </c>
      <c r="C22" s="101" t="s">
        <v>196</v>
      </c>
      <c r="D22" s="102" t="s">
        <v>196</v>
      </c>
      <c r="E22" s="185">
        <f>'13-14 FF Pre-damping'!BQ22</f>
        <v>4.5360043004405401</v>
      </c>
      <c r="F22" s="186">
        <v>12068221</v>
      </c>
      <c r="G22" s="186">
        <v>7313884.3131170003</v>
      </c>
      <c r="H22" s="187">
        <f t="shared" si="3"/>
        <v>0.60604494341933246</v>
      </c>
      <c r="I22" s="153">
        <f t="shared" si="4"/>
        <v>60</v>
      </c>
      <c r="J22" s="153">
        <f t="shared" si="5"/>
        <v>1.1940298507462686</v>
      </c>
      <c r="K22" s="153">
        <f t="shared" si="6"/>
        <v>2</v>
      </c>
      <c r="L22" s="185">
        <v>5.2034746240750005</v>
      </c>
      <c r="M22" s="188">
        <f>VLOOKUP(K22,'13-14 Parameters'!B$11:C$14,2,FALSE)</f>
        <v>-7.3999999999999996E-2</v>
      </c>
      <c r="N22" s="185">
        <f t="shared" si="7"/>
        <v>4.8184175018934505</v>
      </c>
      <c r="O22" s="157">
        <f t="shared" si="0"/>
        <v>0.28241320145291038</v>
      </c>
      <c r="P22" s="157">
        <f t="shared" si="1"/>
        <v>0</v>
      </c>
      <c r="Q22" s="185">
        <f t="shared" si="2"/>
        <v>0</v>
      </c>
      <c r="R22" s="185">
        <f t="shared" si="8"/>
        <v>0</v>
      </c>
      <c r="S22" s="189">
        <f t="shared" si="9"/>
        <v>0.28241320145291038</v>
      </c>
      <c r="T22" s="189"/>
      <c r="U22" s="189">
        <f t="shared" si="10"/>
        <v>4.8184175018934505</v>
      </c>
    </row>
    <row r="23" spans="1:21" ht="14.25">
      <c r="A23" s="101" t="s">
        <v>1911</v>
      </c>
      <c r="B23" s="101" t="s">
        <v>260</v>
      </c>
      <c r="C23" s="101" t="s">
        <v>196</v>
      </c>
      <c r="D23" s="102" t="s">
        <v>196</v>
      </c>
      <c r="E23" s="185">
        <f>'13-14 FF Pre-damping'!BQ23</f>
        <v>3.3041319799264506</v>
      </c>
      <c r="F23" s="186">
        <v>10450091</v>
      </c>
      <c r="G23" s="186">
        <v>4823249.0163730001</v>
      </c>
      <c r="H23" s="187">
        <f t="shared" si="3"/>
        <v>0.4615509105492957</v>
      </c>
      <c r="I23" s="153">
        <f t="shared" si="4"/>
        <v>173</v>
      </c>
      <c r="J23" s="153">
        <f t="shared" si="5"/>
        <v>3.4427860696517412</v>
      </c>
      <c r="K23" s="153">
        <f t="shared" si="6"/>
        <v>4</v>
      </c>
      <c r="L23" s="185">
        <v>3.0464591707740003</v>
      </c>
      <c r="M23" s="188">
        <f>VLOOKUP(K23,'13-14 Parameters'!B$11:C$14,2,FALSE)</f>
        <v>-0.11399999999999999</v>
      </c>
      <c r="N23" s="185">
        <f t="shared" si="7"/>
        <v>2.6991628253057645</v>
      </c>
      <c r="O23" s="157">
        <f t="shared" si="0"/>
        <v>0</v>
      </c>
      <c r="P23" s="157">
        <f t="shared" si="1"/>
        <v>0.60496915462068612</v>
      </c>
      <c r="Q23" s="185">
        <f t="shared" si="2"/>
        <v>0.14696213563933724</v>
      </c>
      <c r="R23" s="185">
        <f t="shared" si="8"/>
        <v>-0.45800701898134888</v>
      </c>
      <c r="S23" s="189">
        <f t="shared" si="9"/>
        <v>-0.45800701898134888</v>
      </c>
      <c r="T23" s="189"/>
      <c r="U23" s="189">
        <f t="shared" si="10"/>
        <v>2.8461249609451018</v>
      </c>
    </row>
    <row r="24" spans="1:21" ht="14.25">
      <c r="A24" s="101" t="s">
        <v>1917</v>
      </c>
      <c r="B24" s="101" t="s">
        <v>276</v>
      </c>
      <c r="C24" s="101" t="s">
        <v>196</v>
      </c>
      <c r="D24" s="102" t="s">
        <v>196</v>
      </c>
      <c r="E24" s="185">
        <f>'13-14 FF Pre-damping'!BQ24</f>
        <v>4.7427549185976545</v>
      </c>
      <c r="F24" s="186">
        <v>15104426</v>
      </c>
      <c r="G24" s="186">
        <v>8156916.0698499996</v>
      </c>
      <c r="H24" s="187">
        <f t="shared" si="3"/>
        <v>0.54003482620590815</v>
      </c>
      <c r="I24" s="153">
        <f t="shared" si="4"/>
        <v>124</v>
      </c>
      <c r="J24" s="153">
        <f t="shared" si="5"/>
        <v>2.4676616915422884</v>
      </c>
      <c r="K24" s="153">
        <f t="shared" si="6"/>
        <v>3</v>
      </c>
      <c r="L24" s="185">
        <v>5.2323114093049998</v>
      </c>
      <c r="M24" s="188">
        <f>VLOOKUP(K24,'13-14 Parameters'!B$11:C$14,2,FALSE)</f>
        <v>-9.4E-2</v>
      </c>
      <c r="N24" s="185">
        <f t="shared" si="7"/>
        <v>4.74047413683033</v>
      </c>
      <c r="O24" s="157">
        <f t="shared" si="0"/>
        <v>0</v>
      </c>
      <c r="P24" s="157">
        <f t="shared" si="1"/>
        <v>2.2807817673244912E-3</v>
      </c>
      <c r="Q24" s="185">
        <f t="shared" si="2"/>
        <v>5.5405892497681374E-4</v>
      </c>
      <c r="R24" s="185">
        <f t="shared" si="8"/>
        <v>-1.7267228423476775E-3</v>
      </c>
      <c r="S24" s="189">
        <f t="shared" si="9"/>
        <v>-1.7267228423476775E-3</v>
      </c>
      <c r="T24" s="189"/>
      <c r="U24" s="189">
        <f t="shared" si="10"/>
        <v>4.7410281957553071</v>
      </c>
    </row>
    <row r="25" spans="1:21" ht="14.25">
      <c r="A25" s="101" t="s">
        <v>1918</v>
      </c>
      <c r="B25" s="101" t="s">
        <v>278</v>
      </c>
      <c r="C25" s="101" t="s">
        <v>196</v>
      </c>
      <c r="D25" s="102" t="s">
        <v>196</v>
      </c>
      <c r="E25" s="185">
        <f>'13-14 FF Pre-damping'!BQ25</f>
        <v>7.1521145526592864</v>
      </c>
      <c r="F25" s="186">
        <v>16820509</v>
      </c>
      <c r="G25" s="186">
        <v>12089847.310830999</v>
      </c>
      <c r="H25" s="187">
        <f t="shared" si="3"/>
        <v>0.71875632959924096</v>
      </c>
      <c r="I25" s="153">
        <f t="shared" si="4"/>
        <v>3</v>
      </c>
      <c r="J25" s="153">
        <f t="shared" si="5"/>
        <v>5.9701492537313432E-2</v>
      </c>
      <c r="K25" s="153">
        <f t="shared" si="6"/>
        <v>1</v>
      </c>
      <c r="L25" s="185">
        <v>8.2578070580510001</v>
      </c>
      <c r="M25" s="188">
        <f>VLOOKUP(K25,'13-14 Parameters'!B$11:C$14,2,FALSE)</f>
        <v>-5.3999999999999999E-2</v>
      </c>
      <c r="N25" s="185">
        <f t="shared" si="7"/>
        <v>7.8118854769162454</v>
      </c>
      <c r="O25" s="157">
        <f t="shared" si="0"/>
        <v>0.65977092425695893</v>
      </c>
      <c r="P25" s="157">
        <f t="shared" si="1"/>
        <v>0</v>
      </c>
      <c r="Q25" s="185">
        <f t="shared" si="2"/>
        <v>0</v>
      </c>
      <c r="R25" s="185">
        <f t="shared" si="8"/>
        <v>0</v>
      </c>
      <c r="S25" s="189">
        <f t="shared" si="9"/>
        <v>0.65977092425695893</v>
      </c>
      <c r="T25" s="189"/>
      <c r="U25" s="189">
        <f t="shared" si="10"/>
        <v>7.8118854769162454</v>
      </c>
    </row>
    <row r="26" spans="1:21" ht="14.25">
      <c r="A26" s="101" t="s">
        <v>1920</v>
      </c>
      <c r="B26" s="101" t="s">
        <v>282</v>
      </c>
      <c r="C26" s="101" t="s">
        <v>196</v>
      </c>
      <c r="D26" s="102" t="s">
        <v>196</v>
      </c>
      <c r="E26" s="185">
        <f>'13-14 FF Pre-damping'!BQ26</f>
        <v>5.6310671912091559</v>
      </c>
      <c r="F26" s="186">
        <v>13954928</v>
      </c>
      <c r="G26" s="186">
        <v>8286437.3934869999</v>
      </c>
      <c r="H26" s="187">
        <f t="shared" si="3"/>
        <v>0.59380008219942082</v>
      </c>
      <c r="I26" s="153">
        <f t="shared" si="4"/>
        <v>70</v>
      </c>
      <c r="J26" s="153">
        <f t="shared" si="5"/>
        <v>1.3930348258706469</v>
      </c>
      <c r="K26" s="153">
        <f t="shared" si="6"/>
        <v>2</v>
      </c>
      <c r="L26" s="185">
        <v>5.7146310839309997</v>
      </c>
      <c r="M26" s="188">
        <f>VLOOKUP(K26,'13-14 Parameters'!B$11:C$14,2,FALSE)</f>
        <v>-7.3999999999999996E-2</v>
      </c>
      <c r="N26" s="185">
        <f t="shared" si="7"/>
        <v>5.2917483837201056</v>
      </c>
      <c r="O26" s="157">
        <f t="shared" si="0"/>
        <v>0</v>
      </c>
      <c r="P26" s="157">
        <f t="shared" si="1"/>
        <v>0.3393188074890503</v>
      </c>
      <c r="Q26" s="185">
        <f t="shared" si="2"/>
        <v>8.242902341434323E-2</v>
      </c>
      <c r="R26" s="185">
        <f t="shared" si="8"/>
        <v>-0.25688978407470708</v>
      </c>
      <c r="S26" s="189">
        <f t="shared" si="9"/>
        <v>-0.25688978407470708</v>
      </c>
      <c r="T26" s="189"/>
      <c r="U26" s="189">
        <f t="shared" si="10"/>
        <v>5.3741774071344484</v>
      </c>
    </row>
    <row r="27" spans="1:21" ht="14.25">
      <c r="A27" s="101" t="s">
        <v>1921</v>
      </c>
      <c r="B27" s="101" t="s">
        <v>284</v>
      </c>
      <c r="C27" s="101" t="s">
        <v>196</v>
      </c>
      <c r="D27" s="102" t="s">
        <v>196</v>
      </c>
      <c r="E27" s="185">
        <f>'13-14 FF Pre-damping'!BQ27</f>
        <v>3.6245703220692365</v>
      </c>
      <c r="F27" s="186">
        <v>10690500</v>
      </c>
      <c r="G27" s="186">
        <v>5548670.0271640001</v>
      </c>
      <c r="H27" s="187">
        <f t="shared" si="3"/>
        <v>0.51902811160974693</v>
      </c>
      <c r="I27" s="153">
        <f t="shared" si="4"/>
        <v>139</v>
      </c>
      <c r="J27" s="153">
        <f t="shared" si="5"/>
        <v>2.7661691542288556</v>
      </c>
      <c r="K27" s="153">
        <f t="shared" si="6"/>
        <v>3</v>
      </c>
      <c r="L27" s="185">
        <v>3.6490426484010001</v>
      </c>
      <c r="M27" s="188">
        <f>VLOOKUP(K27,'13-14 Parameters'!B$11:C$14,2,FALSE)</f>
        <v>-9.4E-2</v>
      </c>
      <c r="N27" s="185">
        <f t="shared" si="7"/>
        <v>3.3060326394513062</v>
      </c>
      <c r="O27" s="157">
        <f t="shared" si="0"/>
        <v>0</v>
      </c>
      <c r="P27" s="157">
        <f t="shared" si="1"/>
        <v>0.31853768261793025</v>
      </c>
      <c r="Q27" s="185">
        <f t="shared" si="2"/>
        <v>7.7380768526104468E-2</v>
      </c>
      <c r="R27" s="185">
        <f t="shared" si="8"/>
        <v>-0.24115691409182577</v>
      </c>
      <c r="S27" s="189">
        <f t="shared" si="9"/>
        <v>-0.24115691409182577</v>
      </c>
      <c r="T27" s="189"/>
      <c r="U27" s="189">
        <f t="shared" si="10"/>
        <v>3.3834134079774105</v>
      </c>
    </row>
    <row r="28" spans="1:21" ht="14.25">
      <c r="A28" s="101" t="s">
        <v>1922</v>
      </c>
      <c r="B28" s="101" t="s">
        <v>286</v>
      </c>
      <c r="C28" s="101" t="s">
        <v>196</v>
      </c>
      <c r="D28" s="102" t="s">
        <v>196</v>
      </c>
      <c r="E28" s="185">
        <f>'13-14 FF Pre-damping'!BQ28</f>
        <v>5.4105624641257624</v>
      </c>
      <c r="F28" s="186">
        <v>17251000</v>
      </c>
      <c r="G28" s="186">
        <v>9906040.2157690004</v>
      </c>
      <c r="H28" s="187">
        <f t="shared" si="3"/>
        <v>0.57422991222358122</v>
      </c>
      <c r="I28" s="153">
        <f t="shared" si="4"/>
        <v>91</v>
      </c>
      <c r="J28" s="153">
        <f t="shared" si="5"/>
        <v>1.8109452736318408</v>
      </c>
      <c r="K28" s="153">
        <f t="shared" si="6"/>
        <v>2</v>
      </c>
      <c r="L28" s="185">
        <v>6.5117415199290001</v>
      </c>
      <c r="M28" s="188">
        <f>VLOOKUP(K28,'13-14 Parameters'!B$11:C$14,2,FALSE)</f>
        <v>-7.3999999999999996E-2</v>
      </c>
      <c r="N28" s="185">
        <f t="shared" si="7"/>
        <v>6.0298726474542548</v>
      </c>
      <c r="O28" s="157">
        <f t="shared" si="0"/>
        <v>0.61931018332849241</v>
      </c>
      <c r="P28" s="157">
        <f t="shared" si="1"/>
        <v>0</v>
      </c>
      <c r="Q28" s="185">
        <f t="shared" si="2"/>
        <v>0</v>
      </c>
      <c r="R28" s="185">
        <f t="shared" si="8"/>
        <v>0</v>
      </c>
      <c r="S28" s="189">
        <f t="shared" si="9"/>
        <v>0.61931018332849241</v>
      </c>
      <c r="T28" s="189"/>
      <c r="U28" s="189">
        <f t="shared" si="10"/>
        <v>6.0298726474542548</v>
      </c>
    </row>
    <row r="29" spans="1:21" ht="14.25">
      <c r="A29" s="101" t="s">
        <v>1919</v>
      </c>
      <c r="B29" s="101" t="s">
        <v>280</v>
      </c>
      <c r="C29" s="101" t="s">
        <v>196</v>
      </c>
      <c r="D29" s="102" t="s">
        <v>196</v>
      </c>
      <c r="E29" s="185">
        <f>'13-14 FF Pre-damping'!BQ29</f>
        <v>4.7562942806408346</v>
      </c>
      <c r="F29" s="186">
        <v>11450240</v>
      </c>
      <c r="G29" s="186">
        <v>6185914.2593830004</v>
      </c>
      <c r="H29" s="187">
        <f t="shared" si="3"/>
        <v>0.54024319659526787</v>
      </c>
      <c r="I29" s="153">
        <f t="shared" si="4"/>
        <v>123</v>
      </c>
      <c r="J29" s="153">
        <f t="shared" si="5"/>
        <v>2.4477611940298507</v>
      </c>
      <c r="K29" s="153">
        <f t="shared" si="6"/>
        <v>3</v>
      </c>
      <c r="L29" s="185">
        <v>4.1686886584780005</v>
      </c>
      <c r="M29" s="188">
        <f>VLOOKUP(K29,'13-14 Parameters'!B$11:C$14,2,FALSE)</f>
        <v>-9.4E-2</v>
      </c>
      <c r="N29" s="185">
        <f t="shared" si="7"/>
        <v>3.7768319245810686</v>
      </c>
      <c r="O29" s="157">
        <f t="shared" si="0"/>
        <v>0</v>
      </c>
      <c r="P29" s="157">
        <f t="shared" si="1"/>
        <v>0.97946235605976595</v>
      </c>
      <c r="Q29" s="185">
        <f t="shared" si="2"/>
        <v>0.23793589892220626</v>
      </c>
      <c r="R29" s="185">
        <f t="shared" si="8"/>
        <v>-0.74152645713755971</v>
      </c>
      <c r="S29" s="189">
        <f t="shared" si="9"/>
        <v>-0.74152645713755971</v>
      </c>
      <c r="T29" s="189"/>
      <c r="U29" s="189">
        <f t="shared" si="10"/>
        <v>4.0147678235032753</v>
      </c>
    </row>
    <row r="30" spans="1:21" ht="14.25">
      <c r="A30" s="101" t="s">
        <v>1923</v>
      </c>
      <c r="B30" s="101" t="s">
        <v>288</v>
      </c>
      <c r="C30" s="101" t="s">
        <v>196</v>
      </c>
      <c r="D30" s="102" t="s">
        <v>196</v>
      </c>
      <c r="E30" s="185">
        <f>'13-14 FF Pre-damping'!BQ30</f>
        <v>4.6335355679549046</v>
      </c>
      <c r="F30" s="186">
        <v>9883204</v>
      </c>
      <c r="G30" s="186">
        <v>6432908.7461679997</v>
      </c>
      <c r="H30" s="187">
        <f t="shared" si="3"/>
        <v>0.65089304502547951</v>
      </c>
      <c r="I30" s="153">
        <f t="shared" si="4"/>
        <v>23</v>
      </c>
      <c r="J30" s="153">
        <f t="shared" si="5"/>
        <v>0.45771144278606968</v>
      </c>
      <c r="K30" s="153">
        <f t="shared" si="6"/>
        <v>1</v>
      </c>
      <c r="L30" s="185">
        <v>4.6510234029479998</v>
      </c>
      <c r="M30" s="188">
        <f>VLOOKUP(K30,'13-14 Parameters'!B$11:C$14,2,FALSE)</f>
        <v>-5.3999999999999999E-2</v>
      </c>
      <c r="N30" s="185">
        <f t="shared" si="7"/>
        <v>4.3998681391888077</v>
      </c>
      <c r="O30" s="157">
        <f t="shared" si="0"/>
        <v>0</v>
      </c>
      <c r="P30" s="157">
        <f t="shared" si="1"/>
        <v>0.23366742876609692</v>
      </c>
      <c r="Q30" s="185">
        <f t="shared" si="2"/>
        <v>5.6763661582629861E-2</v>
      </c>
      <c r="R30" s="185">
        <f t="shared" si="8"/>
        <v>-0.17690376718346706</v>
      </c>
      <c r="S30" s="189">
        <f t="shared" si="9"/>
        <v>-0.17690376718346706</v>
      </c>
      <c r="T30" s="189"/>
      <c r="U30" s="189">
        <f t="shared" si="10"/>
        <v>4.4566318007714374</v>
      </c>
    </row>
    <row r="31" spans="1:21" ht="14.25">
      <c r="A31" s="101" t="s">
        <v>1924</v>
      </c>
      <c r="B31" s="101" t="s">
        <v>290</v>
      </c>
      <c r="C31" s="101" t="s">
        <v>196</v>
      </c>
      <c r="D31" s="102" t="s">
        <v>196</v>
      </c>
      <c r="E31" s="185">
        <f>'13-14 FF Pre-damping'!BQ31</f>
        <v>3.5400884004642403</v>
      </c>
      <c r="F31" s="186">
        <v>8317379</v>
      </c>
      <c r="G31" s="186">
        <v>4339980.6981699998</v>
      </c>
      <c r="H31" s="187">
        <f t="shared" si="3"/>
        <v>0.52179667394860807</v>
      </c>
      <c r="I31" s="153">
        <f t="shared" si="4"/>
        <v>138</v>
      </c>
      <c r="J31" s="153">
        <f t="shared" si="5"/>
        <v>2.7462686567164178</v>
      </c>
      <c r="K31" s="153">
        <f t="shared" si="6"/>
        <v>3</v>
      </c>
      <c r="L31" s="185">
        <v>2.9746003992799999</v>
      </c>
      <c r="M31" s="188">
        <f>VLOOKUP(K31,'13-14 Parameters'!B$11:C$14,2,FALSE)</f>
        <v>-9.4E-2</v>
      </c>
      <c r="N31" s="185">
        <f t="shared" si="7"/>
        <v>2.69498796174768</v>
      </c>
      <c r="O31" s="157">
        <f t="shared" si="0"/>
        <v>0</v>
      </c>
      <c r="P31" s="157">
        <f t="shared" si="1"/>
        <v>0.84510043871656038</v>
      </c>
      <c r="Q31" s="185">
        <f t="shared" si="2"/>
        <v>0.20529602931805371</v>
      </c>
      <c r="R31" s="185">
        <f t="shared" si="8"/>
        <v>-0.63980440939850669</v>
      </c>
      <c r="S31" s="189">
        <f t="shared" si="9"/>
        <v>-0.63980440939850669</v>
      </c>
      <c r="T31" s="189"/>
      <c r="U31" s="189">
        <f t="shared" si="10"/>
        <v>2.9002839910657334</v>
      </c>
    </row>
    <row r="32" spans="1:21" ht="14.25">
      <c r="A32" s="101" t="s">
        <v>1926</v>
      </c>
      <c r="B32" s="101" t="s">
        <v>298</v>
      </c>
      <c r="C32" s="101" t="s">
        <v>196</v>
      </c>
      <c r="D32" s="102" t="s">
        <v>196</v>
      </c>
      <c r="E32" s="185">
        <f>'13-14 FF Pre-damping'!BQ32</f>
        <v>1.6715276686265399</v>
      </c>
      <c r="F32" s="186">
        <v>6574990</v>
      </c>
      <c r="G32" s="186">
        <v>2919099.6549459998</v>
      </c>
      <c r="H32" s="187">
        <f t="shared" si="3"/>
        <v>0.44397020450920838</v>
      </c>
      <c r="I32" s="153">
        <f t="shared" si="4"/>
        <v>182</v>
      </c>
      <c r="J32" s="153">
        <f t="shared" si="5"/>
        <v>3.6218905472636815</v>
      </c>
      <c r="K32" s="153">
        <f t="shared" si="6"/>
        <v>4</v>
      </c>
      <c r="L32" s="185">
        <v>1.7782060984549999</v>
      </c>
      <c r="M32" s="188">
        <f>VLOOKUP(K32,'13-14 Parameters'!B$11:C$14,2,FALSE)</f>
        <v>-0.11399999999999999</v>
      </c>
      <c r="N32" s="185">
        <f t="shared" si="7"/>
        <v>1.57549060323113</v>
      </c>
      <c r="O32" s="157">
        <f t="shared" si="0"/>
        <v>0</v>
      </c>
      <c r="P32" s="157">
        <f t="shared" si="1"/>
        <v>9.6037065395409904E-2</v>
      </c>
      <c r="Q32" s="185">
        <f t="shared" si="2"/>
        <v>2.3329804706974603E-2</v>
      </c>
      <c r="R32" s="185">
        <f t="shared" si="8"/>
        <v>-7.2707260688435305E-2</v>
      </c>
      <c r="S32" s="189">
        <f t="shared" si="9"/>
        <v>-7.2707260688435305E-2</v>
      </c>
      <c r="T32" s="189"/>
      <c r="U32" s="189">
        <f t="shared" si="10"/>
        <v>1.5988204079381045</v>
      </c>
    </row>
    <row r="33" spans="1:21" ht="14.25">
      <c r="A33" s="101" t="s">
        <v>1928</v>
      </c>
      <c r="B33" s="101" t="s">
        <v>302</v>
      </c>
      <c r="C33" s="101" t="s">
        <v>196</v>
      </c>
      <c r="D33" s="102" t="s">
        <v>196</v>
      </c>
      <c r="E33" s="185">
        <f>'13-14 FF Pre-damping'!BQ33</f>
        <v>3.0864608182622817</v>
      </c>
      <c r="F33" s="186">
        <v>7385962</v>
      </c>
      <c r="G33" s="186">
        <v>4553294.5799550004</v>
      </c>
      <c r="H33" s="187">
        <f t="shared" si="3"/>
        <v>0.61647955675306754</v>
      </c>
      <c r="I33" s="153">
        <f t="shared" si="4"/>
        <v>50</v>
      </c>
      <c r="J33" s="153">
        <f t="shared" si="5"/>
        <v>0.99502487562189057</v>
      </c>
      <c r="K33" s="153">
        <f t="shared" si="6"/>
        <v>1</v>
      </c>
      <c r="L33" s="185">
        <v>3.2399885830970003</v>
      </c>
      <c r="M33" s="188">
        <f>VLOOKUP(K33,'13-14 Parameters'!B$11:C$14,2,FALSE)</f>
        <v>-5.3999999999999999E-2</v>
      </c>
      <c r="N33" s="185">
        <f t="shared" si="7"/>
        <v>3.0650291996097621</v>
      </c>
      <c r="O33" s="157">
        <f t="shared" si="0"/>
        <v>0</v>
      </c>
      <c r="P33" s="157">
        <f t="shared" si="1"/>
        <v>2.1431618652519635E-2</v>
      </c>
      <c r="Q33" s="185">
        <f t="shared" si="2"/>
        <v>5.2062760941207877E-3</v>
      </c>
      <c r="R33" s="185">
        <f t="shared" si="8"/>
        <v>-1.6225342558398848E-2</v>
      </c>
      <c r="S33" s="189">
        <f t="shared" si="9"/>
        <v>-1.6225342558398848E-2</v>
      </c>
      <c r="T33" s="189"/>
      <c r="U33" s="189">
        <f t="shared" si="10"/>
        <v>3.0702354757038828</v>
      </c>
    </row>
    <row r="34" spans="1:21" ht="14.25">
      <c r="A34" s="101" t="s">
        <v>1929</v>
      </c>
      <c r="B34" s="101" t="s">
        <v>304</v>
      </c>
      <c r="C34" s="101" t="s">
        <v>196</v>
      </c>
      <c r="D34" s="102" t="s">
        <v>196</v>
      </c>
      <c r="E34" s="185">
        <f>'13-14 FF Pre-damping'!BQ34</f>
        <v>2.0610401708314301</v>
      </c>
      <c r="F34" s="186">
        <v>6532720</v>
      </c>
      <c r="G34" s="186">
        <v>3327727.9028130001</v>
      </c>
      <c r="H34" s="187">
        <f t="shared" si="3"/>
        <v>0.50939392822790508</v>
      </c>
      <c r="I34" s="153">
        <f t="shared" si="4"/>
        <v>148</v>
      </c>
      <c r="J34" s="153">
        <f t="shared" si="5"/>
        <v>2.9452736318407959</v>
      </c>
      <c r="K34" s="153">
        <f t="shared" si="6"/>
        <v>3</v>
      </c>
      <c r="L34" s="185">
        <v>2.139838558693</v>
      </c>
      <c r="M34" s="188">
        <f>VLOOKUP(K34,'13-14 Parameters'!B$11:C$14,2,FALSE)</f>
        <v>-9.4E-2</v>
      </c>
      <c r="N34" s="185">
        <f t="shared" si="7"/>
        <v>1.9386937341758581</v>
      </c>
      <c r="O34" s="157">
        <f t="shared" si="0"/>
        <v>0</v>
      </c>
      <c r="P34" s="157">
        <f t="shared" si="1"/>
        <v>0.12234643665557199</v>
      </c>
      <c r="Q34" s="185">
        <f t="shared" si="2"/>
        <v>2.9721008883567532E-2</v>
      </c>
      <c r="R34" s="185">
        <f t="shared" si="8"/>
        <v>-9.2625427772004457E-2</v>
      </c>
      <c r="S34" s="189">
        <f t="shared" si="9"/>
        <v>-9.2625427772004457E-2</v>
      </c>
      <c r="T34" s="189"/>
      <c r="U34" s="189">
        <f t="shared" si="10"/>
        <v>1.9684147430594257</v>
      </c>
    </row>
    <row r="35" spans="1:21" ht="14.25">
      <c r="A35" s="101" t="s">
        <v>1930</v>
      </c>
      <c r="B35" s="101" t="s">
        <v>306</v>
      </c>
      <c r="C35" s="101" t="s">
        <v>196</v>
      </c>
      <c r="D35" s="102" t="s">
        <v>196</v>
      </c>
      <c r="E35" s="185">
        <f>'13-14 FF Pre-damping'!BQ35</f>
        <v>5.5169595884142844</v>
      </c>
      <c r="F35" s="186">
        <v>13699509</v>
      </c>
      <c r="G35" s="186">
        <v>8255573.796387</v>
      </c>
      <c r="H35" s="187">
        <f t="shared" si="3"/>
        <v>0.60261822495879236</v>
      </c>
      <c r="I35" s="153">
        <f t="shared" si="4"/>
        <v>63</v>
      </c>
      <c r="J35" s="153">
        <f t="shared" si="5"/>
        <v>1.2537313432835822</v>
      </c>
      <c r="K35" s="153">
        <f t="shared" si="6"/>
        <v>2</v>
      </c>
      <c r="L35" s="185">
        <v>5.7545874753559998</v>
      </c>
      <c r="M35" s="188">
        <f>VLOOKUP(K35,'13-14 Parameters'!B$11:C$14,2,FALSE)</f>
        <v>-7.3999999999999996E-2</v>
      </c>
      <c r="N35" s="185">
        <f t="shared" si="7"/>
        <v>5.3287480021796565</v>
      </c>
      <c r="O35" s="157">
        <f t="shared" si="0"/>
        <v>0</v>
      </c>
      <c r="P35" s="157">
        <f t="shared" si="1"/>
        <v>0.18821158623462786</v>
      </c>
      <c r="Q35" s="185">
        <f t="shared" si="2"/>
        <v>4.5721300753673831E-2</v>
      </c>
      <c r="R35" s="185">
        <f t="shared" si="8"/>
        <v>-0.14249028548095402</v>
      </c>
      <c r="S35" s="189">
        <f t="shared" si="9"/>
        <v>-0.14249028548095402</v>
      </c>
      <c r="T35" s="189"/>
      <c r="U35" s="189">
        <f t="shared" si="10"/>
        <v>5.3744693029333304</v>
      </c>
    </row>
    <row r="36" spans="1:21" ht="14.25">
      <c r="A36" s="101" t="s">
        <v>1931</v>
      </c>
      <c r="B36" s="101" t="s">
        <v>1932</v>
      </c>
      <c r="C36" s="101" t="s">
        <v>196</v>
      </c>
      <c r="D36" s="102" t="s">
        <v>196</v>
      </c>
      <c r="E36" s="185">
        <f>'13-14 FF Pre-damping'!BQ36</f>
        <v>3.3566637518963711</v>
      </c>
      <c r="F36" s="186">
        <v>12270459</v>
      </c>
      <c r="G36" s="186">
        <v>6041072.6429890003</v>
      </c>
      <c r="H36" s="187">
        <f t="shared" si="3"/>
        <v>0.49232654157346523</v>
      </c>
      <c r="I36" s="153">
        <f t="shared" si="4"/>
        <v>162</v>
      </c>
      <c r="J36" s="153">
        <f t="shared" si="5"/>
        <v>3.2238805970149254</v>
      </c>
      <c r="K36" s="153">
        <f t="shared" si="6"/>
        <v>4</v>
      </c>
      <c r="L36" s="185">
        <v>3.6912290839269999</v>
      </c>
      <c r="M36" s="188">
        <f>VLOOKUP(K36,'13-14 Parameters'!B$11:C$14,2,FALSE)</f>
        <v>-0.11399999999999999</v>
      </c>
      <c r="N36" s="185">
        <f t="shared" si="7"/>
        <v>3.270428968359322</v>
      </c>
      <c r="O36" s="157">
        <f t="shared" si="0"/>
        <v>0</v>
      </c>
      <c r="P36" s="157">
        <f t="shared" si="1"/>
        <v>8.6234783537049164E-2</v>
      </c>
      <c r="Q36" s="185">
        <f t="shared" si="2"/>
        <v>2.0948585325720935E-2</v>
      </c>
      <c r="R36" s="185">
        <f t="shared" si="8"/>
        <v>-6.5286198211328222E-2</v>
      </c>
      <c r="S36" s="189">
        <f t="shared" si="9"/>
        <v>-6.5286198211328222E-2</v>
      </c>
      <c r="T36" s="189"/>
      <c r="U36" s="189">
        <f t="shared" si="10"/>
        <v>3.2913775536850429</v>
      </c>
    </row>
    <row r="37" spans="1:21" ht="14.25">
      <c r="A37" s="101" t="s">
        <v>1927</v>
      </c>
      <c r="B37" s="101" t="s">
        <v>300</v>
      </c>
      <c r="C37" s="101" t="s">
        <v>196</v>
      </c>
      <c r="D37" s="102" t="s">
        <v>196</v>
      </c>
      <c r="E37" s="185">
        <f>'13-14 FF Pre-damping'!BQ37</f>
        <v>1.6733633612846566</v>
      </c>
      <c r="F37" s="186">
        <v>11110417</v>
      </c>
      <c r="G37" s="186">
        <v>3742206.7432860001</v>
      </c>
      <c r="H37" s="187">
        <f t="shared" si="3"/>
        <v>0.33681964801915176</v>
      </c>
      <c r="I37" s="153">
        <f t="shared" si="4"/>
        <v>201</v>
      </c>
      <c r="J37" s="153">
        <f t="shared" si="5"/>
        <v>4</v>
      </c>
      <c r="K37" s="153">
        <f t="shared" si="6"/>
        <v>4</v>
      </c>
      <c r="L37" s="185">
        <v>2.3216164580100003</v>
      </c>
      <c r="M37" s="188">
        <f>VLOOKUP(K37,'13-14 Parameters'!B$11:C$14,2,FALSE)</f>
        <v>-0.11399999999999999</v>
      </c>
      <c r="N37" s="185">
        <f t="shared" si="7"/>
        <v>2.0569521817968601</v>
      </c>
      <c r="O37" s="157">
        <f t="shared" si="0"/>
        <v>0.38358882051220355</v>
      </c>
      <c r="P37" s="157">
        <f t="shared" si="1"/>
        <v>0</v>
      </c>
      <c r="Q37" s="185">
        <f t="shared" si="2"/>
        <v>0</v>
      </c>
      <c r="R37" s="185">
        <f t="shared" si="8"/>
        <v>0</v>
      </c>
      <c r="S37" s="189">
        <f t="shared" si="9"/>
        <v>0.38358882051220355</v>
      </c>
      <c r="T37" s="189"/>
      <c r="U37" s="189">
        <f t="shared" si="10"/>
        <v>2.0569521817968601</v>
      </c>
    </row>
    <row r="38" spans="1:21" ht="14.25">
      <c r="A38" s="101" t="s">
        <v>1934</v>
      </c>
      <c r="B38" s="101" t="s">
        <v>318</v>
      </c>
      <c r="C38" s="101" t="s">
        <v>196</v>
      </c>
      <c r="D38" s="102" t="s">
        <v>196</v>
      </c>
      <c r="E38" s="185">
        <f>'13-14 FF Pre-damping'!BQ38</f>
        <v>6.7437579968275916</v>
      </c>
      <c r="F38" s="186">
        <v>18422314</v>
      </c>
      <c r="G38" s="186">
        <v>10420055.906744</v>
      </c>
      <c r="H38" s="187">
        <f t="shared" si="3"/>
        <v>0.56562144727008778</v>
      </c>
      <c r="I38" s="153">
        <f t="shared" si="4"/>
        <v>98</v>
      </c>
      <c r="J38" s="153">
        <f t="shared" si="5"/>
        <v>1.9502487562189055</v>
      </c>
      <c r="K38" s="153">
        <f t="shared" si="6"/>
        <v>2</v>
      </c>
      <c r="L38" s="185">
        <v>6.8058491511469992</v>
      </c>
      <c r="M38" s="188">
        <f>VLOOKUP(K38,'13-14 Parameters'!B$11:C$14,2,FALSE)</f>
        <v>-7.3999999999999996E-2</v>
      </c>
      <c r="N38" s="185">
        <f t="shared" si="7"/>
        <v>6.3022163139621217</v>
      </c>
      <c r="O38" s="157">
        <f t="shared" si="0"/>
        <v>0</v>
      </c>
      <c r="P38" s="157">
        <f t="shared" si="1"/>
        <v>0.44154168286546991</v>
      </c>
      <c r="Q38" s="185">
        <f t="shared" si="2"/>
        <v>0.10726151604933014</v>
      </c>
      <c r="R38" s="185">
        <f t="shared" si="8"/>
        <v>-0.33428016681613976</v>
      </c>
      <c r="S38" s="189">
        <f t="shared" si="9"/>
        <v>-0.33428016681613976</v>
      </c>
      <c r="T38" s="189"/>
      <c r="U38" s="189">
        <f t="shared" si="10"/>
        <v>6.4094778300114514</v>
      </c>
    </row>
    <row r="39" spans="1:21" ht="14.25">
      <c r="A39" s="101" t="s">
        <v>1935</v>
      </c>
      <c r="B39" s="101" t="s">
        <v>320</v>
      </c>
      <c r="C39" s="101" t="s">
        <v>196</v>
      </c>
      <c r="D39" s="102" t="s">
        <v>196</v>
      </c>
      <c r="E39" s="185">
        <f>'13-14 FF Pre-damping'!BQ39</f>
        <v>6.8945140282200619</v>
      </c>
      <c r="F39" s="186">
        <v>17358369</v>
      </c>
      <c r="G39" s="186">
        <v>10436719.535563</v>
      </c>
      <c r="H39" s="187">
        <f t="shared" si="3"/>
        <v>0.60125001004201484</v>
      </c>
      <c r="I39" s="153">
        <f t="shared" si="4"/>
        <v>65</v>
      </c>
      <c r="J39" s="153">
        <f t="shared" si="5"/>
        <v>1.2935323383084578</v>
      </c>
      <c r="K39" s="153">
        <f t="shared" si="6"/>
        <v>2</v>
      </c>
      <c r="L39" s="185">
        <v>6.8387649105069999</v>
      </c>
      <c r="M39" s="188">
        <f>VLOOKUP(K39,'13-14 Parameters'!B$11:C$14,2,FALSE)</f>
        <v>-7.3999999999999996E-2</v>
      </c>
      <c r="N39" s="185">
        <f t="shared" si="7"/>
        <v>6.3326963071294822</v>
      </c>
      <c r="O39" s="157">
        <f t="shared" si="0"/>
        <v>0</v>
      </c>
      <c r="P39" s="157">
        <f t="shared" si="1"/>
        <v>0.5618177210905797</v>
      </c>
      <c r="Q39" s="185">
        <f t="shared" si="2"/>
        <v>0.13647957338133332</v>
      </c>
      <c r="R39" s="185">
        <f t="shared" si="8"/>
        <v>-0.42533814770924638</v>
      </c>
      <c r="S39" s="189">
        <f t="shared" si="9"/>
        <v>-0.42533814770924638</v>
      </c>
      <c r="T39" s="189"/>
      <c r="U39" s="189">
        <f t="shared" si="10"/>
        <v>6.4691758805108153</v>
      </c>
    </row>
    <row r="40" spans="1:21" ht="14.25">
      <c r="A40" s="101" t="s">
        <v>1936</v>
      </c>
      <c r="B40" s="101" t="s">
        <v>322</v>
      </c>
      <c r="C40" s="101" t="s">
        <v>196</v>
      </c>
      <c r="D40" s="102" t="s">
        <v>196</v>
      </c>
      <c r="E40" s="185">
        <f>'13-14 FF Pre-damping'!BQ40</f>
        <v>3.8494396540399451</v>
      </c>
      <c r="F40" s="186">
        <v>13879620</v>
      </c>
      <c r="G40" s="186">
        <v>6444928.7172100004</v>
      </c>
      <c r="H40" s="187">
        <f t="shared" si="3"/>
        <v>0.46434475275331749</v>
      </c>
      <c r="I40" s="153">
        <f t="shared" si="4"/>
        <v>172</v>
      </c>
      <c r="J40" s="153">
        <f t="shared" si="5"/>
        <v>3.4228855721393034</v>
      </c>
      <c r="K40" s="153">
        <f t="shared" si="6"/>
        <v>4</v>
      </c>
      <c r="L40" s="185">
        <v>3.76708791095</v>
      </c>
      <c r="M40" s="188">
        <f>VLOOKUP(K40,'13-14 Parameters'!B$11:C$14,2,FALSE)</f>
        <v>-0.11399999999999999</v>
      </c>
      <c r="N40" s="185">
        <f t="shared" si="7"/>
        <v>3.3376398891017001</v>
      </c>
      <c r="O40" s="157">
        <f t="shared" si="0"/>
        <v>0</v>
      </c>
      <c r="P40" s="157">
        <f t="shared" si="1"/>
        <v>0.51179976493824508</v>
      </c>
      <c r="Q40" s="185">
        <f t="shared" si="2"/>
        <v>0.12432896107272608</v>
      </c>
      <c r="R40" s="185">
        <f t="shared" si="8"/>
        <v>-0.38747080386551902</v>
      </c>
      <c r="S40" s="189">
        <f t="shared" si="9"/>
        <v>-0.38747080386551902</v>
      </c>
      <c r="T40" s="189"/>
      <c r="U40" s="189">
        <f t="shared" si="10"/>
        <v>3.4619688501744261</v>
      </c>
    </row>
    <row r="41" spans="1:21" ht="14.25">
      <c r="A41" s="101" t="s">
        <v>1937</v>
      </c>
      <c r="B41" s="101" t="s">
        <v>324</v>
      </c>
      <c r="C41" s="101" t="s">
        <v>196</v>
      </c>
      <c r="D41" s="102" t="s">
        <v>196</v>
      </c>
      <c r="E41" s="185">
        <f>'13-14 FF Pre-damping'!BQ41</f>
        <v>4.2534196367362753</v>
      </c>
      <c r="F41" s="186">
        <v>13720750</v>
      </c>
      <c r="G41" s="186">
        <v>6585014.938507</v>
      </c>
      <c r="H41" s="187">
        <f t="shared" si="3"/>
        <v>0.47993112173219393</v>
      </c>
      <c r="I41" s="153">
        <f t="shared" si="4"/>
        <v>167</v>
      </c>
      <c r="J41" s="153">
        <f t="shared" si="5"/>
        <v>3.3233830845771144</v>
      </c>
      <c r="K41" s="153">
        <f t="shared" si="6"/>
        <v>4</v>
      </c>
      <c r="L41" s="185">
        <v>4.3298878704139998</v>
      </c>
      <c r="M41" s="188">
        <f>VLOOKUP(K41,'13-14 Parameters'!B$11:C$14,2,FALSE)</f>
        <v>-0.11399999999999999</v>
      </c>
      <c r="N41" s="185">
        <f t="shared" si="7"/>
        <v>3.8362806531868037</v>
      </c>
      <c r="O41" s="157">
        <f t="shared" si="0"/>
        <v>0</v>
      </c>
      <c r="P41" s="157">
        <f t="shared" si="1"/>
        <v>0.41713898354947165</v>
      </c>
      <c r="Q41" s="185">
        <f t="shared" si="2"/>
        <v>0.10133349016660183</v>
      </c>
      <c r="R41" s="185">
        <f t="shared" si="8"/>
        <v>-0.31580549338286984</v>
      </c>
      <c r="S41" s="189">
        <f t="shared" si="9"/>
        <v>-0.31580549338286984</v>
      </c>
      <c r="T41" s="189"/>
      <c r="U41" s="189">
        <f t="shared" si="10"/>
        <v>3.9376141433534055</v>
      </c>
    </row>
    <row r="42" spans="1:21" ht="14.25">
      <c r="A42" s="101" t="s">
        <v>1938</v>
      </c>
      <c r="B42" s="101" t="s">
        <v>326</v>
      </c>
      <c r="C42" s="101" t="s">
        <v>196</v>
      </c>
      <c r="D42" s="102" t="s">
        <v>196</v>
      </c>
      <c r="E42" s="185">
        <f>'13-14 FF Pre-damping'!BQ42</f>
        <v>4.7720108028637771</v>
      </c>
      <c r="F42" s="186">
        <v>19149366</v>
      </c>
      <c r="G42" s="186">
        <v>8259243.3785600001</v>
      </c>
      <c r="H42" s="187">
        <f t="shared" si="3"/>
        <v>0.43130636171244519</v>
      </c>
      <c r="I42" s="153">
        <f t="shared" si="4"/>
        <v>187</v>
      </c>
      <c r="J42" s="153">
        <f t="shared" si="5"/>
        <v>3.7213930348258706</v>
      </c>
      <c r="K42" s="153">
        <f t="shared" si="6"/>
        <v>4</v>
      </c>
      <c r="L42" s="185">
        <v>5.2868169737090005</v>
      </c>
      <c r="M42" s="188">
        <f>VLOOKUP(K42,'13-14 Parameters'!B$11:C$14,2,FALSE)</f>
        <v>-0.11399999999999999</v>
      </c>
      <c r="N42" s="185">
        <f t="shared" si="7"/>
        <v>4.6841198387061747</v>
      </c>
      <c r="O42" s="157">
        <f t="shared" si="0"/>
        <v>0</v>
      </c>
      <c r="P42" s="157">
        <f t="shared" si="1"/>
        <v>8.7890964157602447E-2</v>
      </c>
      <c r="Q42" s="185">
        <f t="shared" si="2"/>
        <v>2.1350913013243454E-2</v>
      </c>
      <c r="R42" s="185">
        <f t="shared" si="8"/>
        <v>-6.6540051144358986E-2</v>
      </c>
      <c r="S42" s="189">
        <f t="shared" si="9"/>
        <v>-6.6540051144358986E-2</v>
      </c>
      <c r="T42" s="189"/>
      <c r="U42" s="189">
        <f t="shared" si="10"/>
        <v>4.7054707517194183</v>
      </c>
    </row>
    <row r="43" spans="1:21" ht="14.25">
      <c r="A43" s="101" t="s">
        <v>1940</v>
      </c>
      <c r="B43" s="101" t="s">
        <v>334</v>
      </c>
      <c r="C43" s="101" t="s">
        <v>196</v>
      </c>
      <c r="D43" s="102" t="s">
        <v>196</v>
      </c>
      <c r="E43" s="185">
        <f>'13-14 FF Pre-damping'!BQ43</f>
        <v>9.5060669536095812</v>
      </c>
      <c r="F43" s="186">
        <v>31739120</v>
      </c>
      <c r="G43" s="186">
        <v>15882368.353629</v>
      </c>
      <c r="H43" s="187">
        <f t="shared" si="3"/>
        <v>0.50040355100043732</v>
      </c>
      <c r="I43" s="153">
        <f t="shared" si="4"/>
        <v>154</v>
      </c>
      <c r="J43" s="153">
        <f t="shared" si="5"/>
        <v>3.0646766169154227</v>
      </c>
      <c r="K43" s="153">
        <f t="shared" si="6"/>
        <v>4</v>
      </c>
      <c r="L43" s="185">
        <v>10.394582486822999</v>
      </c>
      <c r="M43" s="188">
        <f>VLOOKUP(K43,'13-14 Parameters'!B$11:C$14,2,FALSE)</f>
        <v>-0.11399999999999999</v>
      </c>
      <c r="N43" s="185">
        <f t="shared" si="7"/>
        <v>9.2096000833251779</v>
      </c>
      <c r="O43" s="157">
        <f t="shared" si="0"/>
        <v>0</v>
      </c>
      <c r="P43" s="157">
        <f t="shared" si="1"/>
        <v>0.29646687028440333</v>
      </c>
      <c r="Q43" s="185">
        <f t="shared" si="2"/>
        <v>7.2019216303059561E-2</v>
      </c>
      <c r="R43" s="185">
        <f t="shared" si="8"/>
        <v>-0.22444765398134375</v>
      </c>
      <c r="S43" s="189">
        <f t="shared" si="9"/>
        <v>-0.22444765398134375</v>
      </c>
      <c r="T43" s="189"/>
      <c r="U43" s="189">
        <f t="shared" si="10"/>
        <v>9.2816192996282378</v>
      </c>
    </row>
    <row r="44" spans="1:21" ht="14.25">
      <c r="A44" s="101" t="s">
        <v>1941</v>
      </c>
      <c r="B44" s="101" t="s">
        <v>336</v>
      </c>
      <c r="C44" s="101" t="s">
        <v>196</v>
      </c>
      <c r="D44" s="102" t="s">
        <v>196</v>
      </c>
      <c r="E44" s="185">
        <f>'13-14 FF Pre-damping'!BQ44</f>
        <v>6.612005263428248</v>
      </c>
      <c r="F44" s="186">
        <v>18900900</v>
      </c>
      <c r="G44" s="186">
        <v>10231362.620966</v>
      </c>
      <c r="H44" s="187">
        <f t="shared" si="3"/>
        <v>0.54131616065721744</v>
      </c>
      <c r="I44" s="153">
        <f t="shared" si="4"/>
        <v>121</v>
      </c>
      <c r="J44" s="153">
        <f t="shared" si="5"/>
        <v>2.4079601990049753</v>
      </c>
      <c r="K44" s="153">
        <f t="shared" si="6"/>
        <v>3</v>
      </c>
      <c r="L44" s="185">
        <v>6.6795522897830004</v>
      </c>
      <c r="M44" s="188">
        <f>VLOOKUP(K44,'13-14 Parameters'!B$11:C$14,2,FALSE)</f>
        <v>-9.4E-2</v>
      </c>
      <c r="N44" s="185">
        <f t="shared" si="7"/>
        <v>6.0516743745433983</v>
      </c>
      <c r="O44" s="157">
        <f t="shared" si="0"/>
        <v>0</v>
      </c>
      <c r="P44" s="157">
        <f t="shared" si="1"/>
        <v>0.56033088888484972</v>
      </c>
      <c r="Q44" s="185">
        <f t="shared" si="2"/>
        <v>0.13611838465853235</v>
      </c>
      <c r="R44" s="185">
        <f t="shared" si="8"/>
        <v>-0.4242125042263174</v>
      </c>
      <c r="S44" s="189">
        <f t="shared" si="9"/>
        <v>-0.4242125042263174</v>
      </c>
      <c r="T44" s="189"/>
      <c r="U44" s="189">
        <f t="shared" si="10"/>
        <v>6.1877927592019306</v>
      </c>
    </row>
    <row r="45" spans="1:21" ht="14.25">
      <c r="A45" s="101" t="s">
        <v>1942</v>
      </c>
      <c r="B45" s="101" t="s">
        <v>338</v>
      </c>
      <c r="C45" s="101" t="s">
        <v>196</v>
      </c>
      <c r="D45" s="102" t="s">
        <v>196</v>
      </c>
      <c r="E45" s="185">
        <f>'13-14 FF Pre-damping'!BQ45</f>
        <v>2.3347620055435763</v>
      </c>
      <c r="F45" s="186">
        <v>10989331</v>
      </c>
      <c r="G45" s="186">
        <v>5228002.0568289999</v>
      </c>
      <c r="H45" s="187">
        <f t="shared" si="3"/>
        <v>0.47573433331191861</v>
      </c>
      <c r="I45" s="153">
        <f t="shared" si="4"/>
        <v>168</v>
      </c>
      <c r="J45" s="153">
        <f t="shared" si="5"/>
        <v>3.3432835820895521</v>
      </c>
      <c r="K45" s="153">
        <f t="shared" si="6"/>
        <v>4</v>
      </c>
      <c r="L45" s="185">
        <v>3.3513189561379999</v>
      </c>
      <c r="M45" s="188">
        <f>VLOOKUP(K45,'13-14 Parameters'!B$11:C$14,2,FALSE)</f>
        <v>-0.11399999999999999</v>
      </c>
      <c r="N45" s="185">
        <f t="shared" si="7"/>
        <v>2.969268595138268</v>
      </c>
      <c r="O45" s="157">
        <f t="shared" si="0"/>
        <v>0.63450658959469175</v>
      </c>
      <c r="P45" s="157">
        <f t="shared" si="1"/>
        <v>0</v>
      </c>
      <c r="Q45" s="185">
        <f t="shared" si="2"/>
        <v>0</v>
      </c>
      <c r="R45" s="185">
        <f t="shared" si="8"/>
        <v>0</v>
      </c>
      <c r="S45" s="189">
        <f t="shared" si="9"/>
        <v>0.63450658959469175</v>
      </c>
      <c r="T45" s="189"/>
      <c r="U45" s="189">
        <f t="shared" si="10"/>
        <v>2.969268595138268</v>
      </c>
    </row>
    <row r="46" spans="1:21" ht="14.25">
      <c r="A46" s="101" t="s">
        <v>1943</v>
      </c>
      <c r="B46" s="101" t="s">
        <v>340</v>
      </c>
      <c r="C46" s="101" t="s">
        <v>196</v>
      </c>
      <c r="D46" s="102" t="s">
        <v>196</v>
      </c>
      <c r="E46" s="185">
        <f>'13-14 FF Pre-damping'!BQ46</f>
        <v>3.5941963944779287</v>
      </c>
      <c r="F46" s="186">
        <v>13983035</v>
      </c>
      <c r="G46" s="186">
        <v>6650354.0888289995</v>
      </c>
      <c r="H46" s="187">
        <f t="shared" si="3"/>
        <v>0.47560161930718187</v>
      </c>
      <c r="I46" s="153">
        <f t="shared" si="4"/>
        <v>169</v>
      </c>
      <c r="J46" s="153">
        <f t="shared" si="5"/>
        <v>3.3631840796019898</v>
      </c>
      <c r="K46" s="153">
        <f t="shared" si="6"/>
        <v>4</v>
      </c>
      <c r="L46" s="185">
        <v>4.1179955862850006</v>
      </c>
      <c r="M46" s="188">
        <f>VLOOKUP(K46,'13-14 Parameters'!B$11:C$14,2,FALSE)</f>
        <v>-0.11399999999999999</v>
      </c>
      <c r="N46" s="185">
        <f t="shared" si="7"/>
        <v>3.6485440894485106</v>
      </c>
      <c r="O46" s="157">
        <f t="shared" si="0"/>
        <v>5.4347694970581895E-2</v>
      </c>
      <c r="P46" s="157">
        <f t="shared" si="1"/>
        <v>0</v>
      </c>
      <c r="Q46" s="185">
        <f t="shared" si="2"/>
        <v>0</v>
      </c>
      <c r="R46" s="185">
        <f t="shared" si="8"/>
        <v>0</v>
      </c>
      <c r="S46" s="189">
        <f t="shared" si="9"/>
        <v>5.4347694970581895E-2</v>
      </c>
      <c r="T46" s="189"/>
      <c r="U46" s="189">
        <f t="shared" si="10"/>
        <v>3.6485440894485106</v>
      </c>
    </row>
    <row r="47" spans="1:21" ht="14.25">
      <c r="A47" s="101" t="s">
        <v>1944</v>
      </c>
      <c r="B47" s="101" t="s">
        <v>342</v>
      </c>
      <c r="C47" s="101" t="s">
        <v>196</v>
      </c>
      <c r="D47" s="102" t="s">
        <v>196</v>
      </c>
      <c r="E47" s="185">
        <f>'13-14 FF Pre-damping'!BQ47</f>
        <v>6.3990706735394944</v>
      </c>
      <c r="F47" s="186">
        <v>20993390</v>
      </c>
      <c r="G47" s="186">
        <v>10480490.215628</v>
      </c>
      <c r="H47" s="187">
        <f t="shared" si="3"/>
        <v>0.49922810063681949</v>
      </c>
      <c r="I47" s="153">
        <f t="shared" si="4"/>
        <v>156</v>
      </c>
      <c r="J47" s="153">
        <f t="shared" si="5"/>
        <v>3.1044776119402986</v>
      </c>
      <c r="K47" s="153">
        <f t="shared" si="6"/>
        <v>4</v>
      </c>
      <c r="L47" s="185">
        <v>6.6373449220229999</v>
      </c>
      <c r="M47" s="188">
        <f>VLOOKUP(K47,'13-14 Parameters'!B$11:C$14,2,FALSE)</f>
        <v>-0.11399999999999999</v>
      </c>
      <c r="N47" s="185">
        <f t="shared" si="7"/>
        <v>5.8806876009123776</v>
      </c>
      <c r="O47" s="157">
        <f t="shared" si="0"/>
        <v>0</v>
      </c>
      <c r="P47" s="157">
        <f t="shared" si="1"/>
        <v>0.5183830726271168</v>
      </c>
      <c r="Q47" s="185">
        <f t="shared" si="2"/>
        <v>0.12592821113388675</v>
      </c>
      <c r="R47" s="185">
        <f t="shared" si="8"/>
        <v>-0.39245486149323006</v>
      </c>
      <c r="S47" s="189">
        <f t="shared" si="9"/>
        <v>-0.39245486149323006</v>
      </c>
      <c r="T47" s="189"/>
      <c r="U47" s="189">
        <f t="shared" si="10"/>
        <v>6.006615812046264</v>
      </c>
    </row>
    <row r="48" spans="1:21" ht="14.25">
      <c r="A48" s="101" t="s">
        <v>1945</v>
      </c>
      <c r="B48" s="101" t="s">
        <v>344</v>
      </c>
      <c r="C48" s="101" t="s">
        <v>196</v>
      </c>
      <c r="D48" s="102" t="s">
        <v>196</v>
      </c>
      <c r="E48" s="185">
        <f>'13-14 FF Pre-damping'!BQ48</f>
        <v>7.8780481202614432</v>
      </c>
      <c r="F48" s="186">
        <v>23552730</v>
      </c>
      <c r="G48" s="186">
        <v>12911335.014536001</v>
      </c>
      <c r="H48" s="187">
        <f t="shared" si="3"/>
        <v>0.5481884696396554</v>
      </c>
      <c r="I48" s="153">
        <f t="shared" si="4"/>
        <v>114</v>
      </c>
      <c r="J48" s="153">
        <f t="shared" si="5"/>
        <v>2.2686567164179103</v>
      </c>
      <c r="K48" s="153">
        <f t="shared" si="6"/>
        <v>3</v>
      </c>
      <c r="L48" s="185">
        <v>8.403519052470001</v>
      </c>
      <c r="M48" s="188">
        <f>VLOOKUP(K48,'13-14 Parameters'!B$11:C$14,2,FALSE)</f>
        <v>-9.4E-2</v>
      </c>
      <c r="N48" s="185">
        <f t="shared" si="7"/>
        <v>7.6135882615378208</v>
      </c>
      <c r="O48" s="157">
        <f t="shared" si="0"/>
        <v>0</v>
      </c>
      <c r="P48" s="157">
        <f t="shared" si="1"/>
        <v>0.26445985872362243</v>
      </c>
      <c r="Q48" s="185">
        <f t="shared" si="2"/>
        <v>6.4243912821091792E-2</v>
      </c>
      <c r="R48" s="185">
        <f t="shared" si="8"/>
        <v>-0.20021594590253064</v>
      </c>
      <c r="S48" s="189">
        <f t="shared" si="9"/>
        <v>-0.20021594590253064</v>
      </c>
      <c r="T48" s="189"/>
      <c r="U48" s="189">
        <f t="shared" si="10"/>
        <v>7.6778321743589126</v>
      </c>
    </row>
    <row r="49" spans="1:21" ht="14.25">
      <c r="A49" s="101" t="s">
        <v>1946</v>
      </c>
      <c r="B49" s="101" t="s">
        <v>346</v>
      </c>
      <c r="C49" s="101" t="s">
        <v>196</v>
      </c>
      <c r="D49" s="102" t="s">
        <v>196</v>
      </c>
      <c r="E49" s="185">
        <f>'13-14 FF Pre-damping'!BQ49</f>
        <v>5.4760635732878447</v>
      </c>
      <c r="F49" s="186">
        <v>17503814</v>
      </c>
      <c r="G49" s="186">
        <v>9415129.9951629993</v>
      </c>
      <c r="H49" s="187">
        <f t="shared" si="3"/>
        <v>0.5378901989682362</v>
      </c>
      <c r="I49" s="153">
        <f t="shared" si="4"/>
        <v>127</v>
      </c>
      <c r="J49" s="153">
        <f t="shared" si="5"/>
        <v>2.527363184079602</v>
      </c>
      <c r="K49" s="153">
        <f t="shared" si="6"/>
        <v>3</v>
      </c>
      <c r="L49" s="185">
        <v>6.4534871045589997</v>
      </c>
      <c r="M49" s="188">
        <f>VLOOKUP(K49,'13-14 Parameters'!B$11:C$14,2,FALSE)</f>
        <v>-9.4E-2</v>
      </c>
      <c r="N49" s="185">
        <f t="shared" si="7"/>
        <v>5.8468593167304537</v>
      </c>
      <c r="O49" s="157">
        <f t="shared" si="0"/>
        <v>0.37079574344260902</v>
      </c>
      <c r="P49" s="157">
        <f t="shared" si="1"/>
        <v>0</v>
      </c>
      <c r="Q49" s="185">
        <f t="shared" si="2"/>
        <v>0</v>
      </c>
      <c r="R49" s="185">
        <f t="shared" si="8"/>
        <v>0</v>
      </c>
      <c r="S49" s="189">
        <f t="shared" si="9"/>
        <v>0.37079574344260902</v>
      </c>
      <c r="T49" s="189"/>
      <c r="U49" s="189">
        <f t="shared" si="10"/>
        <v>5.8468593167304537</v>
      </c>
    </row>
    <row r="50" spans="1:21" ht="14.25">
      <c r="A50" s="101" t="s">
        <v>1947</v>
      </c>
      <c r="B50" s="101" t="s">
        <v>348</v>
      </c>
      <c r="C50" s="101" t="s">
        <v>196</v>
      </c>
      <c r="D50" s="102" t="s">
        <v>196</v>
      </c>
      <c r="E50" s="185">
        <f>'13-14 FF Pre-damping'!BQ50</f>
        <v>5.4879590825340046</v>
      </c>
      <c r="F50" s="186">
        <v>16042690</v>
      </c>
      <c r="G50" s="186">
        <v>8903252.9002940003</v>
      </c>
      <c r="H50" s="187">
        <f t="shared" si="3"/>
        <v>0.55497257007983081</v>
      </c>
      <c r="I50" s="153">
        <f t="shared" si="4"/>
        <v>107</v>
      </c>
      <c r="J50" s="153">
        <f t="shared" si="5"/>
        <v>2.1293532338308458</v>
      </c>
      <c r="K50" s="153">
        <f t="shared" si="6"/>
        <v>3</v>
      </c>
      <c r="L50" s="185">
        <v>5.6201403057779995</v>
      </c>
      <c r="M50" s="188">
        <f>VLOOKUP(K50,'13-14 Parameters'!B$11:C$14,2,FALSE)</f>
        <v>-9.4E-2</v>
      </c>
      <c r="N50" s="185">
        <f t="shared" si="7"/>
        <v>5.0918471170348676</v>
      </c>
      <c r="O50" s="157">
        <f t="shared" si="0"/>
        <v>0</v>
      </c>
      <c r="P50" s="157">
        <f t="shared" si="1"/>
        <v>0.39611196549913696</v>
      </c>
      <c r="Q50" s="185">
        <f t="shared" si="2"/>
        <v>9.6225501676276873E-2</v>
      </c>
      <c r="R50" s="185">
        <f t="shared" si="8"/>
        <v>-0.29988646382286011</v>
      </c>
      <c r="S50" s="189">
        <f t="shared" si="9"/>
        <v>-0.29988646382286011</v>
      </c>
      <c r="T50" s="189"/>
      <c r="U50" s="189">
        <f t="shared" si="10"/>
        <v>5.1880726187111446</v>
      </c>
    </row>
    <row r="51" spans="1:21" ht="14.25">
      <c r="A51" s="101" t="s">
        <v>1948</v>
      </c>
      <c r="B51" s="101" t="s">
        <v>350</v>
      </c>
      <c r="C51" s="101" t="s">
        <v>196</v>
      </c>
      <c r="D51" s="102" t="s">
        <v>196</v>
      </c>
      <c r="E51" s="185">
        <f>'13-14 FF Pre-damping'!BQ51</f>
        <v>2.6072881631286551</v>
      </c>
      <c r="F51" s="186">
        <v>8661900</v>
      </c>
      <c r="G51" s="186">
        <v>4440213.125891</v>
      </c>
      <c r="H51" s="187">
        <f t="shared" si="3"/>
        <v>0.51261422157852199</v>
      </c>
      <c r="I51" s="153">
        <f t="shared" si="4"/>
        <v>143</v>
      </c>
      <c r="J51" s="153">
        <f t="shared" si="5"/>
        <v>2.8457711442786069</v>
      </c>
      <c r="K51" s="153">
        <f t="shared" si="6"/>
        <v>3</v>
      </c>
      <c r="L51" s="185">
        <v>2.9233110747890003</v>
      </c>
      <c r="M51" s="188">
        <f>VLOOKUP(K51,'13-14 Parameters'!B$11:C$14,2,FALSE)</f>
        <v>-9.4E-2</v>
      </c>
      <c r="N51" s="185">
        <f t="shared" si="7"/>
        <v>2.6485198337588343</v>
      </c>
      <c r="O51" s="157">
        <f t="shared" si="0"/>
        <v>4.1231670630179185E-2</v>
      </c>
      <c r="P51" s="157">
        <f t="shared" si="1"/>
        <v>0</v>
      </c>
      <c r="Q51" s="185">
        <f t="shared" si="2"/>
        <v>0</v>
      </c>
      <c r="R51" s="185">
        <f t="shared" si="8"/>
        <v>0</v>
      </c>
      <c r="S51" s="189">
        <f t="shared" si="9"/>
        <v>4.1231670630179185E-2</v>
      </c>
      <c r="T51" s="189"/>
      <c r="U51" s="189">
        <f t="shared" si="10"/>
        <v>2.6485198337588343</v>
      </c>
    </row>
    <row r="52" spans="1:21" ht="14.25">
      <c r="A52" s="101" t="s">
        <v>1949</v>
      </c>
      <c r="B52" s="101" t="s">
        <v>352</v>
      </c>
      <c r="C52" s="101" t="s">
        <v>196</v>
      </c>
      <c r="D52" s="102" t="s">
        <v>196</v>
      </c>
      <c r="E52" s="185">
        <f>'13-14 FF Pre-damping'!BQ52</f>
        <v>2.963738776703718</v>
      </c>
      <c r="F52" s="186">
        <v>11488367</v>
      </c>
      <c r="G52" s="186">
        <v>5120757.651149</v>
      </c>
      <c r="H52" s="187">
        <f t="shared" si="3"/>
        <v>0.44573416318864117</v>
      </c>
      <c r="I52" s="153">
        <f t="shared" si="4"/>
        <v>181</v>
      </c>
      <c r="J52" s="153">
        <f t="shared" si="5"/>
        <v>3.6019900497512438</v>
      </c>
      <c r="K52" s="153">
        <f t="shared" si="6"/>
        <v>4</v>
      </c>
      <c r="L52" s="185">
        <v>3.249249562953</v>
      </c>
      <c r="M52" s="188">
        <f>VLOOKUP(K52,'13-14 Parameters'!B$11:C$14,2,FALSE)</f>
        <v>-0.11399999999999999</v>
      </c>
      <c r="N52" s="185">
        <f t="shared" si="7"/>
        <v>2.8788351127763581</v>
      </c>
      <c r="O52" s="157">
        <f t="shared" si="0"/>
        <v>0</v>
      </c>
      <c r="P52" s="157">
        <f t="shared" si="1"/>
        <v>8.4903663927359929E-2</v>
      </c>
      <c r="Q52" s="185">
        <f t="shared" si="2"/>
        <v>2.062522308627918E-2</v>
      </c>
      <c r="R52" s="185">
        <f t="shared" si="8"/>
        <v>-6.4278440841080753E-2</v>
      </c>
      <c r="S52" s="189">
        <f t="shared" si="9"/>
        <v>-6.4278440841080753E-2</v>
      </c>
      <c r="T52" s="189"/>
      <c r="U52" s="189">
        <f t="shared" si="10"/>
        <v>2.8994603358626372</v>
      </c>
    </row>
    <row r="53" spans="1:21" ht="14.25">
      <c r="A53" s="101" t="s">
        <v>1950</v>
      </c>
      <c r="B53" s="101" t="s">
        <v>354</v>
      </c>
      <c r="C53" s="101" t="s">
        <v>196</v>
      </c>
      <c r="D53" s="102" t="s">
        <v>196</v>
      </c>
      <c r="E53" s="185">
        <f>'13-14 FF Pre-damping'!BQ53</f>
        <v>7.962004495839988</v>
      </c>
      <c r="F53" s="186">
        <v>21924580</v>
      </c>
      <c r="G53" s="186">
        <v>14199402.857375</v>
      </c>
      <c r="H53" s="187">
        <f t="shared" si="3"/>
        <v>0.64764765652865408</v>
      </c>
      <c r="I53" s="153">
        <f t="shared" si="4"/>
        <v>26</v>
      </c>
      <c r="J53" s="153">
        <f t="shared" si="5"/>
        <v>0.51741293532338306</v>
      </c>
      <c r="K53" s="153">
        <f t="shared" si="6"/>
        <v>1</v>
      </c>
      <c r="L53" s="185">
        <v>9.6631235027849982</v>
      </c>
      <c r="M53" s="188">
        <f>VLOOKUP(K53,'13-14 Parameters'!B$11:C$14,2,FALSE)</f>
        <v>-5.3999999999999999E-2</v>
      </c>
      <c r="N53" s="185">
        <f t="shared" si="7"/>
        <v>9.141314833634608</v>
      </c>
      <c r="O53" s="157">
        <f t="shared" si="0"/>
        <v>1.1793103377946199</v>
      </c>
      <c r="P53" s="157">
        <f t="shared" si="1"/>
        <v>0</v>
      </c>
      <c r="Q53" s="185">
        <f t="shared" si="2"/>
        <v>0</v>
      </c>
      <c r="R53" s="185">
        <f t="shared" si="8"/>
        <v>0</v>
      </c>
      <c r="S53" s="189">
        <f t="shared" si="9"/>
        <v>1.1793103377946199</v>
      </c>
      <c r="T53" s="189"/>
      <c r="U53" s="189">
        <f t="shared" si="10"/>
        <v>9.141314833634608</v>
      </c>
    </row>
    <row r="54" spans="1:21" ht="14.25">
      <c r="A54" s="101" t="s">
        <v>1951</v>
      </c>
      <c r="B54" s="101" t="s">
        <v>356</v>
      </c>
      <c r="C54" s="101" t="s">
        <v>196</v>
      </c>
      <c r="D54" s="102" t="s">
        <v>196</v>
      </c>
      <c r="E54" s="185">
        <f>'13-14 FF Pre-damping'!BQ54</f>
        <v>3.3659470257888597</v>
      </c>
      <c r="F54" s="186">
        <v>8964513</v>
      </c>
      <c r="G54" s="186">
        <v>4106237.212754</v>
      </c>
      <c r="H54" s="187">
        <f t="shared" si="3"/>
        <v>0.45805468883295725</v>
      </c>
      <c r="I54" s="153">
        <f t="shared" si="4"/>
        <v>176</v>
      </c>
      <c r="J54" s="153">
        <f t="shared" si="5"/>
        <v>3.5024875621890548</v>
      </c>
      <c r="K54" s="153">
        <f t="shared" si="6"/>
        <v>4</v>
      </c>
      <c r="L54" s="185">
        <v>2.7665022440789997</v>
      </c>
      <c r="M54" s="188">
        <f>VLOOKUP(K54,'13-14 Parameters'!B$11:C$14,2,FALSE)</f>
        <v>-0.11399999999999999</v>
      </c>
      <c r="N54" s="185">
        <f t="shared" si="7"/>
        <v>2.4511209882539937</v>
      </c>
      <c r="O54" s="157">
        <f t="shared" si="0"/>
        <v>0</v>
      </c>
      <c r="P54" s="157">
        <f t="shared" si="1"/>
        <v>0.91482603753486602</v>
      </c>
      <c r="Q54" s="185">
        <f t="shared" si="2"/>
        <v>0.22223412084355421</v>
      </c>
      <c r="R54" s="185">
        <f t="shared" si="8"/>
        <v>-0.69259191669131182</v>
      </c>
      <c r="S54" s="189">
        <f t="shared" si="9"/>
        <v>-0.69259191669131182</v>
      </c>
      <c r="T54" s="189"/>
      <c r="U54" s="189">
        <f t="shared" si="10"/>
        <v>2.6733551090975478</v>
      </c>
    </row>
    <row r="55" spans="1:21" ht="14.25">
      <c r="A55" s="101" t="s">
        <v>1953</v>
      </c>
      <c r="B55" s="101" t="s">
        <v>360</v>
      </c>
      <c r="C55" s="101" t="s">
        <v>196</v>
      </c>
      <c r="D55" s="102" t="s">
        <v>196</v>
      </c>
      <c r="E55" s="185">
        <f>'13-14 FF Pre-damping'!BQ55</f>
        <v>5.4614002657283782</v>
      </c>
      <c r="F55" s="186">
        <v>16730897</v>
      </c>
      <c r="G55" s="186">
        <v>8818858.8173980005</v>
      </c>
      <c r="H55" s="187">
        <f t="shared" si="3"/>
        <v>0.52710017982885204</v>
      </c>
      <c r="I55" s="153">
        <f t="shared" si="4"/>
        <v>135</v>
      </c>
      <c r="J55" s="153">
        <f t="shared" si="5"/>
        <v>2.6865671641791047</v>
      </c>
      <c r="K55" s="153">
        <f t="shared" si="6"/>
        <v>3</v>
      </c>
      <c r="L55" s="185">
        <v>5.518458592669</v>
      </c>
      <c r="M55" s="188">
        <f>VLOOKUP(K55,'13-14 Parameters'!B$11:C$14,2,FALSE)</f>
        <v>-9.4E-2</v>
      </c>
      <c r="N55" s="185">
        <f t="shared" si="7"/>
        <v>4.999723484958114</v>
      </c>
      <c r="O55" s="157">
        <f t="shared" si="0"/>
        <v>0</v>
      </c>
      <c r="P55" s="157">
        <f t="shared" si="1"/>
        <v>0.46167678077026419</v>
      </c>
      <c r="Q55" s="185">
        <f t="shared" si="2"/>
        <v>0.11215283483276639</v>
      </c>
      <c r="R55" s="185">
        <f t="shared" si="8"/>
        <v>-0.3495239459374978</v>
      </c>
      <c r="S55" s="189">
        <f t="shared" si="9"/>
        <v>-0.3495239459374978</v>
      </c>
      <c r="T55" s="189"/>
      <c r="U55" s="189">
        <f t="shared" si="10"/>
        <v>5.1118763197908805</v>
      </c>
    </row>
    <row r="56" spans="1:21" ht="14.25">
      <c r="A56" s="101" t="s">
        <v>1954</v>
      </c>
      <c r="B56" s="101" t="s">
        <v>362</v>
      </c>
      <c r="C56" s="101" t="s">
        <v>196</v>
      </c>
      <c r="D56" s="102" t="s">
        <v>196</v>
      </c>
      <c r="E56" s="185">
        <f>'13-14 FF Pre-damping'!BQ56</f>
        <v>3.7178851949430745</v>
      </c>
      <c r="F56" s="186">
        <v>10831704</v>
      </c>
      <c r="G56" s="186">
        <v>5360420.2409570003</v>
      </c>
      <c r="H56" s="187">
        <f t="shared" si="3"/>
        <v>0.49488245256305013</v>
      </c>
      <c r="I56" s="153">
        <f t="shared" si="4"/>
        <v>161</v>
      </c>
      <c r="J56" s="153">
        <f t="shared" si="5"/>
        <v>3.2039800995024876</v>
      </c>
      <c r="K56" s="153">
        <f t="shared" si="6"/>
        <v>4</v>
      </c>
      <c r="L56" s="185">
        <v>3.644152166294</v>
      </c>
      <c r="M56" s="188">
        <f>VLOOKUP(K56,'13-14 Parameters'!B$11:C$14,2,FALSE)</f>
        <v>-0.11399999999999999</v>
      </c>
      <c r="N56" s="185">
        <f t="shared" si="7"/>
        <v>3.2287188193364842</v>
      </c>
      <c r="O56" s="157">
        <f t="shared" si="0"/>
        <v>0</v>
      </c>
      <c r="P56" s="157">
        <f t="shared" si="1"/>
        <v>0.48916637560659026</v>
      </c>
      <c r="Q56" s="185">
        <f t="shared" si="2"/>
        <v>0.11883074482892082</v>
      </c>
      <c r="R56" s="185">
        <f t="shared" si="8"/>
        <v>-0.37033563077766946</v>
      </c>
      <c r="S56" s="189">
        <f t="shared" si="9"/>
        <v>-0.37033563077766946</v>
      </c>
      <c r="T56" s="189"/>
      <c r="U56" s="189">
        <f t="shared" si="10"/>
        <v>3.3475495641654049</v>
      </c>
    </row>
    <row r="57" spans="1:21" ht="14.25">
      <c r="A57" s="101" t="s">
        <v>1955</v>
      </c>
      <c r="B57" s="101" t="s">
        <v>364</v>
      </c>
      <c r="C57" s="101" t="s">
        <v>196</v>
      </c>
      <c r="D57" s="102" t="s">
        <v>196</v>
      </c>
      <c r="E57" s="185">
        <f>'13-14 FF Pre-damping'!BQ57</f>
        <v>4.2422181273045663</v>
      </c>
      <c r="F57" s="186">
        <v>11686995</v>
      </c>
      <c r="G57" s="186">
        <v>6846952.6841909997</v>
      </c>
      <c r="H57" s="187">
        <f t="shared" si="3"/>
        <v>0.58586083798196198</v>
      </c>
      <c r="I57" s="153">
        <f t="shared" si="4"/>
        <v>79</v>
      </c>
      <c r="J57" s="153">
        <f t="shared" si="5"/>
        <v>1.572139303482587</v>
      </c>
      <c r="K57" s="153">
        <f t="shared" si="6"/>
        <v>2</v>
      </c>
      <c r="L57" s="185">
        <v>5.1085398319199999</v>
      </c>
      <c r="M57" s="188">
        <f>VLOOKUP(K57,'13-14 Parameters'!B$11:C$14,2,FALSE)</f>
        <v>-7.3999999999999996E-2</v>
      </c>
      <c r="N57" s="185">
        <f t="shared" si="7"/>
        <v>4.7305078843579205</v>
      </c>
      <c r="O57" s="157">
        <f t="shared" si="0"/>
        <v>0.4882897570533542</v>
      </c>
      <c r="P57" s="157">
        <f t="shared" si="1"/>
        <v>0</v>
      </c>
      <c r="Q57" s="185">
        <f t="shared" si="2"/>
        <v>0</v>
      </c>
      <c r="R57" s="185">
        <f t="shared" si="8"/>
        <v>0</v>
      </c>
      <c r="S57" s="189">
        <f t="shared" si="9"/>
        <v>0.4882897570533542</v>
      </c>
      <c r="T57" s="189"/>
      <c r="U57" s="189">
        <f t="shared" si="10"/>
        <v>4.7305078843579205</v>
      </c>
    </row>
    <row r="58" spans="1:21" ht="14.25">
      <c r="A58" s="101" t="s">
        <v>1956</v>
      </c>
      <c r="B58" s="101" t="s">
        <v>366</v>
      </c>
      <c r="C58" s="101" t="s">
        <v>196</v>
      </c>
      <c r="D58" s="102" t="s">
        <v>196</v>
      </c>
      <c r="E58" s="185">
        <f>'13-14 FF Pre-damping'!BQ58</f>
        <v>7.3367828463287559</v>
      </c>
      <c r="F58" s="186">
        <v>17765431</v>
      </c>
      <c r="G58" s="186">
        <v>10854241.185110999</v>
      </c>
      <c r="H58" s="187">
        <f t="shared" si="3"/>
        <v>0.61097539289145308</v>
      </c>
      <c r="I58" s="153">
        <f t="shared" si="4"/>
        <v>55</v>
      </c>
      <c r="J58" s="153">
        <f t="shared" si="5"/>
        <v>1.0945273631840795</v>
      </c>
      <c r="K58" s="153">
        <f t="shared" si="6"/>
        <v>2</v>
      </c>
      <c r="L58" s="185">
        <v>6.8416482883079999</v>
      </c>
      <c r="M58" s="188">
        <f>VLOOKUP(K58,'13-14 Parameters'!B$11:C$14,2,FALSE)</f>
        <v>-7.3999999999999996E-2</v>
      </c>
      <c r="N58" s="185">
        <f t="shared" si="7"/>
        <v>6.335366314973208</v>
      </c>
      <c r="O58" s="157">
        <f t="shared" si="0"/>
        <v>0</v>
      </c>
      <c r="P58" s="157">
        <f t="shared" si="1"/>
        <v>1.0014165313555479</v>
      </c>
      <c r="Q58" s="185">
        <f t="shared" si="2"/>
        <v>0.24326911709213336</v>
      </c>
      <c r="R58" s="185">
        <f t="shared" si="8"/>
        <v>-0.75814741426341448</v>
      </c>
      <c r="S58" s="189">
        <f t="shared" si="9"/>
        <v>-0.75814741426341448</v>
      </c>
      <c r="T58" s="189"/>
      <c r="U58" s="189">
        <f t="shared" si="10"/>
        <v>6.5786354320653411</v>
      </c>
    </row>
    <row r="59" spans="1:21" ht="14.25">
      <c r="A59" s="101" t="s">
        <v>1957</v>
      </c>
      <c r="B59" s="101" t="s">
        <v>368</v>
      </c>
      <c r="C59" s="101" t="s">
        <v>196</v>
      </c>
      <c r="D59" s="102" t="s">
        <v>196</v>
      </c>
      <c r="E59" s="185">
        <f>'13-14 FF Pre-damping'!BQ59</f>
        <v>4.2514318528498372</v>
      </c>
      <c r="F59" s="186">
        <v>15212575</v>
      </c>
      <c r="G59" s="186">
        <v>7184220.048432</v>
      </c>
      <c r="H59" s="187">
        <f t="shared" si="3"/>
        <v>0.47225535771767763</v>
      </c>
      <c r="I59" s="153">
        <f t="shared" si="4"/>
        <v>170</v>
      </c>
      <c r="J59" s="153">
        <f t="shared" si="5"/>
        <v>3.383084577114428</v>
      </c>
      <c r="K59" s="153">
        <f t="shared" si="6"/>
        <v>4</v>
      </c>
      <c r="L59" s="185">
        <v>4.6692494154319997</v>
      </c>
      <c r="M59" s="188">
        <f>VLOOKUP(K59,'13-14 Parameters'!B$11:C$14,2,FALSE)</f>
        <v>-0.11399999999999999</v>
      </c>
      <c r="N59" s="185">
        <f t="shared" si="7"/>
        <v>4.1369549820727514</v>
      </c>
      <c r="O59" s="157">
        <f t="shared" si="0"/>
        <v>0</v>
      </c>
      <c r="P59" s="157">
        <f t="shared" si="1"/>
        <v>0.11447687077708579</v>
      </c>
      <c r="Q59" s="185">
        <f t="shared" si="2"/>
        <v>2.7809294543715068E-2</v>
      </c>
      <c r="R59" s="185">
        <f t="shared" si="8"/>
        <v>-8.6667576233370722E-2</v>
      </c>
      <c r="S59" s="189">
        <f t="shared" si="9"/>
        <v>-8.6667576233370722E-2</v>
      </c>
      <c r="T59" s="189"/>
      <c r="U59" s="189">
        <f t="shared" si="10"/>
        <v>4.1647642766164665</v>
      </c>
    </row>
    <row r="60" spans="1:21" ht="14.25">
      <c r="A60" s="101" t="s">
        <v>1958</v>
      </c>
      <c r="B60" s="101" t="s">
        <v>370</v>
      </c>
      <c r="C60" s="101" t="s">
        <v>196</v>
      </c>
      <c r="D60" s="102" t="s">
        <v>196</v>
      </c>
      <c r="E60" s="185">
        <f>'13-14 FF Pre-damping'!BQ60</f>
        <v>3.2559139655452753</v>
      </c>
      <c r="F60" s="186">
        <v>8498650</v>
      </c>
      <c r="G60" s="186">
        <v>5310520.2661319999</v>
      </c>
      <c r="H60" s="187">
        <f t="shared" si="3"/>
        <v>0.6248663336096909</v>
      </c>
      <c r="I60" s="153">
        <f t="shared" si="4"/>
        <v>43</v>
      </c>
      <c r="J60" s="153">
        <f t="shared" si="5"/>
        <v>0.85572139303482586</v>
      </c>
      <c r="K60" s="153">
        <f t="shared" si="6"/>
        <v>1</v>
      </c>
      <c r="L60" s="185">
        <v>3.7255473673520001</v>
      </c>
      <c r="M60" s="188">
        <f>VLOOKUP(K60,'13-14 Parameters'!B$11:C$14,2,FALSE)</f>
        <v>-5.3999999999999999E-2</v>
      </c>
      <c r="N60" s="185">
        <f t="shared" si="7"/>
        <v>3.5243678095149917</v>
      </c>
      <c r="O60" s="157">
        <f t="shared" si="0"/>
        <v>0.26845384396971639</v>
      </c>
      <c r="P60" s="157">
        <f t="shared" si="1"/>
        <v>0</v>
      </c>
      <c r="Q60" s="185">
        <f t="shared" si="2"/>
        <v>0</v>
      </c>
      <c r="R60" s="185">
        <f t="shared" si="8"/>
        <v>0</v>
      </c>
      <c r="S60" s="189">
        <f t="shared" si="9"/>
        <v>0.26845384396971639</v>
      </c>
      <c r="T60" s="189"/>
      <c r="U60" s="189">
        <f t="shared" si="10"/>
        <v>3.5243678095149917</v>
      </c>
    </row>
    <row r="61" spans="1:21" ht="14.25">
      <c r="A61" s="101" t="s">
        <v>1960</v>
      </c>
      <c r="B61" s="101" t="s">
        <v>1961</v>
      </c>
      <c r="C61" s="101" t="s">
        <v>196</v>
      </c>
      <c r="D61" s="102" t="s">
        <v>196</v>
      </c>
      <c r="E61" s="185">
        <f>'13-14 FF Pre-damping'!BQ61</f>
        <v>6.3176778047549327</v>
      </c>
      <c r="F61" s="186">
        <v>16863202</v>
      </c>
      <c r="G61" s="186">
        <v>10123116.975075999</v>
      </c>
      <c r="H61" s="187">
        <f t="shared" si="3"/>
        <v>0.60030811319677002</v>
      </c>
      <c r="I61" s="153">
        <f t="shared" si="4"/>
        <v>66</v>
      </c>
      <c r="J61" s="153">
        <f t="shared" si="5"/>
        <v>1.3134328358208955</v>
      </c>
      <c r="K61" s="153">
        <f t="shared" si="6"/>
        <v>2</v>
      </c>
      <c r="L61" s="185">
        <v>6.0463514471469999</v>
      </c>
      <c r="M61" s="188">
        <f>VLOOKUP(K61,'13-14 Parameters'!B$11:C$14,2,FALSE)</f>
        <v>-7.3999999999999996E-2</v>
      </c>
      <c r="N61" s="185">
        <f t="shared" si="7"/>
        <v>5.5989214400581222</v>
      </c>
      <c r="O61" s="157">
        <f t="shared" si="0"/>
        <v>0</v>
      </c>
      <c r="P61" s="157">
        <f t="shared" si="1"/>
        <v>0.71875636469681048</v>
      </c>
      <c r="Q61" s="185">
        <f t="shared" si="2"/>
        <v>0.17460389435299273</v>
      </c>
      <c r="R61" s="185">
        <f t="shared" si="8"/>
        <v>-0.54415247034381775</v>
      </c>
      <c r="S61" s="189">
        <f t="shared" si="9"/>
        <v>-0.54415247034381775</v>
      </c>
      <c r="T61" s="189"/>
      <c r="U61" s="189">
        <f t="shared" si="10"/>
        <v>5.773525334411115</v>
      </c>
    </row>
    <row r="62" spans="1:21" ht="14.25">
      <c r="A62" s="101" t="s">
        <v>1962</v>
      </c>
      <c r="B62" s="101" t="s">
        <v>380</v>
      </c>
      <c r="C62" s="101" t="s">
        <v>196</v>
      </c>
      <c r="D62" s="102" t="s">
        <v>196</v>
      </c>
      <c r="E62" s="185">
        <f>'13-14 FF Pre-damping'!BQ62</f>
        <v>3.4665059637347921</v>
      </c>
      <c r="F62" s="186">
        <v>12496000</v>
      </c>
      <c r="G62" s="186">
        <v>6212511.1768760001</v>
      </c>
      <c r="H62" s="187">
        <f t="shared" si="3"/>
        <v>0.49715998534539052</v>
      </c>
      <c r="I62" s="153">
        <f t="shared" si="4"/>
        <v>159</v>
      </c>
      <c r="J62" s="153">
        <f t="shared" si="5"/>
        <v>3.1641791044776117</v>
      </c>
      <c r="K62" s="153">
        <f t="shared" si="6"/>
        <v>4</v>
      </c>
      <c r="L62" s="185">
        <v>3.6317682577700001</v>
      </c>
      <c r="M62" s="188">
        <f>VLOOKUP(K62,'13-14 Parameters'!B$11:C$14,2,FALSE)</f>
        <v>-0.11399999999999999</v>
      </c>
      <c r="N62" s="185">
        <f t="shared" si="7"/>
        <v>3.2177466763842202</v>
      </c>
      <c r="O62" s="157">
        <f t="shared" si="0"/>
        <v>0</v>
      </c>
      <c r="P62" s="157">
        <f t="shared" si="1"/>
        <v>0.24875928735057196</v>
      </c>
      <c r="Q62" s="185">
        <f t="shared" si="2"/>
        <v>6.042985142289032E-2</v>
      </c>
      <c r="R62" s="185">
        <f t="shared" si="8"/>
        <v>-0.18832943592768164</v>
      </c>
      <c r="S62" s="189">
        <f t="shared" si="9"/>
        <v>-0.18832943592768164</v>
      </c>
      <c r="T62" s="189"/>
      <c r="U62" s="189">
        <f t="shared" si="10"/>
        <v>3.2781765278071107</v>
      </c>
    </row>
    <row r="63" spans="1:21" ht="14.25">
      <c r="A63" s="101" t="s">
        <v>1963</v>
      </c>
      <c r="B63" s="101" t="s">
        <v>382</v>
      </c>
      <c r="C63" s="101" t="s">
        <v>196</v>
      </c>
      <c r="D63" s="102" t="s">
        <v>196</v>
      </c>
      <c r="E63" s="185">
        <f>'13-14 FF Pre-damping'!BQ63</f>
        <v>4.6304332280296538</v>
      </c>
      <c r="F63" s="186">
        <v>13757000</v>
      </c>
      <c r="G63" s="186">
        <v>7766579.0285940003</v>
      </c>
      <c r="H63" s="187">
        <f t="shared" si="3"/>
        <v>0.56455470150425235</v>
      </c>
      <c r="I63" s="153">
        <f t="shared" si="4"/>
        <v>100</v>
      </c>
      <c r="J63" s="153">
        <f t="shared" si="5"/>
        <v>1.9900497512437811</v>
      </c>
      <c r="K63" s="153">
        <f t="shared" si="6"/>
        <v>2</v>
      </c>
      <c r="L63" s="185">
        <v>5.1561507969180003</v>
      </c>
      <c r="M63" s="188">
        <f>VLOOKUP(K63,'13-14 Parameters'!B$11:C$14,2,FALSE)</f>
        <v>-7.3999999999999996E-2</v>
      </c>
      <c r="N63" s="185">
        <f t="shared" si="7"/>
        <v>4.7745956379460681</v>
      </c>
      <c r="O63" s="157">
        <f t="shared" si="0"/>
        <v>0.14416240991641427</v>
      </c>
      <c r="P63" s="157">
        <f t="shared" si="1"/>
        <v>0</v>
      </c>
      <c r="Q63" s="185">
        <f t="shared" si="2"/>
        <v>0</v>
      </c>
      <c r="R63" s="185">
        <f t="shared" si="8"/>
        <v>0</v>
      </c>
      <c r="S63" s="189">
        <f t="shared" si="9"/>
        <v>0.14416240991641427</v>
      </c>
      <c r="T63" s="189"/>
      <c r="U63" s="189">
        <f t="shared" si="10"/>
        <v>4.7745956379460681</v>
      </c>
    </row>
    <row r="64" spans="1:21" ht="14.25">
      <c r="A64" s="101" t="s">
        <v>1964</v>
      </c>
      <c r="B64" s="101" t="s">
        <v>384</v>
      </c>
      <c r="C64" s="101" t="s">
        <v>196</v>
      </c>
      <c r="D64" s="102" t="s">
        <v>196</v>
      </c>
      <c r="E64" s="185">
        <f>'13-14 FF Pre-damping'!BQ64</f>
        <v>3.0395868976583862</v>
      </c>
      <c r="F64" s="186">
        <v>12215900</v>
      </c>
      <c r="G64" s="186">
        <v>6235552.7002320001</v>
      </c>
      <c r="H64" s="187">
        <f t="shared" si="3"/>
        <v>0.5104456241645724</v>
      </c>
      <c r="I64" s="153">
        <f t="shared" si="4"/>
        <v>146</v>
      </c>
      <c r="J64" s="153">
        <f t="shared" si="5"/>
        <v>2.9054726368159205</v>
      </c>
      <c r="K64" s="153">
        <f t="shared" si="6"/>
        <v>3</v>
      </c>
      <c r="L64" s="185">
        <v>4.0004580414559996</v>
      </c>
      <c r="M64" s="188">
        <f>VLOOKUP(K64,'13-14 Parameters'!B$11:C$14,2,FALSE)</f>
        <v>-9.4E-2</v>
      </c>
      <c r="N64" s="185">
        <f t="shared" si="7"/>
        <v>3.6244149855591359</v>
      </c>
      <c r="O64" s="157">
        <f t="shared" si="0"/>
        <v>0.58482808790074969</v>
      </c>
      <c r="P64" s="157">
        <f t="shared" si="1"/>
        <v>0</v>
      </c>
      <c r="Q64" s="185">
        <f t="shared" si="2"/>
        <v>0</v>
      </c>
      <c r="R64" s="185">
        <f t="shared" si="8"/>
        <v>0</v>
      </c>
      <c r="S64" s="189">
        <f t="shared" si="9"/>
        <v>0.58482808790074969</v>
      </c>
      <c r="T64" s="189"/>
      <c r="U64" s="189">
        <f t="shared" si="10"/>
        <v>3.6244149855591359</v>
      </c>
    </row>
    <row r="65" spans="1:21" ht="14.25">
      <c r="A65" s="101" t="s">
        <v>1965</v>
      </c>
      <c r="B65" s="101" t="s">
        <v>386</v>
      </c>
      <c r="C65" s="101" t="s">
        <v>196</v>
      </c>
      <c r="D65" s="102" t="s">
        <v>196</v>
      </c>
      <c r="E65" s="185">
        <f>'13-14 FF Pre-damping'!BQ65</f>
        <v>5.0150479650729141</v>
      </c>
      <c r="F65" s="186">
        <v>12844100</v>
      </c>
      <c r="G65" s="186">
        <v>7296452.3761240002</v>
      </c>
      <c r="H65" s="187">
        <f t="shared" si="3"/>
        <v>0.56807813518455941</v>
      </c>
      <c r="I65" s="153">
        <f t="shared" si="4"/>
        <v>95</v>
      </c>
      <c r="J65" s="153">
        <f t="shared" si="5"/>
        <v>1.8905472636815921</v>
      </c>
      <c r="K65" s="153">
        <f t="shared" si="6"/>
        <v>2</v>
      </c>
      <c r="L65" s="185">
        <v>4.7454426460560004</v>
      </c>
      <c r="M65" s="188">
        <f>VLOOKUP(K65,'13-14 Parameters'!B$11:C$14,2,FALSE)</f>
        <v>-7.3999999999999996E-2</v>
      </c>
      <c r="N65" s="185">
        <f t="shared" si="7"/>
        <v>4.3942798902478568</v>
      </c>
      <c r="O65" s="157">
        <f t="shared" si="0"/>
        <v>0</v>
      </c>
      <c r="P65" s="157">
        <f t="shared" si="1"/>
        <v>0.62076807482505725</v>
      </c>
      <c r="Q65" s="185">
        <f t="shared" si="2"/>
        <v>0.15080008842799741</v>
      </c>
      <c r="R65" s="185">
        <f t="shared" si="8"/>
        <v>-0.46996798639705983</v>
      </c>
      <c r="S65" s="189">
        <f t="shared" si="9"/>
        <v>-0.46996798639705983</v>
      </c>
      <c r="T65" s="189"/>
      <c r="U65" s="189">
        <f t="shared" si="10"/>
        <v>4.5450799786758544</v>
      </c>
    </row>
    <row r="66" spans="1:21" ht="14.25">
      <c r="A66" s="101" t="s">
        <v>1966</v>
      </c>
      <c r="B66" s="101" t="s">
        <v>388</v>
      </c>
      <c r="C66" s="101" t="s">
        <v>196</v>
      </c>
      <c r="D66" s="102" t="s">
        <v>196</v>
      </c>
      <c r="E66" s="185">
        <f>'13-14 FF Pre-damping'!BQ66</f>
        <v>1.8292299574758282</v>
      </c>
      <c r="F66" s="186">
        <v>9655558</v>
      </c>
      <c r="G66" s="186">
        <v>3854263.5359209999</v>
      </c>
      <c r="H66" s="187">
        <f t="shared" si="3"/>
        <v>0.39917563914182896</v>
      </c>
      <c r="I66" s="153">
        <f t="shared" si="4"/>
        <v>194</v>
      </c>
      <c r="J66" s="153">
        <f t="shared" si="5"/>
        <v>3.8606965174129355</v>
      </c>
      <c r="K66" s="153">
        <f t="shared" si="6"/>
        <v>4</v>
      </c>
      <c r="L66" s="185">
        <v>2.6150844555000003</v>
      </c>
      <c r="M66" s="188">
        <f>VLOOKUP(K66,'13-14 Parameters'!B$11:C$14,2,FALSE)</f>
        <v>-0.11399999999999999</v>
      </c>
      <c r="N66" s="185">
        <f t="shared" si="7"/>
        <v>2.3169648275730004</v>
      </c>
      <c r="O66" s="157">
        <f t="shared" ref="O66:O129" si="11">IF(N66&gt;E66,N66-E66,0)</f>
        <v>0.4877348700971722</v>
      </c>
      <c r="P66" s="157">
        <f t="shared" ref="P66:P129" si="12">IF(E66&gt;N66,E66-N66,0)</f>
        <v>0</v>
      </c>
      <c r="Q66" s="185">
        <f t="shared" ref="Q66:Q129" si="13">sfsd*P66</f>
        <v>0</v>
      </c>
      <c r="R66" s="185">
        <f t="shared" si="8"/>
        <v>0</v>
      </c>
      <c r="S66" s="189">
        <f t="shared" si="9"/>
        <v>0.4877348700971722</v>
      </c>
      <c r="T66" s="189"/>
      <c r="U66" s="189">
        <f t="shared" si="10"/>
        <v>2.3169648275730004</v>
      </c>
    </row>
    <row r="67" spans="1:21" ht="14.25">
      <c r="A67" s="101" t="s">
        <v>1967</v>
      </c>
      <c r="B67" s="101" t="s">
        <v>390</v>
      </c>
      <c r="C67" s="101" t="s">
        <v>196</v>
      </c>
      <c r="D67" s="102" t="s">
        <v>196</v>
      </c>
      <c r="E67" s="185">
        <f>'13-14 FF Pre-damping'!BQ67</f>
        <v>6.0803907140633626</v>
      </c>
      <c r="F67" s="186">
        <v>18167500</v>
      </c>
      <c r="G67" s="186">
        <v>9898436.6381790005</v>
      </c>
      <c r="H67" s="187">
        <f t="shared" ref="H67:H130" si="14">G67/F67</f>
        <v>0.54484307902457685</v>
      </c>
      <c r="I67" s="153">
        <f t="shared" ref="I67:I130" si="15">RANK(H67,$H$2:$H$202)</f>
        <v>117</v>
      </c>
      <c r="J67" s="153">
        <f t="shared" ref="J67:J130" si="16">I67/201*4</f>
        <v>2.3283582089552239</v>
      </c>
      <c r="K67" s="153">
        <f t="shared" ref="K67:K130" si="17">ROUNDDOWN(J67+0.99,0)</f>
        <v>3</v>
      </c>
      <c r="L67" s="185">
        <v>6.4294981479229998</v>
      </c>
      <c r="M67" s="188">
        <f>VLOOKUP(K67,'13-14 Parameters'!B$11:C$14,2,FALSE)</f>
        <v>-9.4E-2</v>
      </c>
      <c r="N67" s="185">
        <f t="shared" ref="N67:N130" si="18">L67*(1+M67)</f>
        <v>5.8251253220182377</v>
      </c>
      <c r="O67" s="157">
        <f t="shared" si="11"/>
        <v>0</v>
      </c>
      <c r="P67" s="157">
        <f t="shared" si="12"/>
        <v>0.25526539204512488</v>
      </c>
      <c r="Q67" s="185">
        <f t="shared" si="13"/>
        <v>6.2010346946177151E-2</v>
      </c>
      <c r="R67" s="185">
        <f t="shared" ref="R67:R130" si="19">Q67-P67</f>
        <v>-0.19325504509894773</v>
      </c>
      <c r="S67" s="189">
        <f t="shared" ref="S67:S130" si="20">O67+R67</f>
        <v>-0.19325504509894773</v>
      </c>
      <c r="T67" s="189"/>
      <c r="U67" s="189">
        <f t="shared" ref="U67:U130" si="21">E67+S67-T67</f>
        <v>5.8871356689644152</v>
      </c>
    </row>
    <row r="68" spans="1:21" ht="14.25">
      <c r="A68" s="101" t="s">
        <v>1968</v>
      </c>
      <c r="B68" s="101" t="s">
        <v>392</v>
      </c>
      <c r="C68" s="101" t="s">
        <v>196</v>
      </c>
      <c r="D68" s="102" t="s">
        <v>196</v>
      </c>
      <c r="E68" s="185">
        <f>'13-14 FF Pre-damping'!BQ68</f>
        <v>6.7642822111425041</v>
      </c>
      <c r="F68" s="186">
        <v>23103780</v>
      </c>
      <c r="G68" s="186">
        <v>11628825.923157001</v>
      </c>
      <c r="H68" s="187">
        <f t="shared" si="14"/>
        <v>0.5033300145325571</v>
      </c>
      <c r="I68" s="153">
        <f t="shared" si="15"/>
        <v>151</v>
      </c>
      <c r="J68" s="153">
        <f t="shared" si="16"/>
        <v>3.0049751243781095</v>
      </c>
      <c r="K68" s="153">
        <f t="shared" si="17"/>
        <v>3</v>
      </c>
      <c r="L68" s="185">
        <v>7.7804488804889997</v>
      </c>
      <c r="M68" s="188">
        <f>VLOOKUP(K68,'13-14 Parameters'!B$11:C$14,2,FALSE)</f>
        <v>-9.4E-2</v>
      </c>
      <c r="N68" s="185">
        <f t="shared" si="18"/>
        <v>7.0490866857230339</v>
      </c>
      <c r="O68" s="157">
        <f t="shared" si="11"/>
        <v>0.28480447458052982</v>
      </c>
      <c r="P68" s="157">
        <f t="shared" si="12"/>
        <v>0</v>
      </c>
      <c r="Q68" s="185">
        <f t="shared" si="13"/>
        <v>0</v>
      </c>
      <c r="R68" s="185">
        <f t="shared" si="19"/>
        <v>0</v>
      </c>
      <c r="S68" s="189">
        <f t="shared" si="20"/>
        <v>0.28480447458052982</v>
      </c>
      <c r="T68" s="189"/>
      <c r="U68" s="189">
        <f t="shared" si="21"/>
        <v>7.0490866857230339</v>
      </c>
    </row>
    <row r="69" spans="1:21" ht="14.25">
      <c r="A69" s="101" t="s">
        <v>1969</v>
      </c>
      <c r="B69" s="101" t="s">
        <v>394</v>
      </c>
      <c r="C69" s="101" t="s">
        <v>196</v>
      </c>
      <c r="D69" s="102" t="s">
        <v>196</v>
      </c>
      <c r="E69" s="185">
        <f>'13-14 FF Pre-damping'!BQ69</f>
        <v>4.5790344705354817</v>
      </c>
      <c r="F69" s="186">
        <v>12833000</v>
      </c>
      <c r="G69" s="186">
        <v>7009255.484042</v>
      </c>
      <c r="H69" s="187">
        <f t="shared" si="14"/>
        <v>0.54618993875492872</v>
      </c>
      <c r="I69" s="153">
        <f t="shared" si="15"/>
        <v>116</v>
      </c>
      <c r="J69" s="153">
        <f t="shared" si="16"/>
        <v>2.3084577114427862</v>
      </c>
      <c r="K69" s="153">
        <f t="shared" si="17"/>
        <v>3</v>
      </c>
      <c r="L69" s="185">
        <v>4.7488414452360006</v>
      </c>
      <c r="M69" s="188">
        <f>VLOOKUP(K69,'13-14 Parameters'!B$11:C$14,2,FALSE)</f>
        <v>-9.4E-2</v>
      </c>
      <c r="N69" s="185">
        <f t="shared" si="18"/>
        <v>4.3024503493838164</v>
      </c>
      <c r="O69" s="157">
        <f t="shared" si="11"/>
        <v>0</v>
      </c>
      <c r="P69" s="157">
        <f t="shared" si="12"/>
        <v>0.27658412115166531</v>
      </c>
      <c r="Q69" s="185">
        <f t="shared" si="13"/>
        <v>6.7189199346640596E-2</v>
      </c>
      <c r="R69" s="185">
        <f t="shared" si="19"/>
        <v>-0.20939492180502473</v>
      </c>
      <c r="S69" s="189">
        <f t="shared" si="20"/>
        <v>-0.20939492180502473</v>
      </c>
      <c r="T69" s="189"/>
      <c r="U69" s="189">
        <f t="shared" si="21"/>
        <v>4.3696395487304569</v>
      </c>
    </row>
    <row r="70" spans="1:21" ht="14.25">
      <c r="A70" s="101" t="s">
        <v>1970</v>
      </c>
      <c r="B70" s="101" t="s">
        <v>396</v>
      </c>
      <c r="C70" s="101" t="s">
        <v>196</v>
      </c>
      <c r="D70" s="102" t="s">
        <v>196</v>
      </c>
      <c r="E70" s="185">
        <f>'13-14 FF Pre-damping'!BQ70</f>
        <v>4.0400509204060073</v>
      </c>
      <c r="F70" s="186">
        <v>12966200</v>
      </c>
      <c r="G70" s="186">
        <v>7109856.5232910002</v>
      </c>
      <c r="H70" s="187">
        <f t="shared" si="14"/>
        <v>0.54833771832078793</v>
      </c>
      <c r="I70" s="153">
        <f t="shared" si="15"/>
        <v>113</v>
      </c>
      <c r="J70" s="153">
        <f t="shared" si="16"/>
        <v>2.2487562189054726</v>
      </c>
      <c r="K70" s="153">
        <f t="shared" si="17"/>
        <v>3</v>
      </c>
      <c r="L70" s="185">
        <v>4.8940990722380002</v>
      </c>
      <c r="M70" s="188">
        <f>VLOOKUP(K70,'13-14 Parameters'!B$11:C$14,2,FALSE)</f>
        <v>-9.4E-2</v>
      </c>
      <c r="N70" s="185">
        <f t="shared" si="18"/>
        <v>4.4340537594476279</v>
      </c>
      <c r="O70" s="157">
        <f t="shared" si="11"/>
        <v>0.39400283904162059</v>
      </c>
      <c r="P70" s="157">
        <f t="shared" si="12"/>
        <v>0</v>
      </c>
      <c r="Q70" s="185">
        <f t="shared" si="13"/>
        <v>0</v>
      </c>
      <c r="R70" s="185">
        <f t="shared" si="19"/>
        <v>0</v>
      </c>
      <c r="S70" s="189">
        <f t="shared" si="20"/>
        <v>0.39400283904162059</v>
      </c>
      <c r="T70" s="189"/>
      <c r="U70" s="189">
        <f t="shared" si="21"/>
        <v>4.4340537594476279</v>
      </c>
    </row>
    <row r="71" spans="1:21" ht="14.25">
      <c r="A71" s="101" t="s">
        <v>1971</v>
      </c>
      <c r="B71" s="101" t="s">
        <v>398</v>
      </c>
      <c r="C71" s="101" t="s">
        <v>196</v>
      </c>
      <c r="D71" s="102" t="s">
        <v>196</v>
      </c>
      <c r="E71" s="185">
        <f>'13-14 FF Pre-damping'!BQ71</f>
        <v>4.3364632928697411</v>
      </c>
      <c r="F71" s="186">
        <v>13937355</v>
      </c>
      <c r="G71" s="186">
        <v>7013307.3280060003</v>
      </c>
      <c r="H71" s="187">
        <f t="shared" si="14"/>
        <v>0.50320217344008245</v>
      </c>
      <c r="I71" s="153">
        <f t="shared" si="15"/>
        <v>153</v>
      </c>
      <c r="J71" s="153">
        <f t="shared" si="16"/>
        <v>3.044776119402985</v>
      </c>
      <c r="K71" s="153">
        <f t="shared" si="17"/>
        <v>4</v>
      </c>
      <c r="L71" s="185">
        <v>4.1650038041110005</v>
      </c>
      <c r="M71" s="188">
        <f>VLOOKUP(K71,'13-14 Parameters'!B$11:C$14,2,FALSE)</f>
        <v>-0.11399999999999999</v>
      </c>
      <c r="N71" s="185">
        <f t="shared" si="18"/>
        <v>3.6901933704423464</v>
      </c>
      <c r="O71" s="157">
        <f t="shared" si="11"/>
        <v>0</v>
      </c>
      <c r="P71" s="157">
        <f t="shared" si="12"/>
        <v>0.64626992242739467</v>
      </c>
      <c r="Q71" s="185">
        <f t="shared" si="13"/>
        <v>0.15699512491500356</v>
      </c>
      <c r="R71" s="185">
        <f t="shared" si="19"/>
        <v>-0.48927479751239111</v>
      </c>
      <c r="S71" s="189">
        <f t="shared" si="20"/>
        <v>-0.48927479751239111</v>
      </c>
      <c r="T71" s="189"/>
      <c r="U71" s="189">
        <f t="shared" si="21"/>
        <v>3.8471884953573499</v>
      </c>
    </row>
    <row r="72" spans="1:21" ht="14.25">
      <c r="A72" s="101" t="s">
        <v>2121</v>
      </c>
      <c r="B72" s="101" t="s">
        <v>404</v>
      </c>
      <c r="C72" s="101" t="s">
        <v>196</v>
      </c>
      <c r="D72" s="102" t="s">
        <v>196</v>
      </c>
      <c r="E72" s="185">
        <f>'13-14 FF Pre-damping'!BQ72</f>
        <v>2.626704739101708</v>
      </c>
      <c r="F72" s="186">
        <v>12121934</v>
      </c>
      <c r="G72" s="186">
        <v>5047301.630651</v>
      </c>
      <c r="H72" s="187">
        <f t="shared" si="14"/>
        <v>0.41637758716150408</v>
      </c>
      <c r="I72" s="153">
        <f t="shared" si="15"/>
        <v>190</v>
      </c>
      <c r="J72" s="153">
        <f t="shared" si="16"/>
        <v>3.7810945273631842</v>
      </c>
      <c r="K72" s="153">
        <f t="shared" si="17"/>
        <v>4</v>
      </c>
      <c r="L72" s="185">
        <v>3.3039743233609999</v>
      </c>
      <c r="M72" s="188">
        <f>VLOOKUP(K72,'13-14 Parameters'!B$11:C$14,2,FALSE)</f>
        <v>-0.11399999999999999</v>
      </c>
      <c r="N72" s="185">
        <f t="shared" si="18"/>
        <v>2.9273212504978461</v>
      </c>
      <c r="O72" s="157">
        <f t="shared" si="11"/>
        <v>0.3006165113961381</v>
      </c>
      <c r="P72" s="157">
        <f t="shared" si="12"/>
        <v>0</v>
      </c>
      <c r="Q72" s="185">
        <f t="shared" si="13"/>
        <v>0</v>
      </c>
      <c r="R72" s="185">
        <f t="shared" si="19"/>
        <v>0</v>
      </c>
      <c r="S72" s="189">
        <f t="shared" si="20"/>
        <v>0.3006165113961381</v>
      </c>
      <c r="T72" s="189"/>
      <c r="U72" s="189">
        <f t="shared" si="21"/>
        <v>2.9273212504978461</v>
      </c>
    </row>
    <row r="73" spans="1:21" ht="14.25">
      <c r="A73" s="101" t="s">
        <v>2123</v>
      </c>
      <c r="B73" s="101" t="s">
        <v>406</v>
      </c>
      <c r="C73" s="101" t="s">
        <v>196</v>
      </c>
      <c r="D73" s="102" t="s">
        <v>196</v>
      </c>
      <c r="E73" s="185">
        <f>'13-14 FF Pre-damping'!BQ73</f>
        <v>4.0549909172189196</v>
      </c>
      <c r="F73" s="186">
        <v>12214469</v>
      </c>
      <c r="G73" s="186">
        <v>6457925.372676</v>
      </c>
      <c r="H73" s="187">
        <f t="shared" si="14"/>
        <v>0.52871110260102183</v>
      </c>
      <c r="I73" s="153">
        <f t="shared" si="15"/>
        <v>134</v>
      </c>
      <c r="J73" s="153">
        <f t="shared" si="16"/>
        <v>2.6666666666666665</v>
      </c>
      <c r="K73" s="153">
        <f t="shared" si="17"/>
        <v>3</v>
      </c>
      <c r="L73" s="185">
        <v>4.06797542213</v>
      </c>
      <c r="M73" s="188">
        <f>VLOOKUP(K73,'13-14 Parameters'!B$11:C$14,2,FALSE)</f>
        <v>-9.4E-2</v>
      </c>
      <c r="N73" s="185">
        <f t="shared" si="18"/>
        <v>3.68558573244978</v>
      </c>
      <c r="O73" s="157">
        <f t="shared" si="11"/>
        <v>0</v>
      </c>
      <c r="P73" s="157">
        <f t="shared" si="12"/>
        <v>0.36940518476913953</v>
      </c>
      <c r="Q73" s="185">
        <f t="shared" si="13"/>
        <v>8.9737756801758745E-2</v>
      </c>
      <c r="R73" s="185">
        <f t="shared" si="19"/>
        <v>-0.27966742796738076</v>
      </c>
      <c r="S73" s="189">
        <f t="shared" si="20"/>
        <v>-0.27966742796738076</v>
      </c>
      <c r="T73" s="189"/>
      <c r="U73" s="189">
        <f t="shared" si="21"/>
        <v>3.775323489251539</v>
      </c>
    </row>
    <row r="74" spans="1:21" ht="14.25">
      <c r="A74" s="101" t="s">
        <v>2124</v>
      </c>
      <c r="B74" s="101" t="s">
        <v>408</v>
      </c>
      <c r="C74" s="101" t="s">
        <v>196</v>
      </c>
      <c r="D74" s="102" t="s">
        <v>196</v>
      </c>
      <c r="E74" s="185">
        <f>'13-14 FF Pre-damping'!BQ74</f>
        <v>5.0695346235016308</v>
      </c>
      <c r="F74" s="186">
        <v>13600403</v>
      </c>
      <c r="G74" s="186">
        <v>8193075.0949849999</v>
      </c>
      <c r="H74" s="187">
        <f t="shared" si="14"/>
        <v>0.60241414132985616</v>
      </c>
      <c r="I74" s="153">
        <f t="shared" si="15"/>
        <v>64</v>
      </c>
      <c r="J74" s="153">
        <f t="shared" si="16"/>
        <v>1.2736318407960199</v>
      </c>
      <c r="K74" s="153">
        <f t="shared" si="17"/>
        <v>2</v>
      </c>
      <c r="L74" s="185">
        <v>4.9981611043059999</v>
      </c>
      <c r="M74" s="188">
        <f>VLOOKUP(K74,'13-14 Parameters'!B$11:C$14,2,FALSE)</f>
        <v>-7.3999999999999996E-2</v>
      </c>
      <c r="N74" s="185">
        <f t="shared" si="18"/>
        <v>4.6282971825873558</v>
      </c>
      <c r="O74" s="157">
        <f t="shared" si="11"/>
        <v>0</v>
      </c>
      <c r="P74" s="157">
        <f t="shared" si="12"/>
        <v>0.44123744091427497</v>
      </c>
      <c r="Q74" s="185">
        <f t="shared" si="13"/>
        <v>0.10718760807144866</v>
      </c>
      <c r="R74" s="185">
        <f t="shared" si="19"/>
        <v>-0.3340498328428263</v>
      </c>
      <c r="S74" s="189">
        <f t="shared" si="20"/>
        <v>-0.3340498328428263</v>
      </c>
      <c r="T74" s="189"/>
      <c r="U74" s="189">
        <f t="shared" si="21"/>
        <v>4.7354847906588047</v>
      </c>
    </row>
    <row r="75" spans="1:21" ht="14.25">
      <c r="A75" s="101" t="s">
        <v>2125</v>
      </c>
      <c r="B75" s="101" t="s">
        <v>410</v>
      </c>
      <c r="C75" s="101" t="s">
        <v>196</v>
      </c>
      <c r="D75" s="102" t="s">
        <v>196</v>
      </c>
      <c r="E75" s="185">
        <f>'13-14 FF Pre-damping'!BQ75</f>
        <v>4.3431736794014792</v>
      </c>
      <c r="F75" s="186">
        <v>13035203</v>
      </c>
      <c r="G75" s="186">
        <v>7771883.2131420001</v>
      </c>
      <c r="H75" s="187">
        <f t="shared" si="14"/>
        <v>0.59622264518182033</v>
      </c>
      <c r="I75" s="153">
        <f t="shared" si="15"/>
        <v>69</v>
      </c>
      <c r="J75" s="153">
        <f t="shared" si="16"/>
        <v>1.3731343283582089</v>
      </c>
      <c r="K75" s="153">
        <f t="shared" si="17"/>
        <v>2</v>
      </c>
      <c r="L75" s="185">
        <v>5.3310473585289992</v>
      </c>
      <c r="M75" s="188">
        <f>VLOOKUP(K75,'13-14 Parameters'!B$11:C$14,2,FALSE)</f>
        <v>-7.3999999999999996E-2</v>
      </c>
      <c r="N75" s="185">
        <f t="shared" si="18"/>
        <v>4.9365498539978532</v>
      </c>
      <c r="O75" s="157">
        <f t="shared" si="11"/>
        <v>0.59337617459637393</v>
      </c>
      <c r="P75" s="157">
        <f t="shared" si="12"/>
        <v>0</v>
      </c>
      <c r="Q75" s="185">
        <f t="shared" si="13"/>
        <v>0</v>
      </c>
      <c r="R75" s="185">
        <f t="shared" si="19"/>
        <v>0</v>
      </c>
      <c r="S75" s="189">
        <f t="shared" si="20"/>
        <v>0.59337617459637393</v>
      </c>
      <c r="T75" s="189"/>
      <c r="U75" s="189">
        <f t="shared" si="21"/>
        <v>4.9365498539978532</v>
      </c>
    </row>
    <row r="76" spans="1:21" ht="14.25">
      <c r="A76" s="101" t="s">
        <v>2126</v>
      </c>
      <c r="B76" s="101" t="s">
        <v>412</v>
      </c>
      <c r="C76" s="101" t="s">
        <v>196</v>
      </c>
      <c r="D76" s="102" t="s">
        <v>196</v>
      </c>
      <c r="E76" s="185">
        <f>'13-14 FF Pre-damping'!BQ76</f>
        <v>4.7532379701440899</v>
      </c>
      <c r="F76" s="186">
        <v>14990450</v>
      </c>
      <c r="G76" s="186">
        <v>8067116.7504470004</v>
      </c>
      <c r="H76" s="187">
        <f t="shared" si="14"/>
        <v>0.53815040578815176</v>
      </c>
      <c r="I76" s="153">
        <f t="shared" si="15"/>
        <v>126</v>
      </c>
      <c r="J76" s="153">
        <f t="shared" si="16"/>
        <v>2.5074626865671643</v>
      </c>
      <c r="K76" s="153">
        <f t="shared" si="17"/>
        <v>3</v>
      </c>
      <c r="L76" s="185">
        <v>5.3912883380779997</v>
      </c>
      <c r="M76" s="188">
        <f>VLOOKUP(K76,'13-14 Parameters'!B$11:C$14,2,FALSE)</f>
        <v>-9.4E-2</v>
      </c>
      <c r="N76" s="185">
        <f t="shared" si="18"/>
        <v>4.8845072342986677</v>
      </c>
      <c r="O76" s="157">
        <f t="shared" si="11"/>
        <v>0.13126926415457785</v>
      </c>
      <c r="P76" s="157">
        <f t="shared" si="12"/>
        <v>0</v>
      </c>
      <c r="Q76" s="185">
        <f t="shared" si="13"/>
        <v>0</v>
      </c>
      <c r="R76" s="185">
        <f t="shared" si="19"/>
        <v>0</v>
      </c>
      <c r="S76" s="189">
        <f t="shared" si="20"/>
        <v>0.13126926415457785</v>
      </c>
      <c r="T76" s="189"/>
      <c r="U76" s="189">
        <f t="shared" si="21"/>
        <v>4.8845072342986677</v>
      </c>
    </row>
    <row r="77" spans="1:21" ht="14.25">
      <c r="A77" s="101" t="s">
        <v>1973</v>
      </c>
      <c r="B77" s="101" t="s">
        <v>418</v>
      </c>
      <c r="C77" s="101" t="s">
        <v>196</v>
      </c>
      <c r="D77" s="102" t="s">
        <v>196</v>
      </c>
      <c r="E77" s="185">
        <f>'13-14 FF Pre-damping'!BQ77</f>
        <v>4.3927008984815794</v>
      </c>
      <c r="F77" s="186">
        <v>11039353</v>
      </c>
      <c r="G77" s="186">
        <v>6961736.6477939999</v>
      </c>
      <c r="H77" s="187">
        <f t="shared" si="14"/>
        <v>0.63062904572342238</v>
      </c>
      <c r="I77" s="153">
        <f t="shared" si="15"/>
        <v>39</v>
      </c>
      <c r="J77" s="153">
        <f t="shared" si="16"/>
        <v>0.77611940298507465</v>
      </c>
      <c r="K77" s="153">
        <f t="shared" si="17"/>
        <v>1</v>
      </c>
      <c r="L77" s="185">
        <v>4.6977597430619999</v>
      </c>
      <c r="M77" s="188">
        <f>VLOOKUP(K77,'13-14 Parameters'!B$11:C$14,2,FALSE)</f>
        <v>-5.3999999999999999E-2</v>
      </c>
      <c r="N77" s="185">
        <f t="shared" si="18"/>
        <v>4.4440807169366519</v>
      </c>
      <c r="O77" s="157">
        <f t="shared" si="11"/>
        <v>5.1379818455072446E-2</v>
      </c>
      <c r="P77" s="157">
        <f t="shared" si="12"/>
        <v>0</v>
      </c>
      <c r="Q77" s="185">
        <f t="shared" si="13"/>
        <v>0</v>
      </c>
      <c r="R77" s="185">
        <f t="shared" si="19"/>
        <v>0</v>
      </c>
      <c r="S77" s="189">
        <f t="shared" si="20"/>
        <v>5.1379818455072446E-2</v>
      </c>
      <c r="T77" s="189"/>
      <c r="U77" s="189">
        <f t="shared" si="21"/>
        <v>4.4440807169366519</v>
      </c>
    </row>
    <row r="78" spans="1:21" ht="14.25">
      <c r="A78" s="101" t="s">
        <v>1974</v>
      </c>
      <c r="B78" s="101" t="s">
        <v>420</v>
      </c>
      <c r="C78" s="101" t="s">
        <v>196</v>
      </c>
      <c r="D78" s="102" t="s">
        <v>196</v>
      </c>
      <c r="E78" s="185">
        <f>'13-14 FF Pre-damping'!BQ78</f>
        <v>5.4737874654729435</v>
      </c>
      <c r="F78" s="186">
        <v>19556143.870000001</v>
      </c>
      <c r="G78" s="186">
        <v>9719306.8211669996</v>
      </c>
      <c r="H78" s="187">
        <f t="shared" si="14"/>
        <v>0.49699505617141887</v>
      </c>
      <c r="I78" s="153">
        <f t="shared" si="15"/>
        <v>160</v>
      </c>
      <c r="J78" s="153">
        <f t="shared" si="16"/>
        <v>3.1840796019900499</v>
      </c>
      <c r="K78" s="153">
        <f t="shared" si="17"/>
        <v>4</v>
      </c>
      <c r="L78" s="185">
        <v>5.8521240878259997</v>
      </c>
      <c r="M78" s="188">
        <f>VLOOKUP(K78,'13-14 Parameters'!B$11:C$14,2,FALSE)</f>
        <v>-0.11399999999999999</v>
      </c>
      <c r="N78" s="185">
        <f t="shared" si="18"/>
        <v>5.1849819418138354</v>
      </c>
      <c r="O78" s="157">
        <f t="shared" si="11"/>
        <v>0</v>
      </c>
      <c r="P78" s="157">
        <f t="shared" si="12"/>
        <v>0.28880552365910805</v>
      </c>
      <c r="Q78" s="185">
        <f t="shared" si="13"/>
        <v>7.0158083626580256E-2</v>
      </c>
      <c r="R78" s="185">
        <f t="shared" si="19"/>
        <v>-0.21864744003252778</v>
      </c>
      <c r="S78" s="189">
        <f t="shared" si="20"/>
        <v>-0.21864744003252778</v>
      </c>
      <c r="T78" s="189"/>
      <c r="U78" s="189">
        <f t="shared" si="21"/>
        <v>5.2551400254404159</v>
      </c>
    </row>
    <row r="79" spans="1:21" ht="14.25">
      <c r="A79" s="101" t="s">
        <v>1975</v>
      </c>
      <c r="B79" s="101" t="s">
        <v>422</v>
      </c>
      <c r="C79" s="101" t="s">
        <v>196</v>
      </c>
      <c r="D79" s="102" t="s">
        <v>196</v>
      </c>
      <c r="E79" s="185">
        <f>'13-14 FF Pre-damping'!BQ79</f>
        <v>4.8696973700000825</v>
      </c>
      <c r="F79" s="186">
        <v>17362131</v>
      </c>
      <c r="G79" s="186">
        <v>8181848.459977</v>
      </c>
      <c r="H79" s="187">
        <f t="shared" si="14"/>
        <v>0.47124678761938843</v>
      </c>
      <c r="I79" s="153">
        <f t="shared" si="15"/>
        <v>171</v>
      </c>
      <c r="J79" s="153">
        <f t="shared" si="16"/>
        <v>3.4029850746268657</v>
      </c>
      <c r="K79" s="153">
        <f t="shared" si="17"/>
        <v>4</v>
      </c>
      <c r="L79" s="185">
        <v>5.306042809289</v>
      </c>
      <c r="M79" s="188">
        <f>VLOOKUP(K79,'13-14 Parameters'!B$11:C$14,2,FALSE)</f>
        <v>-0.11399999999999999</v>
      </c>
      <c r="N79" s="185">
        <f t="shared" si="18"/>
        <v>4.7011539290300544</v>
      </c>
      <c r="O79" s="157">
        <f t="shared" si="11"/>
        <v>0</v>
      </c>
      <c r="P79" s="157">
        <f t="shared" si="12"/>
        <v>0.16854344097002816</v>
      </c>
      <c r="Q79" s="185">
        <f t="shared" si="13"/>
        <v>4.0943416443253729E-2</v>
      </c>
      <c r="R79" s="185">
        <f t="shared" si="19"/>
        <v>-0.12760002452677444</v>
      </c>
      <c r="S79" s="189">
        <f t="shared" si="20"/>
        <v>-0.12760002452677444</v>
      </c>
      <c r="T79" s="189"/>
      <c r="U79" s="189">
        <f t="shared" si="21"/>
        <v>4.742097345473308</v>
      </c>
    </row>
    <row r="80" spans="1:21" ht="14.25">
      <c r="A80" s="101" t="s">
        <v>1976</v>
      </c>
      <c r="B80" s="101" t="s">
        <v>424</v>
      </c>
      <c r="C80" s="101" t="s">
        <v>196</v>
      </c>
      <c r="D80" s="102" t="s">
        <v>196</v>
      </c>
      <c r="E80" s="185">
        <f>'13-14 FF Pre-damping'!BQ80</f>
        <v>3.6676734347777793</v>
      </c>
      <c r="F80" s="186">
        <v>14540160</v>
      </c>
      <c r="G80" s="186">
        <v>7907580.5551490001</v>
      </c>
      <c r="H80" s="187">
        <f t="shared" si="14"/>
        <v>0.54384412242705715</v>
      </c>
      <c r="I80" s="153">
        <f t="shared" si="15"/>
        <v>118</v>
      </c>
      <c r="J80" s="153">
        <f t="shared" si="16"/>
        <v>2.3482587064676617</v>
      </c>
      <c r="K80" s="153">
        <f t="shared" si="17"/>
        <v>3</v>
      </c>
      <c r="L80" s="185">
        <v>5.4628234392500001</v>
      </c>
      <c r="M80" s="188">
        <f>VLOOKUP(K80,'13-14 Parameters'!B$11:C$14,2,FALSE)</f>
        <v>-9.4E-2</v>
      </c>
      <c r="N80" s="185">
        <f t="shared" si="18"/>
        <v>4.9493180359605002</v>
      </c>
      <c r="O80" s="157">
        <f t="shared" si="11"/>
        <v>1.2816446011827209</v>
      </c>
      <c r="P80" s="157">
        <f t="shared" si="12"/>
        <v>0</v>
      </c>
      <c r="Q80" s="185">
        <f t="shared" si="13"/>
        <v>0</v>
      </c>
      <c r="R80" s="185">
        <f t="shared" si="19"/>
        <v>0</v>
      </c>
      <c r="S80" s="189">
        <f t="shared" si="20"/>
        <v>1.2816446011827209</v>
      </c>
      <c r="T80" s="189"/>
      <c r="U80" s="189">
        <f t="shared" si="21"/>
        <v>4.9493180359605002</v>
      </c>
    </row>
    <row r="81" spans="1:21" ht="14.25">
      <c r="A81" s="101" t="s">
        <v>1977</v>
      </c>
      <c r="B81" s="101" t="s">
        <v>426</v>
      </c>
      <c r="C81" s="101" t="s">
        <v>196</v>
      </c>
      <c r="D81" s="102" t="s">
        <v>196</v>
      </c>
      <c r="E81" s="185">
        <f>'13-14 FF Pre-damping'!BQ81</f>
        <v>4.6573321330875901</v>
      </c>
      <c r="F81" s="186">
        <v>17849690</v>
      </c>
      <c r="G81" s="186">
        <v>8069702.5382279996</v>
      </c>
      <c r="H81" s="187">
        <f t="shared" si="14"/>
        <v>0.45209202726926906</v>
      </c>
      <c r="I81" s="153">
        <f t="shared" si="15"/>
        <v>178</v>
      </c>
      <c r="J81" s="153">
        <f t="shared" si="16"/>
        <v>3.5422885572139302</v>
      </c>
      <c r="K81" s="153">
        <f t="shared" si="17"/>
        <v>4</v>
      </c>
      <c r="L81" s="185">
        <v>5.1127887109089993</v>
      </c>
      <c r="M81" s="188">
        <f>VLOOKUP(K81,'13-14 Parameters'!B$11:C$14,2,FALSE)</f>
        <v>-0.11399999999999999</v>
      </c>
      <c r="N81" s="185">
        <f t="shared" si="18"/>
        <v>4.5299307978653731</v>
      </c>
      <c r="O81" s="157">
        <f t="shared" si="11"/>
        <v>0</v>
      </c>
      <c r="P81" s="157">
        <f t="shared" si="12"/>
        <v>0.12740133522221697</v>
      </c>
      <c r="Q81" s="185">
        <f t="shared" si="13"/>
        <v>3.0948970149229336E-2</v>
      </c>
      <c r="R81" s="185">
        <f t="shared" si="19"/>
        <v>-9.6452365072987628E-2</v>
      </c>
      <c r="S81" s="189">
        <f t="shared" si="20"/>
        <v>-9.6452365072987628E-2</v>
      </c>
      <c r="T81" s="189"/>
      <c r="U81" s="189">
        <f t="shared" si="21"/>
        <v>4.560879768014602</v>
      </c>
    </row>
    <row r="82" spans="1:21" ht="14.25">
      <c r="A82" s="101" t="s">
        <v>1978</v>
      </c>
      <c r="B82" s="101" t="s">
        <v>428</v>
      </c>
      <c r="C82" s="101" t="s">
        <v>196</v>
      </c>
      <c r="D82" s="102" t="s">
        <v>196</v>
      </c>
      <c r="E82" s="185">
        <f>'13-14 FF Pre-damping'!BQ82</f>
        <v>3.7111848414045983</v>
      </c>
      <c r="F82" s="186">
        <v>18181044</v>
      </c>
      <c r="G82" s="186">
        <v>7667684.8178660003</v>
      </c>
      <c r="H82" s="187">
        <f t="shared" si="14"/>
        <v>0.4217406226983445</v>
      </c>
      <c r="I82" s="153">
        <f t="shared" si="15"/>
        <v>188</v>
      </c>
      <c r="J82" s="153">
        <f t="shared" si="16"/>
        <v>3.7412935323383083</v>
      </c>
      <c r="K82" s="153">
        <f t="shared" si="17"/>
        <v>4</v>
      </c>
      <c r="L82" s="185">
        <v>4.9164054486330002</v>
      </c>
      <c r="M82" s="188">
        <f>VLOOKUP(K82,'13-14 Parameters'!B$11:C$14,2,FALSE)</f>
        <v>-0.11399999999999999</v>
      </c>
      <c r="N82" s="185">
        <f t="shared" si="18"/>
        <v>4.3559352274888381</v>
      </c>
      <c r="O82" s="157">
        <f t="shared" si="11"/>
        <v>0.64475038608423985</v>
      </c>
      <c r="P82" s="157">
        <f t="shared" si="12"/>
        <v>0</v>
      </c>
      <c r="Q82" s="185">
        <f t="shared" si="13"/>
        <v>0</v>
      </c>
      <c r="R82" s="185">
        <f t="shared" si="19"/>
        <v>0</v>
      </c>
      <c r="S82" s="189">
        <f t="shared" si="20"/>
        <v>0.64475038608423985</v>
      </c>
      <c r="T82" s="189"/>
      <c r="U82" s="189">
        <f t="shared" si="21"/>
        <v>4.3559352274888381</v>
      </c>
    </row>
    <row r="83" spans="1:21" ht="14.25">
      <c r="A83" s="101" t="s">
        <v>1979</v>
      </c>
      <c r="B83" s="101" t="s">
        <v>430</v>
      </c>
      <c r="C83" s="101" t="s">
        <v>196</v>
      </c>
      <c r="D83" s="102" t="s">
        <v>196</v>
      </c>
      <c r="E83" s="185">
        <f>'13-14 FF Pre-damping'!BQ83</f>
        <v>4.9505624977572484</v>
      </c>
      <c r="F83" s="186">
        <v>13400084</v>
      </c>
      <c r="G83" s="186">
        <v>7853023.8663309999</v>
      </c>
      <c r="H83" s="187">
        <f t="shared" si="14"/>
        <v>0.58604288348722289</v>
      </c>
      <c r="I83" s="153">
        <f t="shared" si="15"/>
        <v>78</v>
      </c>
      <c r="J83" s="153">
        <f t="shared" si="16"/>
        <v>1.5522388059701493</v>
      </c>
      <c r="K83" s="153">
        <f t="shared" si="17"/>
        <v>2</v>
      </c>
      <c r="L83" s="185">
        <v>4.7982168802020002</v>
      </c>
      <c r="M83" s="188">
        <f>VLOOKUP(K83,'13-14 Parameters'!B$11:C$14,2,FALSE)</f>
        <v>-7.3999999999999996E-2</v>
      </c>
      <c r="N83" s="185">
        <f t="shared" si="18"/>
        <v>4.4431488310670524</v>
      </c>
      <c r="O83" s="157">
        <f t="shared" si="11"/>
        <v>0</v>
      </c>
      <c r="P83" s="157">
        <f t="shared" si="12"/>
        <v>0.50741366669019605</v>
      </c>
      <c r="Q83" s="185">
        <f t="shared" si="13"/>
        <v>0.12326346812860829</v>
      </c>
      <c r="R83" s="185">
        <f t="shared" si="19"/>
        <v>-0.38415019856158777</v>
      </c>
      <c r="S83" s="189">
        <f t="shared" si="20"/>
        <v>-0.38415019856158777</v>
      </c>
      <c r="T83" s="189"/>
      <c r="U83" s="189">
        <f t="shared" si="21"/>
        <v>4.5664122991956608</v>
      </c>
    </row>
    <row r="84" spans="1:21" ht="14.25">
      <c r="A84" s="101" t="s">
        <v>1980</v>
      </c>
      <c r="B84" s="101" t="s">
        <v>432</v>
      </c>
      <c r="C84" s="101" t="s">
        <v>196</v>
      </c>
      <c r="D84" s="102" t="s">
        <v>196</v>
      </c>
      <c r="E84" s="185">
        <f>'13-14 FF Pre-damping'!BQ84</f>
        <v>2.3563092490334547</v>
      </c>
      <c r="F84" s="186">
        <v>11653125</v>
      </c>
      <c r="G84" s="186">
        <v>5698456.5173340002</v>
      </c>
      <c r="H84" s="187">
        <f t="shared" si="14"/>
        <v>0.48900672715121485</v>
      </c>
      <c r="I84" s="153">
        <f t="shared" si="15"/>
        <v>163</v>
      </c>
      <c r="J84" s="153">
        <f t="shared" si="16"/>
        <v>3.2437810945273631</v>
      </c>
      <c r="K84" s="153">
        <f t="shared" si="17"/>
        <v>4</v>
      </c>
      <c r="L84" s="185">
        <v>4.0098405803660002</v>
      </c>
      <c r="M84" s="188">
        <f>VLOOKUP(K84,'13-14 Parameters'!B$11:C$14,2,FALSE)</f>
        <v>-0.11399999999999999</v>
      </c>
      <c r="N84" s="185">
        <f t="shared" si="18"/>
        <v>3.5527187542042764</v>
      </c>
      <c r="O84" s="157">
        <f t="shared" si="11"/>
        <v>1.1964095051708217</v>
      </c>
      <c r="P84" s="157">
        <f t="shared" si="12"/>
        <v>0</v>
      </c>
      <c r="Q84" s="185">
        <f t="shared" si="13"/>
        <v>0</v>
      </c>
      <c r="R84" s="185">
        <f t="shared" si="19"/>
        <v>0</v>
      </c>
      <c r="S84" s="189">
        <f t="shared" si="20"/>
        <v>1.1964095051708217</v>
      </c>
      <c r="T84" s="189"/>
      <c r="U84" s="189">
        <f t="shared" si="21"/>
        <v>3.5527187542042764</v>
      </c>
    </row>
    <row r="85" spans="1:21" ht="14.25">
      <c r="A85" s="101" t="s">
        <v>1981</v>
      </c>
      <c r="B85" s="101" t="s">
        <v>434</v>
      </c>
      <c r="C85" s="101" t="s">
        <v>196</v>
      </c>
      <c r="D85" s="102" t="s">
        <v>196</v>
      </c>
      <c r="E85" s="185">
        <f>'13-14 FF Pre-damping'!BQ85</f>
        <v>5.2199355152256377</v>
      </c>
      <c r="F85" s="186">
        <v>16186533</v>
      </c>
      <c r="G85" s="186">
        <v>8071959.9001129996</v>
      </c>
      <c r="H85" s="187">
        <f t="shared" si="14"/>
        <v>0.4986836835357516</v>
      </c>
      <c r="I85" s="153">
        <f t="shared" si="15"/>
        <v>157</v>
      </c>
      <c r="J85" s="153">
        <f t="shared" si="16"/>
        <v>3.1243781094527363</v>
      </c>
      <c r="K85" s="153">
        <f t="shared" si="17"/>
        <v>4</v>
      </c>
      <c r="L85" s="185">
        <v>5.2140501248580007</v>
      </c>
      <c r="M85" s="188">
        <f>VLOOKUP(K85,'13-14 Parameters'!B$11:C$14,2,FALSE)</f>
        <v>-0.11399999999999999</v>
      </c>
      <c r="N85" s="185">
        <f t="shared" si="18"/>
        <v>4.6196484106241886</v>
      </c>
      <c r="O85" s="157">
        <f t="shared" si="11"/>
        <v>0</v>
      </c>
      <c r="P85" s="157">
        <f t="shared" si="12"/>
        <v>0.60028710460144907</v>
      </c>
      <c r="Q85" s="185">
        <f t="shared" si="13"/>
        <v>0.14582474860936759</v>
      </c>
      <c r="R85" s="185">
        <f t="shared" si="19"/>
        <v>-0.45446235599208151</v>
      </c>
      <c r="S85" s="189">
        <f t="shared" si="20"/>
        <v>-0.45446235599208151</v>
      </c>
      <c r="T85" s="189"/>
      <c r="U85" s="189">
        <f t="shared" si="21"/>
        <v>4.7654731592335562</v>
      </c>
    </row>
    <row r="86" spans="1:21" ht="14.25">
      <c r="A86" s="101" t="s">
        <v>1982</v>
      </c>
      <c r="B86" s="101" t="s">
        <v>436</v>
      </c>
      <c r="C86" s="101" t="s">
        <v>196</v>
      </c>
      <c r="D86" s="102" t="s">
        <v>196</v>
      </c>
      <c r="E86" s="185">
        <f>'13-14 FF Pre-damping'!BQ86</f>
        <v>5.6349538403829325</v>
      </c>
      <c r="F86" s="186">
        <v>16195900</v>
      </c>
      <c r="G86" s="186">
        <v>7901773.0078659998</v>
      </c>
      <c r="H86" s="187">
        <f t="shared" si="14"/>
        <v>0.48788724355336843</v>
      </c>
      <c r="I86" s="153">
        <f t="shared" si="15"/>
        <v>164</v>
      </c>
      <c r="J86" s="153">
        <f t="shared" si="16"/>
        <v>3.2636815920398008</v>
      </c>
      <c r="K86" s="153">
        <f t="shared" si="17"/>
        <v>4</v>
      </c>
      <c r="L86" s="185">
        <v>5.342761193146</v>
      </c>
      <c r="M86" s="188">
        <f>VLOOKUP(K86,'13-14 Parameters'!B$11:C$14,2,FALSE)</f>
        <v>-0.11399999999999999</v>
      </c>
      <c r="N86" s="185">
        <f t="shared" si="18"/>
        <v>4.7336864171273563</v>
      </c>
      <c r="O86" s="157">
        <f t="shared" si="11"/>
        <v>0</v>
      </c>
      <c r="P86" s="157">
        <f t="shared" si="12"/>
        <v>0.90126742325557618</v>
      </c>
      <c r="Q86" s="185">
        <f t="shared" si="13"/>
        <v>0.21894039438564281</v>
      </c>
      <c r="R86" s="185">
        <f t="shared" si="19"/>
        <v>-0.68232702886993335</v>
      </c>
      <c r="S86" s="189">
        <f t="shared" si="20"/>
        <v>-0.68232702886993335</v>
      </c>
      <c r="T86" s="189"/>
      <c r="U86" s="189">
        <f t="shared" si="21"/>
        <v>4.9526268115129994</v>
      </c>
    </row>
    <row r="87" spans="1:21" ht="14.25">
      <c r="A87" s="101" t="s">
        <v>1984</v>
      </c>
      <c r="B87" s="101" t="s">
        <v>452</v>
      </c>
      <c r="C87" s="101" t="s">
        <v>196</v>
      </c>
      <c r="D87" s="102" t="s">
        <v>196</v>
      </c>
      <c r="E87" s="185">
        <f>'13-14 FF Pre-damping'!BQ87</f>
        <v>5.6121141249763697</v>
      </c>
      <c r="F87" s="186">
        <v>14690220</v>
      </c>
      <c r="G87" s="186">
        <v>8344793.2352729999</v>
      </c>
      <c r="H87" s="187">
        <f t="shared" si="14"/>
        <v>0.56805093696847286</v>
      </c>
      <c r="I87" s="153">
        <f t="shared" si="15"/>
        <v>96</v>
      </c>
      <c r="J87" s="153">
        <f t="shared" si="16"/>
        <v>1.9104477611940298</v>
      </c>
      <c r="K87" s="153">
        <f t="shared" si="17"/>
        <v>2</v>
      </c>
      <c r="L87" s="185">
        <v>5.6232502113590002</v>
      </c>
      <c r="M87" s="188">
        <f>VLOOKUP(K87,'13-14 Parameters'!B$11:C$14,2,FALSE)</f>
        <v>-7.3999999999999996E-2</v>
      </c>
      <c r="N87" s="185">
        <f t="shared" si="18"/>
        <v>5.2071296957184341</v>
      </c>
      <c r="O87" s="157">
        <f t="shared" si="11"/>
        <v>0</v>
      </c>
      <c r="P87" s="157">
        <f t="shared" si="12"/>
        <v>0.40498442925793565</v>
      </c>
      <c r="Q87" s="185">
        <f t="shared" si="13"/>
        <v>9.8380844989926025E-2</v>
      </c>
      <c r="R87" s="185">
        <f t="shared" si="19"/>
        <v>-0.3066035842680096</v>
      </c>
      <c r="S87" s="189">
        <f t="shared" si="20"/>
        <v>-0.3066035842680096</v>
      </c>
      <c r="T87" s="189"/>
      <c r="U87" s="189">
        <f t="shared" si="21"/>
        <v>5.3055105407083598</v>
      </c>
    </row>
    <row r="88" spans="1:21" ht="14.25">
      <c r="A88" s="101" t="s">
        <v>1985</v>
      </c>
      <c r="B88" s="101" t="s">
        <v>454</v>
      </c>
      <c r="C88" s="101" t="s">
        <v>196</v>
      </c>
      <c r="D88" s="102" t="s">
        <v>196</v>
      </c>
      <c r="E88" s="185">
        <f>'13-14 FF Pre-damping'!BQ88</f>
        <v>8.1126552397560197</v>
      </c>
      <c r="F88" s="186">
        <v>22548800</v>
      </c>
      <c r="G88" s="186">
        <v>13230657.923077</v>
      </c>
      <c r="H88" s="187">
        <f t="shared" si="14"/>
        <v>0.58675663108799581</v>
      </c>
      <c r="I88" s="153">
        <f t="shared" si="15"/>
        <v>77</v>
      </c>
      <c r="J88" s="153">
        <f t="shared" si="16"/>
        <v>1.5323383084577114</v>
      </c>
      <c r="K88" s="153">
        <f t="shared" si="17"/>
        <v>2</v>
      </c>
      <c r="L88" s="185">
        <v>9.1658618291629992</v>
      </c>
      <c r="M88" s="188">
        <f>VLOOKUP(K88,'13-14 Parameters'!B$11:C$14,2,FALSE)</f>
        <v>-7.3999999999999996E-2</v>
      </c>
      <c r="N88" s="185">
        <f t="shared" si="18"/>
        <v>8.487588053804938</v>
      </c>
      <c r="O88" s="157">
        <f t="shared" si="11"/>
        <v>0.37493281404891832</v>
      </c>
      <c r="P88" s="157">
        <f t="shared" si="12"/>
        <v>0</v>
      </c>
      <c r="Q88" s="185">
        <f t="shared" si="13"/>
        <v>0</v>
      </c>
      <c r="R88" s="185">
        <f t="shared" si="19"/>
        <v>0</v>
      </c>
      <c r="S88" s="189">
        <f t="shared" si="20"/>
        <v>0.37493281404891832</v>
      </c>
      <c r="T88" s="189"/>
      <c r="U88" s="189">
        <f t="shared" si="21"/>
        <v>8.487588053804938</v>
      </c>
    </row>
    <row r="89" spans="1:21" ht="14.25">
      <c r="A89" s="101" t="s">
        <v>1986</v>
      </c>
      <c r="B89" s="101" t="s">
        <v>456</v>
      </c>
      <c r="C89" s="101" t="s">
        <v>196</v>
      </c>
      <c r="D89" s="102" t="s">
        <v>196</v>
      </c>
      <c r="E89" s="185">
        <f>'13-14 FF Pre-damping'!BQ89</f>
        <v>5.0847338127788424</v>
      </c>
      <c r="F89" s="186">
        <v>13217687</v>
      </c>
      <c r="G89" s="186">
        <v>7488291.7730210004</v>
      </c>
      <c r="H89" s="187">
        <f t="shared" si="14"/>
        <v>0.56653571634893463</v>
      </c>
      <c r="I89" s="153">
        <f t="shared" si="15"/>
        <v>97</v>
      </c>
      <c r="J89" s="153">
        <f t="shared" si="16"/>
        <v>1.9303482587064678</v>
      </c>
      <c r="K89" s="153">
        <f t="shared" si="17"/>
        <v>2</v>
      </c>
      <c r="L89" s="185">
        <v>5.2784687204090002</v>
      </c>
      <c r="M89" s="188">
        <f>VLOOKUP(K89,'13-14 Parameters'!B$11:C$14,2,FALSE)</f>
        <v>-7.3999999999999996E-2</v>
      </c>
      <c r="N89" s="185">
        <f t="shared" si="18"/>
        <v>4.8878620350987347</v>
      </c>
      <c r="O89" s="157">
        <f t="shared" si="11"/>
        <v>0</v>
      </c>
      <c r="P89" s="157">
        <f t="shared" si="12"/>
        <v>0.19687177768010766</v>
      </c>
      <c r="Q89" s="185">
        <f t="shared" si="13"/>
        <v>4.7825077814293099E-2</v>
      </c>
      <c r="R89" s="185">
        <f t="shared" si="19"/>
        <v>-0.14904669986581456</v>
      </c>
      <c r="S89" s="189">
        <f t="shared" si="20"/>
        <v>-0.14904669986581456</v>
      </c>
      <c r="T89" s="189"/>
      <c r="U89" s="189">
        <f t="shared" si="21"/>
        <v>4.935687112913028</v>
      </c>
    </row>
    <row r="90" spans="1:21" ht="14.25">
      <c r="A90" s="101" t="s">
        <v>1987</v>
      </c>
      <c r="B90" s="101" t="s">
        <v>458</v>
      </c>
      <c r="C90" s="101" t="s">
        <v>196</v>
      </c>
      <c r="D90" s="102" t="s">
        <v>196</v>
      </c>
      <c r="E90" s="185">
        <f>'13-14 FF Pre-damping'!BQ90</f>
        <v>6.0575661488562682</v>
      </c>
      <c r="F90" s="186">
        <v>16603963</v>
      </c>
      <c r="G90" s="186">
        <v>10214515.257013001</v>
      </c>
      <c r="H90" s="187">
        <f t="shared" si="14"/>
        <v>0.61518537815417929</v>
      </c>
      <c r="I90" s="153">
        <f t="shared" si="15"/>
        <v>51</v>
      </c>
      <c r="J90" s="153">
        <f t="shared" si="16"/>
        <v>1.0149253731343284</v>
      </c>
      <c r="K90" s="153">
        <f t="shared" si="17"/>
        <v>2</v>
      </c>
      <c r="L90" s="185">
        <v>7.0816850652719996</v>
      </c>
      <c r="M90" s="188">
        <f>VLOOKUP(K90,'13-14 Parameters'!B$11:C$14,2,FALSE)</f>
        <v>-7.3999999999999996E-2</v>
      </c>
      <c r="N90" s="185">
        <f t="shared" si="18"/>
        <v>6.557640370441872</v>
      </c>
      <c r="O90" s="157">
        <f t="shared" si="11"/>
        <v>0.50007422158560377</v>
      </c>
      <c r="P90" s="157">
        <f t="shared" si="12"/>
        <v>0</v>
      </c>
      <c r="Q90" s="185">
        <f t="shared" si="13"/>
        <v>0</v>
      </c>
      <c r="R90" s="185">
        <f t="shared" si="19"/>
        <v>0</v>
      </c>
      <c r="S90" s="189">
        <f t="shared" si="20"/>
        <v>0.50007422158560377</v>
      </c>
      <c r="T90" s="189"/>
      <c r="U90" s="189">
        <f t="shared" si="21"/>
        <v>6.557640370441872</v>
      </c>
    </row>
    <row r="91" spans="1:21" ht="14.25">
      <c r="A91" s="101" t="s">
        <v>1988</v>
      </c>
      <c r="B91" s="101" t="s">
        <v>460</v>
      </c>
      <c r="C91" s="101" t="s">
        <v>196</v>
      </c>
      <c r="D91" s="102" t="s">
        <v>196</v>
      </c>
      <c r="E91" s="185">
        <f>'13-14 FF Pre-damping'!BQ91</f>
        <v>5.4084484911007413</v>
      </c>
      <c r="F91" s="186">
        <v>14228060</v>
      </c>
      <c r="G91" s="186">
        <v>8439167.6236550007</v>
      </c>
      <c r="H91" s="187">
        <f t="shared" si="14"/>
        <v>0.59313550994689368</v>
      </c>
      <c r="I91" s="153">
        <f t="shared" si="15"/>
        <v>72</v>
      </c>
      <c r="J91" s="153">
        <f t="shared" si="16"/>
        <v>1.4328358208955223</v>
      </c>
      <c r="K91" s="153">
        <f t="shared" si="17"/>
        <v>2</v>
      </c>
      <c r="L91" s="185">
        <v>5.7399333797310002</v>
      </c>
      <c r="M91" s="188">
        <f>VLOOKUP(K91,'13-14 Parameters'!B$11:C$14,2,FALSE)</f>
        <v>-7.3999999999999996E-2</v>
      </c>
      <c r="N91" s="185">
        <f t="shared" si="18"/>
        <v>5.3151783096309062</v>
      </c>
      <c r="O91" s="157">
        <f t="shared" si="11"/>
        <v>0</v>
      </c>
      <c r="P91" s="157">
        <f t="shared" si="12"/>
        <v>9.3270181469835123E-2</v>
      </c>
      <c r="Q91" s="185">
        <f t="shared" si="13"/>
        <v>2.2657659412189158E-2</v>
      </c>
      <c r="R91" s="185">
        <f t="shared" si="19"/>
        <v>-7.0612522057645968E-2</v>
      </c>
      <c r="S91" s="189">
        <f t="shared" si="20"/>
        <v>-7.0612522057645968E-2</v>
      </c>
      <c r="T91" s="189"/>
      <c r="U91" s="189">
        <f t="shared" si="21"/>
        <v>5.3378359690430957</v>
      </c>
    </row>
    <row r="92" spans="1:21" ht="14.25">
      <c r="A92" s="101" t="s">
        <v>1989</v>
      </c>
      <c r="B92" s="101" t="s">
        <v>462</v>
      </c>
      <c r="C92" s="101" t="s">
        <v>196</v>
      </c>
      <c r="D92" s="102" t="s">
        <v>196</v>
      </c>
      <c r="E92" s="185">
        <f>'13-14 FF Pre-damping'!BQ92</f>
        <v>5.8081298704626185</v>
      </c>
      <c r="F92" s="186">
        <v>22812240</v>
      </c>
      <c r="G92" s="186">
        <v>9510560.3322579991</v>
      </c>
      <c r="H92" s="187">
        <f t="shared" si="14"/>
        <v>0.41690602642519975</v>
      </c>
      <c r="I92" s="153">
        <f t="shared" si="15"/>
        <v>189</v>
      </c>
      <c r="J92" s="153">
        <f t="shared" si="16"/>
        <v>3.7611940298507465</v>
      </c>
      <c r="K92" s="153">
        <f t="shared" si="17"/>
        <v>4</v>
      </c>
      <c r="L92" s="185">
        <v>5.7030740911290003</v>
      </c>
      <c r="M92" s="188">
        <f>VLOOKUP(K92,'13-14 Parameters'!B$11:C$14,2,FALSE)</f>
        <v>-0.11399999999999999</v>
      </c>
      <c r="N92" s="185">
        <f t="shared" si="18"/>
        <v>5.0529236447402948</v>
      </c>
      <c r="O92" s="157">
        <f t="shared" si="11"/>
        <v>0</v>
      </c>
      <c r="P92" s="157">
        <f t="shared" si="12"/>
        <v>0.75520622572232377</v>
      </c>
      <c r="Q92" s="185">
        <f t="shared" si="13"/>
        <v>0.18345847706874316</v>
      </c>
      <c r="R92" s="185">
        <f t="shared" si="19"/>
        <v>-0.57174774865358058</v>
      </c>
      <c r="S92" s="189">
        <f t="shared" si="20"/>
        <v>-0.57174774865358058</v>
      </c>
      <c r="T92" s="189"/>
      <c r="U92" s="189">
        <f t="shared" si="21"/>
        <v>5.2363821218090383</v>
      </c>
    </row>
    <row r="93" spans="1:21" ht="14.25">
      <c r="A93" s="101" t="s">
        <v>1990</v>
      </c>
      <c r="B93" s="101" t="s">
        <v>464</v>
      </c>
      <c r="C93" s="101" t="s">
        <v>196</v>
      </c>
      <c r="D93" s="102" t="s">
        <v>196</v>
      </c>
      <c r="E93" s="185">
        <f>'13-14 FF Pre-damping'!BQ93</f>
        <v>3.1181747739378514</v>
      </c>
      <c r="F93" s="186">
        <v>15520387</v>
      </c>
      <c r="G93" s="186">
        <v>6348311.2140769996</v>
      </c>
      <c r="H93" s="187">
        <f t="shared" si="14"/>
        <v>0.40903047160338202</v>
      </c>
      <c r="I93" s="153">
        <f t="shared" si="15"/>
        <v>191</v>
      </c>
      <c r="J93" s="153">
        <f t="shared" si="16"/>
        <v>3.8009950248756219</v>
      </c>
      <c r="K93" s="153">
        <f t="shared" si="17"/>
        <v>4</v>
      </c>
      <c r="L93" s="185">
        <v>4.1858757376069997</v>
      </c>
      <c r="M93" s="188">
        <f>VLOOKUP(K93,'13-14 Parameters'!B$11:C$14,2,FALSE)</f>
        <v>-0.11399999999999999</v>
      </c>
      <c r="N93" s="185">
        <f t="shared" si="18"/>
        <v>3.7086859035198017</v>
      </c>
      <c r="O93" s="157">
        <f t="shared" si="11"/>
        <v>0.59051112958195029</v>
      </c>
      <c r="P93" s="157">
        <f t="shared" si="12"/>
        <v>0</v>
      </c>
      <c r="Q93" s="185">
        <f t="shared" si="13"/>
        <v>0</v>
      </c>
      <c r="R93" s="185">
        <f t="shared" si="19"/>
        <v>0</v>
      </c>
      <c r="S93" s="189">
        <f t="shared" si="20"/>
        <v>0.59051112958195029</v>
      </c>
      <c r="T93" s="189"/>
      <c r="U93" s="189">
        <f t="shared" si="21"/>
        <v>3.7086859035198017</v>
      </c>
    </row>
    <row r="94" spans="1:21" ht="14.25">
      <c r="A94" s="101" t="s">
        <v>1991</v>
      </c>
      <c r="B94" s="101" t="s">
        <v>466</v>
      </c>
      <c r="C94" s="101" t="s">
        <v>196</v>
      </c>
      <c r="D94" s="102" t="s">
        <v>196</v>
      </c>
      <c r="E94" s="185">
        <f>'13-14 FF Pre-damping'!BQ94</f>
        <v>6.7856511572947564</v>
      </c>
      <c r="F94" s="186">
        <v>19614450</v>
      </c>
      <c r="G94" s="186">
        <v>10019576.246786</v>
      </c>
      <c r="H94" s="187">
        <f t="shared" si="14"/>
        <v>0.51082626567586653</v>
      </c>
      <c r="I94" s="153">
        <f t="shared" si="15"/>
        <v>145</v>
      </c>
      <c r="J94" s="153">
        <f t="shared" si="16"/>
        <v>2.8855721393034828</v>
      </c>
      <c r="K94" s="153">
        <f t="shared" si="17"/>
        <v>3</v>
      </c>
      <c r="L94" s="185">
        <v>6.479982704837</v>
      </c>
      <c r="M94" s="188">
        <f>VLOOKUP(K94,'13-14 Parameters'!B$11:C$14,2,FALSE)</f>
        <v>-9.4E-2</v>
      </c>
      <c r="N94" s="185">
        <f t="shared" si="18"/>
        <v>5.8708643305823225</v>
      </c>
      <c r="O94" s="157">
        <f t="shared" si="11"/>
        <v>0</v>
      </c>
      <c r="P94" s="157">
        <f t="shared" si="12"/>
        <v>0.91478682671243394</v>
      </c>
      <c r="Q94" s="185">
        <f t="shared" si="13"/>
        <v>0.22222459555427165</v>
      </c>
      <c r="R94" s="185">
        <f t="shared" si="19"/>
        <v>-0.69256223115816229</v>
      </c>
      <c r="S94" s="189">
        <f t="shared" si="20"/>
        <v>-0.69256223115816229</v>
      </c>
      <c r="T94" s="189"/>
      <c r="U94" s="189">
        <f t="shared" si="21"/>
        <v>6.0930889261365939</v>
      </c>
    </row>
    <row r="95" spans="1:21" ht="14.25">
      <c r="A95" s="101" t="s">
        <v>1992</v>
      </c>
      <c r="B95" s="101" t="s">
        <v>468</v>
      </c>
      <c r="C95" s="101" t="s">
        <v>196</v>
      </c>
      <c r="D95" s="102" t="s">
        <v>196</v>
      </c>
      <c r="E95" s="185">
        <f>'13-14 FF Pre-damping'!BQ95</f>
        <v>7.9899503419640148</v>
      </c>
      <c r="F95" s="186">
        <v>19767060</v>
      </c>
      <c r="G95" s="186">
        <v>12134192.144602999</v>
      </c>
      <c r="H95" s="187">
        <f t="shared" si="14"/>
        <v>0.61385922563107509</v>
      </c>
      <c r="I95" s="153">
        <f t="shared" si="15"/>
        <v>52</v>
      </c>
      <c r="J95" s="153">
        <f t="shared" si="16"/>
        <v>1.0348258706467661</v>
      </c>
      <c r="K95" s="153">
        <f t="shared" si="17"/>
        <v>2</v>
      </c>
      <c r="L95" s="185">
        <v>8.4085058204200003</v>
      </c>
      <c r="M95" s="188">
        <f>VLOOKUP(K95,'13-14 Parameters'!B$11:C$14,2,FALSE)</f>
        <v>-7.3999999999999996E-2</v>
      </c>
      <c r="N95" s="185">
        <f t="shared" si="18"/>
        <v>7.7862763897089202</v>
      </c>
      <c r="O95" s="157">
        <f t="shared" si="11"/>
        <v>0</v>
      </c>
      <c r="P95" s="157">
        <f t="shared" si="12"/>
        <v>0.20367395225509455</v>
      </c>
      <c r="Q95" s="185">
        <f t="shared" si="13"/>
        <v>4.947749611512111E-2</v>
      </c>
      <c r="R95" s="185">
        <f t="shared" si="19"/>
        <v>-0.15419645613997343</v>
      </c>
      <c r="S95" s="189">
        <f t="shared" si="20"/>
        <v>-0.15419645613997343</v>
      </c>
      <c r="T95" s="189"/>
      <c r="U95" s="189">
        <f t="shared" si="21"/>
        <v>7.8357538858240412</v>
      </c>
    </row>
    <row r="96" spans="1:21" ht="14.25">
      <c r="A96" s="101" t="s">
        <v>1993</v>
      </c>
      <c r="B96" s="101" t="s">
        <v>470</v>
      </c>
      <c r="C96" s="101" t="s">
        <v>196</v>
      </c>
      <c r="D96" s="102" t="s">
        <v>196</v>
      </c>
      <c r="E96" s="185">
        <f>'13-14 FF Pre-damping'!BQ96</f>
        <v>8.4518860389678707</v>
      </c>
      <c r="F96" s="186">
        <v>23055800</v>
      </c>
      <c r="G96" s="186">
        <v>13309954.428802</v>
      </c>
      <c r="H96" s="187">
        <f t="shared" si="14"/>
        <v>0.5772931075391875</v>
      </c>
      <c r="I96" s="153">
        <f t="shared" si="15"/>
        <v>86</v>
      </c>
      <c r="J96" s="153">
        <f t="shared" si="16"/>
        <v>1.7114427860696517</v>
      </c>
      <c r="K96" s="153">
        <f t="shared" si="17"/>
        <v>2</v>
      </c>
      <c r="L96" s="185">
        <v>9.2117581015269998</v>
      </c>
      <c r="M96" s="188">
        <f>VLOOKUP(K96,'13-14 Parameters'!B$11:C$14,2,FALSE)</f>
        <v>-7.3999999999999996E-2</v>
      </c>
      <c r="N96" s="185">
        <f t="shared" si="18"/>
        <v>8.5300880020140024</v>
      </c>
      <c r="O96" s="157">
        <f t="shared" si="11"/>
        <v>7.8201963046131695E-2</v>
      </c>
      <c r="P96" s="157">
        <f t="shared" si="12"/>
        <v>0</v>
      </c>
      <c r="Q96" s="185">
        <f t="shared" si="13"/>
        <v>0</v>
      </c>
      <c r="R96" s="185">
        <f t="shared" si="19"/>
        <v>0</v>
      </c>
      <c r="S96" s="189">
        <f t="shared" si="20"/>
        <v>7.8201963046131695E-2</v>
      </c>
      <c r="T96" s="189"/>
      <c r="U96" s="189">
        <f t="shared" si="21"/>
        <v>8.5300880020140024</v>
      </c>
    </row>
    <row r="97" spans="1:21" ht="14.25">
      <c r="A97" s="101" t="s">
        <v>1994</v>
      </c>
      <c r="B97" s="101" t="s">
        <v>1995</v>
      </c>
      <c r="C97" s="101" t="s">
        <v>196</v>
      </c>
      <c r="D97" s="102" t="s">
        <v>196</v>
      </c>
      <c r="E97" s="185">
        <f>'13-14 FF Pre-damping'!BQ97</f>
        <v>3.9180983393247883</v>
      </c>
      <c r="F97" s="186">
        <v>14996300</v>
      </c>
      <c r="G97" s="186">
        <v>6522259.1569440002</v>
      </c>
      <c r="H97" s="187">
        <f t="shared" si="14"/>
        <v>0.43492455852070178</v>
      </c>
      <c r="I97" s="153">
        <f t="shared" si="15"/>
        <v>184</v>
      </c>
      <c r="J97" s="153">
        <f t="shared" si="16"/>
        <v>3.6616915422885574</v>
      </c>
      <c r="K97" s="153">
        <f t="shared" si="17"/>
        <v>4</v>
      </c>
      <c r="L97" s="185">
        <v>4.269889404473</v>
      </c>
      <c r="M97" s="188">
        <f>VLOOKUP(K97,'13-14 Parameters'!B$11:C$14,2,FALSE)</f>
        <v>-0.11399999999999999</v>
      </c>
      <c r="N97" s="185">
        <f t="shared" si="18"/>
        <v>3.7831220123630782</v>
      </c>
      <c r="O97" s="157">
        <f t="shared" si="11"/>
        <v>0</v>
      </c>
      <c r="P97" s="157">
        <f t="shared" si="12"/>
        <v>0.13497632696171014</v>
      </c>
      <c r="Q97" s="185">
        <f t="shared" si="13"/>
        <v>3.2789125064539439E-2</v>
      </c>
      <c r="R97" s="185">
        <f t="shared" si="19"/>
        <v>-0.1021872018971707</v>
      </c>
      <c r="S97" s="189">
        <f t="shared" si="20"/>
        <v>-0.1021872018971707</v>
      </c>
      <c r="T97" s="189"/>
      <c r="U97" s="189">
        <f t="shared" si="21"/>
        <v>3.8159111374276176</v>
      </c>
    </row>
    <row r="98" spans="1:21" ht="14.25">
      <c r="A98" s="101" t="s">
        <v>1996</v>
      </c>
      <c r="B98" s="101" t="s">
        <v>474</v>
      </c>
      <c r="C98" s="101" t="s">
        <v>196</v>
      </c>
      <c r="D98" s="102" t="s">
        <v>196</v>
      </c>
      <c r="E98" s="185">
        <f>'13-14 FF Pre-damping'!BQ98</f>
        <v>4.7434788050596381</v>
      </c>
      <c r="F98" s="186">
        <v>13491806</v>
      </c>
      <c r="G98" s="186">
        <v>6994646.3435620004</v>
      </c>
      <c r="H98" s="187">
        <f t="shared" si="14"/>
        <v>0.51843662320389139</v>
      </c>
      <c r="I98" s="153">
        <f t="shared" si="15"/>
        <v>140</v>
      </c>
      <c r="J98" s="153">
        <f t="shared" si="16"/>
        <v>2.7860696517412937</v>
      </c>
      <c r="K98" s="153">
        <f t="shared" si="17"/>
        <v>3</v>
      </c>
      <c r="L98" s="185">
        <v>4.4773215991049993</v>
      </c>
      <c r="M98" s="188">
        <f>VLOOKUP(K98,'13-14 Parameters'!B$11:C$14,2,FALSE)</f>
        <v>-9.4E-2</v>
      </c>
      <c r="N98" s="185">
        <f t="shared" si="18"/>
        <v>4.0564533687891293</v>
      </c>
      <c r="O98" s="157">
        <f t="shared" si="11"/>
        <v>0</v>
      </c>
      <c r="P98" s="157">
        <f t="shared" si="12"/>
        <v>0.68702543627050883</v>
      </c>
      <c r="Q98" s="185">
        <f t="shared" si="13"/>
        <v>0.1668956583681811</v>
      </c>
      <c r="R98" s="185">
        <f t="shared" si="19"/>
        <v>-0.52012977790232773</v>
      </c>
      <c r="S98" s="189">
        <f t="shared" si="20"/>
        <v>-0.52012977790232773</v>
      </c>
      <c r="T98" s="189"/>
      <c r="U98" s="189">
        <f t="shared" si="21"/>
        <v>4.22334902715731</v>
      </c>
    </row>
    <row r="99" spans="1:21" ht="14.25">
      <c r="A99" s="101" t="s">
        <v>1998</v>
      </c>
      <c r="B99" s="101" t="s">
        <v>482</v>
      </c>
      <c r="C99" s="101" t="s">
        <v>196</v>
      </c>
      <c r="D99" s="102" t="s">
        <v>196</v>
      </c>
      <c r="E99" s="185">
        <f>'13-14 FF Pre-damping'!BQ99</f>
        <v>7.4985156367425709</v>
      </c>
      <c r="F99" s="186">
        <v>18519488</v>
      </c>
      <c r="G99" s="186">
        <v>11884825.144957</v>
      </c>
      <c r="H99" s="187">
        <f t="shared" si="14"/>
        <v>0.64174696109077101</v>
      </c>
      <c r="I99" s="153">
        <f t="shared" si="15"/>
        <v>30</v>
      </c>
      <c r="J99" s="153">
        <f t="shared" si="16"/>
        <v>0.59701492537313428</v>
      </c>
      <c r="K99" s="153">
        <f t="shared" si="17"/>
        <v>1</v>
      </c>
      <c r="L99" s="185">
        <v>8.0623546208720001</v>
      </c>
      <c r="M99" s="188">
        <f>VLOOKUP(K99,'13-14 Parameters'!B$11:C$14,2,FALSE)</f>
        <v>-5.3999999999999999E-2</v>
      </c>
      <c r="N99" s="185">
        <f t="shared" si="18"/>
        <v>7.6269874713449113</v>
      </c>
      <c r="O99" s="157">
        <f t="shared" si="11"/>
        <v>0.12847183460234035</v>
      </c>
      <c r="P99" s="157">
        <f t="shared" si="12"/>
        <v>0</v>
      </c>
      <c r="Q99" s="185">
        <f t="shared" si="13"/>
        <v>0</v>
      </c>
      <c r="R99" s="185">
        <f t="shared" si="19"/>
        <v>0</v>
      </c>
      <c r="S99" s="189">
        <f t="shared" si="20"/>
        <v>0.12847183460234035</v>
      </c>
      <c r="T99" s="189"/>
      <c r="U99" s="189">
        <f t="shared" si="21"/>
        <v>7.6269874713449113</v>
      </c>
    </row>
    <row r="100" spans="1:21" ht="14.25">
      <c r="A100" s="101" t="s">
        <v>1999</v>
      </c>
      <c r="B100" s="101" t="s">
        <v>484</v>
      </c>
      <c r="C100" s="101" t="s">
        <v>196</v>
      </c>
      <c r="D100" s="102" t="s">
        <v>196</v>
      </c>
      <c r="E100" s="185">
        <f>'13-14 FF Pre-damping'!BQ100</f>
        <v>4.7197647641113871</v>
      </c>
      <c r="F100" s="186">
        <v>14788777</v>
      </c>
      <c r="G100" s="186">
        <v>8486753.2231959999</v>
      </c>
      <c r="H100" s="187">
        <f t="shared" si="14"/>
        <v>0.57386443944593934</v>
      </c>
      <c r="I100" s="153">
        <f t="shared" si="15"/>
        <v>92</v>
      </c>
      <c r="J100" s="153">
        <f t="shared" si="16"/>
        <v>1.8308457711442787</v>
      </c>
      <c r="K100" s="153">
        <f t="shared" si="17"/>
        <v>2</v>
      </c>
      <c r="L100" s="185">
        <v>5.8832875287090003</v>
      </c>
      <c r="M100" s="188">
        <f>VLOOKUP(K100,'13-14 Parameters'!B$11:C$14,2,FALSE)</f>
        <v>-7.3999999999999996E-2</v>
      </c>
      <c r="N100" s="185">
        <f t="shared" si="18"/>
        <v>5.447924251584535</v>
      </c>
      <c r="O100" s="157">
        <f t="shared" si="11"/>
        <v>0.72815948747314785</v>
      </c>
      <c r="P100" s="157">
        <f t="shared" si="12"/>
        <v>0</v>
      </c>
      <c r="Q100" s="185">
        <f t="shared" si="13"/>
        <v>0</v>
      </c>
      <c r="R100" s="185">
        <f t="shared" si="19"/>
        <v>0</v>
      </c>
      <c r="S100" s="189">
        <f t="shared" si="20"/>
        <v>0.72815948747314785</v>
      </c>
      <c r="T100" s="189"/>
      <c r="U100" s="189">
        <f t="shared" si="21"/>
        <v>5.447924251584535</v>
      </c>
    </row>
    <row r="101" spans="1:21" ht="14.25">
      <c r="A101" s="101" t="s">
        <v>2000</v>
      </c>
      <c r="B101" s="101" t="s">
        <v>486</v>
      </c>
      <c r="C101" s="101" t="s">
        <v>196</v>
      </c>
      <c r="D101" s="102" t="s">
        <v>196</v>
      </c>
      <c r="E101" s="185">
        <f>'13-14 FF Pre-damping'!BQ101</f>
        <v>3.0193364273792902</v>
      </c>
      <c r="F101" s="186">
        <v>11366557</v>
      </c>
      <c r="G101" s="186">
        <v>5858587.2714539999</v>
      </c>
      <c r="H101" s="187">
        <f t="shared" si="14"/>
        <v>0.51542320787675633</v>
      </c>
      <c r="I101" s="153">
        <f t="shared" si="15"/>
        <v>142</v>
      </c>
      <c r="J101" s="153">
        <f t="shared" si="16"/>
        <v>2.8258706467661692</v>
      </c>
      <c r="K101" s="153">
        <f t="shared" si="17"/>
        <v>3</v>
      </c>
      <c r="L101" s="185">
        <v>3.7563338057719999</v>
      </c>
      <c r="M101" s="188">
        <f>VLOOKUP(K101,'13-14 Parameters'!B$11:C$14,2,FALSE)</f>
        <v>-9.4E-2</v>
      </c>
      <c r="N101" s="185">
        <f t="shared" si="18"/>
        <v>3.4032384280294319</v>
      </c>
      <c r="O101" s="157">
        <f t="shared" si="11"/>
        <v>0.38390200065014168</v>
      </c>
      <c r="P101" s="157">
        <f t="shared" si="12"/>
        <v>0</v>
      </c>
      <c r="Q101" s="185">
        <f t="shared" si="13"/>
        <v>0</v>
      </c>
      <c r="R101" s="185">
        <f t="shared" si="19"/>
        <v>0</v>
      </c>
      <c r="S101" s="189">
        <f t="shared" si="20"/>
        <v>0.38390200065014168</v>
      </c>
      <c r="T101" s="189"/>
      <c r="U101" s="189">
        <f t="shared" si="21"/>
        <v>3.4032384280294319</v>
      </c>
    </row>
    <row r="102" spans="1:21" ht="14.25">
      <c r="A102" s="101" t="s">
        <v>2001</v>
      </c>
      <c r="B102" s="101" t="s">
        <v>488</v>
      </c>
      <c r="C102" s="101" t="s">
        <v>196</v>
      </c>
      <c r="D102" s="102" t="s">
        <v>196</v>
      </c>
      <c r="E102" s="185">
        <f>'13-14 FF Pre-damping'!BQ102</f>
        <v>6.0181841038065835</v>
      </c>
      <c r="F102" s="186">
        <v>15573871</v>
      </c>
      <c r="G102" s="186">
        <v>10171673.070262</v>
      </c>
      <c r="H102" s="187">
        <f t="shared" si="14"/>
        <v>0.65312426629590037</v>
      </c>
      <c r="I102" s="153">
        <f t="shared" si="15"/>
        <v>19</v>
      </c>
      <c r="J102" s="153">
        <f t="shared" si="16"/>
        <v>0.37810945273631841</v>
      </c>
      <c r="K102" s="153">
        <f t="shared" si="17"/>
        <v>1</v>
      </c>
      <c r="L102" s="185">
        <v>6.9824592222140005</v>
      </c>
      <c r="M102" s="188">
        <f>VLOOKUP(K102,'13-14 Parameters'!B$11:C$14,2,FALSE)</f>
        <v>-5.3999999999999999E-2</v>
      </c>
      <c r="N102" s="185">
        <f t="shared" si="18"/>
        <v>6.6054064242144443</v>
      </c>
      <c r="O102" s="157">
        <f t="shared" si="11"/>
        <v>0.58722232040786082</v>
      </c>
      <c r="P102" s="157">
        <f t="shared" si="12"/>
        <v>0</v>
      </c>
      <c r="Q102" s="185">
        <f t="shared" si="13"/>
        <v>0</v>
      </c>
      <c r="R102" s="185">
        <f t="shared" si="19"/>
        <v>0</v>
      </c>
      <c r="S102" s="189">
        <f t="shared" si="20"/>
        <v>0.58722232040786082</v>
      </c>
      <c r="T102" s="189"/>
      <c r="U102" s="189">
        <f t="shared" si="21"/>
        <v>6.6054064242144443</v>
      </c>
    </row>
    <row r="103" spans="1:21" ht="14.25">
      <c r="A103" s="101" t="s">
        <v>2002</v>
      </c>
      <c r="B103" s="101" t="s">
        <v>490</v>
      </c>
      <c r="C103" s="101" t="s">
        <v>196</v>
      </c>
      <c r="D103" s="102" t="s">
        <v>196</v>
      </c>
      <c r="E103" s="185">
        <f>'13-14 FF Pre-damping'!BQ103</f>
        <v>9.5056318152489467</v>
      </c>
      <c r="F103" s="186">
        <v>24740000</v>
      </c>
      <c r="G103" s="186">
        <v>16377264.387866</v>
      </c>
      <c r="H103" s="187">
        <f t="shared" si="14"/>
        <v>0.66197511672861764</v>
      </c>
      <c r="I103" s="153">
        <f t="shared" si="15"/>
        <v>15</v>
      </c>
      <c r="J103" s="153">
        <f t="shared" si="16"/>
        <v>0.29850746268656714</v>
      </c>
      <c r="K103" s="153">
        <f t="shared" si="17"/>
        <v>1</v>
      </c>
      <c r="L103" s="185">
        <v>11.609443953802002</v>
      </c>
      <c r="M103" s="188">
        <f>VLOOKUP(K103,'13-14 Parameters'!B$11:C$14,2,FALSE)</f>
        <v>-5.3999999999999999E-2</v>
      </c>
      <c r="N103" s="185">
        <f t="shared" si="18"/>
        <v>10.982533980296694</v>
      </c>
      <c r="O103" s="157">
        <f t="shared" si="11"/>
        <v>1.476902165047747</v>
      </c>
      <c r="P103" s="157">
        <f t="shared" si="12"/>
        <v>0</v>
      </c>
      <c r="Q103" s="185">
        <f t="shared" si="13"/>
        <v>0</v>
      </c>
      <c r="R103" s="185">
        <f t="shared" si="19"/>
        <v>0</v>
      </c>
      <c r="S103" s="189">
        <f t="shared" si="20"/>
        <v>1.476902165047747</v>
      </c>
      <c r="T103" s="189"/>
      <c r="U103" s="189">
        <f t="shared" si="21"/>
        <v>10.982533980296694</v>
      </c>
    </row>
    <row r="104" spans="1:21" ht="14.25">
      <c r="A104" s="101" t="s">
        <v>2003</v>
      </c>
      <c r="B104" s="101" t="s">
        <v>492</v>
      </c>
      <c r="C104" s="101" t="s">
        <v>196</v>
      </c>
      <c r="D104" s="102" t="s">
        <v>196</v>
      </c>
      <c r="E104" s="185">
        <f>'13-14 FF Pre-damping'!BQ104</f>
        <v>7.0827216459463518</v>
      </c>
      <c r="F104" s="186">
        <v>17525840</v>
      </c>
      <c r="G104" s="186">
        <v>11124706.964071</v>
      </c>
      <c r="H104" s="187">
        <f t="shared" si="14"/>
        <v>0.63476027192254403</v>
      </c>
      <c r="I104" s="153">
        <f t="shared" si="15"/>
        <v>36</v>
      </c>
      <c r="J104" s="153">
        <f t="shared" si="16"/>
        <v>0.71641791044776115</v>
      </c>
      <c r="K104" s="153">
        <f t="shared" si="17"/>
        <v>1</v>
      </c>
      <c r="L104" s="185">
        <v>7.8331729858310002</v>
      </c>
      <c r="M104" s="188">
        <f>VLOOKUP(K104,'13-14 Parameters'!B$11:C$14,2,FALSE)</f>
        <v>-5.3999999999999999E-2</v>
      </c>
      <c r="N104" s="185">
        <f t="shared" si="18"/>
        <v>7.4101816445961255</v>
      </c>
      <c r="O104" s="157">
        <f t="shared" si="11"/>
        <v>0.32745999864977371</v>
      </c>
      <c r="P104" s="157">
        <f t="shared" si="12"/>
        <v>0</v>
      </c>
      <c r="Q104" s="185">
        <f t="shared" si="13"/>
        <v>0</v>
      </c>
      <c r="R104" s="185">
        <f t="shared" si="19"/>
        <v>0</v>
      </c>
      <c r="S104" s="189">
        <f t="shared" si="20"/>
        <v>0.32745999864977371</v>
      </c>
      <c r="T104" s="189"/>
      <c r="U104" s="189">
        <f t="shared" si="21"/>
        <v>7.4101816445961255</v>
      </c>
    </row>
    <row r="105" spans="1:21" ht="14.25">
      <c r="A105" s="101" t="s">
        <v>2004</v>
      </c>
      <c r="B105" s="101" t="s">
        <v>494</v>
      </c>
      <c r="C105" s="101" t="s">
        <v>196</v>
      </c>
      <c r="D105" s="102" t="s">
        <v>196</v>
      </c>
      <c r="E105" s="185">
        <f>'13-14 FF Pre-damping'!BQ105</f>
        <v>10.707571200173506</v>
      </c>
      <c r="F105" s="186">
        <v>26343168</v>
      </c>
      <c r="G105" s="186">
        <v>15981290.482111</v>
      </c>
      <c r="H105" s="187">
        <f t="shared" si="14"/>
        <v>0.60665788116717778</v>
      </c>
      <c r="I105" s="153">
        <f t="shared" si="15"/>
        <v>58</v>
      </c>
      <c r="J105" s="153">
        <f t="shared" si="16"/>
        <v>1.1542288557213931</v>
      </c>
      <c r="K105" s="153">
        <f t="shared" si="17"/>
        <v>2</v>
      </c>
      <c r="L105" s="185">
        <v>10.39433976594</v>
      </c>
      <c r="M105" s="188">
        <f>VLOOKUP(K105,'13-14 Parameters'!B$11:C$14,2,FALSE)</f>
        <v>-7.3999999999999996E-2</v>
      </c>
      <c r="N105" s="185">
        <f t="shared" si="18"/>
        <v>9.6251586232604396</v>
      </c>
      <c r="O105" s="157">
        <f t="shared" si="11"/>
        <v>0</v>
      </c>
      <c r="P105" s="157">
        <f t="shared" si="12"/>
        <v>1.0824125769130664</v>
      </c>
      <c r="Q105" s="185">
        <f t="shared" si="13"/>
        <v>0.26294508196167676</v>
      </c>
      <c r="R105" s="185">
        <f t="shared" si="19"/>
        <v>-0.8194674949513896</v>
      </c>
      <c r="S105" s="189">
        <f t="shared" si="20"/>
        <v>-0.8194674949513896</v>
      </c>
      <c r="T105" s="189"/>
      <c r="U105" s="189">
        <f t="shared" si="21"/>
        <v>9.8881037052221163</v>
      </c>
    </row>
    <row r="106" spans="1:21" ht="14.25">
      <c r="A106" s="101" t="s">
        <v>2005</v>
      </c>
      <c r="B106" s="101" t="s">
        <v>496</v>
      </c>
      <c r="C106" s="101" t="s">
        <v>196</v>
      </c>
      <c r="D106" s="102" t="s">
        <v>196</v>
      </c>
      <c r="E106" s="185">
        <f>'13-14 FF Pre-damping'!BQ106</f>
        <v>2.4776326783218581</v>
      </c>
      <c r="F106" s="186">
        <v>7275847</v>
      </c>
      <c r="G106" s="186">
        <v>4141518.5216370001</v>
      </c>
      <c r="H106" s="187">
        <f t="shared" si="14"/>
        <v>0.56921462499651243</v>
      </c>
      <c r="I106" s="153">
        <f t="shared" si="15"/>
        <v>93</v>
      </c>
      <c r="J106" s="153">
        <f t="shared" si="16"/>
        <v>1.8507462686567164</v>
      </c>
      <c r="K106" s="153">
        <f t="shared" si="17"/>
        <v>2</v>
      </c>
      <c r="L106" s="185">
        <v>2.8230257327999997</v>
      </c>
      <c r="M106" s="188">
        <f>VLOOKUP(K106,'13-14 Parameters'!B$11:C$14,2,FALSE)</f>
        <v>-7.3999999999999996E-2</v>
      </c>
      <c r="N106" s="185">
        <f t="shared" si="18"/>
        <v>2.6141218285727996</v>
      </c>
      <c r="O106" s="157">
        <f t="shared" si="11"/>
        <v>0.13648915025094155</v>
      </c>
      <c r="P106" s="157">
        <f t="shared" si="12"/>
        <v>0</v>
      </c>
      <c r="Q106" s="185">
        <f t="shared" si="13"/>
        <v>0</v>
      </c>
      <c r="R106" s="185">
        <f t="shared" si="19"/>
        <v>0</v>
      </c>
      <c r="S106" s="189">
        <f t="shared" si="20"/>
        <v>0.13648915025094155</v>
      </c>
      <c r="T106" s="189"/>
      <c r="U106" s="189">
        <f t="shared" si="21"/>
        <v>2.6141218285727996</v>
      </c>
    </row>
    <row r="107" spans="1:21" ht="14.25">
      <c r="A107" s="101" t="s">
        <v>2006</v>
      </c>
      <c r="B107" s="101" t="s">
        <v>498</v>
      </c>
      <c r="C107" s="101" t="s">
        <v>196</v>
      </c>
      <c r="D107" s="102" t="s">
        <v>196</v>
      </c>
      <c r="E107" s="185">
        <f>'13-14 FF Pre-damping'!BQ107</f>
        <v>3.7426621697360716</v>
      </c>
      <c r="F107" s="186">
        <v>11756272</v>
      </c>
      <c r="G107" s="186">
        <v>6270414.6631960003</v>
      </c>
      <c r="H107" s="187">
        <f t="shared" si="14"/>
        <v>0.53336760694172436</v>
      </c>
      <c r="I107" s="153">
        <f t="shared" si="15"/>
        <v>131</v>
      </c>
      <c r="J107" s="153">
        <f t="shared" si="16"/>
        <v>2.6069651741293534</v>
      </c>
      <c r="K107" s="153">
        <f t="shared" si="17"/>
        <v>3</v>
      </c>
      <c r="L107" s="185">
        <v>4.050643845442</v>
      </c>
      <c r="M107" s="188">
        <f>VLOOKUP(K107,'13-14 Parameters'!B$11:C$14,2,FALSE)</f>
        <v>-9.4E-2</v>
      </c>
      <c r="N107" s="185">
        <f t="shared" si="18"/>
        <v>3.6698833239704522</v>
      </c>
      <c r="O107" s="157">
        <f t="shared" si="11"/>
        <v>0</v>
      </c>
      <c r="P107" s="157">
        <f t="shared" si="12"/>
        <v>7.2778845765619327E-2</v>
      </c>
      <c r="Q107" s="185">
        <f t="shared" si="13"/>
        <v>1.7679801559118406E-2</v>
      </c>
      <c r="R107" s="185">
        <f t="shared" si="19"/>
        <v>-5.509904420650092E-2</v>
      </c>
      <c r="S107" s="189">
        <f t="shared" si="20"/>
        <v>-5.509904420650092E-2</v>
      </c>
      <c r="T107" s="189"/>
      <c r="U107" s="189">
        <f t="shared" si="21"/>
        <v>3.6875631255295707</v>
      </c>
    </row>
    <row r="108" spans="1:21" ht="14.25">
      <c r="A108" s="101" t="s">
        <v>2007</v>
      </c>
      <c r="B108" s="101" t="s">
        <v>500</v>
      </c>
      <c r="C108" s="101" t="s">
        <v>196</v>
      </c>
      <c r="D108" s="102" t="s">
        <v>196</v>
      </c>
      <c r="E108" s="185">
        <f>'13-14 FF Pre-damping'!BQ108</f>
        <v>4.1113777851830156</v>
      </c>
      <c r="F108" s="186">
        <v>15079771</v>
      </c>
      <c r="G108" s="186">
        <v>7533891.6654979996</v>
      </c>
      <c r="H108" s="187">
        <f t="shared" si="14"/>
        <v>0.49960252483263834</v>
      </c>
      <c r="I108" s="153">
        <f t="shared" si="15"/>
        <v>155</v>
      </c>
      <c r="J108" s="153">
        <f t="shared" si="16"/>
        <v>3.0845771144278609</v>
      </c>
      <c r="K108" s="153">
        <f t="shared" si="17"/>
        <v>4</v>
      </c>
      <c r="L108" s="185">
        <v>4.6466763641609994</v>
      </c>
      <c r="M108" s="188">
        <f>VLOOKUP(K108,'13-14 Parameters'!B$11:C$14,2,FALSE)</f>
        <v>-0.11399999999999999</v>
      </c>
      <c r="N108" s="185">
        <f t="shared" si="18"/>
        <v>4.1169552586466454</v>
      </c>
      <c r="O108" s="157">
        <f t="shared" si="11"/>
        <v>5.5774734636298007E-3</v>
      </c>
      <c r="P108" s="157">
        <f t="shared" si="12"/>
        <v>0</v>
      </c>
      <c r="Q108" s="185">
        <f t="shared" si="13"/>
        <v>0</v>
      </c>
      <c r="R108" s="185">
        <f t="shared" si="19"/>
        <v>0</v>
      </c>
      <c r="S108" s="189">
        <f t="shared" si="20"/>
        <v>5.5774734636298007E-3</v>
      </c>
      <c r="T108" s="189"/>
      <c r="U108" s="189">
        <f t="shared" si="21"/>
        <v>4.1169552586466454</v>
      </c>
    </row>
    <row r="109" spans="1:21" ht="14.25">
      <c r="A109" s="101" t="s">
        <v>2008</v>
      </c>
      <c r="B109" s="101" t="s">
        <v>502</v>
      </c>
      <c r="C109" s="101" t="s">
        <v>196</v>
      </c>
      <c r="D109" s="102" t="s">
        <v>196</v>
      </c>
      <c r="E109" s="185">
        <f>'13-14 FF Pre-damping'!BQ109</f>
        <v>5.3640259603617952</v>
      </c>
      <c r="F109" s="186">
        <v>16419890</v>
      </c>
      <c r="G109" s="186">
        <v>9559421.0384289995</v>
      </c>
      <c r="H109" s="187">
        <f t="shared" si="14"/>
        <v>0.58218544938053784</v>
      </c>
      <c r="I109" s="153">
        <f t="shared" si="15"/>
        <v>84</v>
      </c>
      <c r="J109" s="153">
        <f t="shared" si="16"/>
        <v>1.6716417910447761</v>
      </c>
      <c r="K109" s="153">
        <f t="shared" si="17"/>
        <v>2</v>
      </c>
      <c r="L109" s="185">
        <v>6.4663520396119996</v>
      </c>
      <c r="M109" s="188">
        <f>VLOOKUP(K109,'13-14 Parameters'!B$11:C$14,2,FALSE)</f>
        <v>-7.3999999999999996E-2</v>
      </c>
      <c r="N109" s="185">
        <f t="shared" si="18"/>
        <v>5.9878419886807119</v>
      </c>
      <c r="O109" s="157">
        <f t="shared" si="11"/>
        <v>0.62381602831891669</v>
      </c>
      <c r="P109" s="157">
        <f t="shared" si="12"/>
        <v>0</v>
      </c>
      <c r="Q109" s="185">
        <f t="shared" si="13"/>
        <v>0</v>
      </c>
      <c r="R109" s="185">
        <f t="shared" si="19"/>
        <v>0</v>
      </c>
      <c r="S109" s="189">
        <f t="shared" si="20"/>
        <v>0.62381602831891669</v>
      </c>
      <c r="T109" s="189"/>
      <c r="U109" s="189">
        <f t="shared" si="21"/>
        <v>5.9878419886807119</v>
      </c>
    </row>
    <row r="110" spans="1:21" ht="14.25">
      <c r="A110" s="101" t="s">
        <v>2009</v>
      </c>
      <c r="B110" s="101" t="s">
        <v>504</v>
      </c>
      <c r="C110" s="101" t="s">
        <v>196</v>
      </c>
      <c r="D110" s="102" t="s">
        <v>196</v>
      </c>
      <c r="E110" s="185">
        <f>'13-14 FF Pre-damping'!BQ110</f>
        <v>5.498600435542488</v>
      </c>
      <c r="F110" s="186">
        <v>17452576</v>
      </c>
      <c r="G110" s="186">
        <v>10437774.174327999</v>
      </c>
      <c r="H110" s="187">
        <f t="shared" si="14"/>
        <v>0.59806496040057344</v>
      </c>
      <c r="I110" s="153">
        <f t="shared" si="15"/>
        <v>67</v>
      </c>
      <c r="J110" s="153">
        <f t="shared" si="16"/>
        <v>1.3333333333333333</v>
      </c>
      <c r="K110" s="153">
        <f t="shared" si="17"/>
        <v>2</v>
      </c>
      <c r="L110" s="185">
        <v>6.6936854983270004</v>
      </c>
      <c r="M110" s="188">
        <f>VLOOKUP(K110,'13-14 Parameters'!B$11:C$14,2,FALSE)</f>
        <v>-7.3999999999999996E-2</v>
      </c>
      <c r="N110" s="185">
        <f t="shared" si="18"/>
        <v>6.1983527714508027</v>
      </c>
      <c r="O110" s="157">
        <f t="shared" si="11"/>
        <v>0.69975233590831465</v>
      </c>
      <c r="P110" s="157">
        <f t="shared" si="12"/>
        <v>0</v>
      </c>
      <c r="Q110" s="185">
        <f t="shared" si="13"/>
        <v>0</v>
      </c>
      <c r="R110" s="185">
        <f t="shared" si="19"/>
        <v>0</v>
      </c>
      <c r="S110" s="189">
        <f t="shared" si="20"/>
        <v>0.69975233590831465</v>
      </c>
      <c r="T110" s="189"/>
      <c r="U110" s="189">
        <f t="shared" si="21"/>
        <v>6.1983527714508027</v>
      </c>
    </row>
    <row r="111" spans="1:21" ht="14.25">
      <c r="A111" s="101" t="s">
        <v>2011</v>
      </c>
      <c r="B111" s="101" t="s">
        <v>512</v>
      </c>
      <c r="C111" s="101" t="s">
        <v>196</v>
      </c>
      <c r="D111" s="102" t="s">
        <v>196</v>
      </c>
      <c r="E111" s="185">
        <f>'13-14 FF Pre-damping'!BQ111</f>
        <v>3.3153181484541312</v>
      </c>
      <c r="F111" s="186">
        <v>10775271</v>
      </c>
      <c r="G111" s="186">
        <v>6424773.1368469996</v>
      </c>
      <c r="H111" s="187">
        <f t="shared" si="14"/>
        <v>0.59625165221802767</v>
      </c>
      <c r="I111" s="153">
        <f t="shared" si="15"/>
        <v>68</v>
      </c>
      <c r="J111" s="153">
        <f t="shared" si="16"/>
        <v>1.3532338308457712</v>
      </c>
      <c r="K111" s="153">
        <f t="shared" si="17"/>
        <v>2</v>
      </c>
      <c r="L111" s="185">
        <v>4.4680156372170003</v>
      </c>
      <c r="M111" s="188">
        <f>VLOOKUP(K111,'13-14 Parameters'!B$11:C$14,2,FALSE)</f>
        <v>-7.3999999999999996E-2</v>
      </c>
      <c r="N111" s="185">
        <f t="shared" si="18"/>
        <v>4.1373824800629428</v>
      </c>
      <c r="O111" s="157">
        <f t="shared" si="11"/>
        <v>0.82206433160881165</v>
      </c>
      <c r="P111" s="157">
        <f t="shared" si="12"/>
        <v>0</v>
      </c>
      <c r="Q111" s="185">
        <f t="shared" si="13"/>
        <v>0</v>
      </c>
      <c r="R111" s="185">
        <f t="shared" si="19"/>
        <v>0</v>
      </c>
      <c r="S111" s="189">
        <f t="shared" si="20"/>
        <v>0.82206433160881165</v>
      </c>
      <c r="T111" s="189"/>
      <c r="U111" s="189">
        <f t="shared" si="21"/>
        <v>4.1373824800629428</v>
      </c>
    </row>
    <row r="112" spans="1:21" ht="14.25">
      <c r="A112" s="101" t="s">
        <v>2012</v>
      </c>
      <c r="B112" s="101" t="s">
        <v>514</v>
      </c>
      <c r="C112" s="101" t="s">
        <v>196</v>
      </c>
      <c r="D112" s="102" t="s">
        <v>196</v>
      </c>
      <c r="E112" s="185">
        <f>'13-14 FF Pre-damping'!BQ112</f>
        <v>7.5176853240067594</v>
      </c>
      <c r="F112" s="186">
        <v>19246500</v>
      </c>
      <c r="G112" s="186">
        <v>12513727.076699</v>
      </c>
      <c r="H112" s="187">
        <f t="shared" si="14"/>
        <v>0.65018195914576671</v>
      </c>
      <c r="I112" s="153">
        <f t="shared" si="15"/>
        <v>25</v>
      </c>
      <c r="J112" s="153">
        <f t="shared" si="16"/>
        <v>0.49751243781094528</v>
      </c>
      <c r="K112" s="153">
        <f t="shared" si="17"/>
        <v>1</v>
      </c>
      <c r="L112" s="185">
        <v>8.5925974142909993</v>
      </c>
      <c r="M112" s="188">
        <f>VLOOKUP(K112,'13-14 Parameters'!B$11:C$14,2,FALSE)</f>
        <v>-5.3999999999999999E-2</v>
      </c>
      <c r="N112" s="185">
        <f t="shared" si="18"/>
        <v>8.1285971539192854</v>
      </c>
      <c r="O112" s="157">
        <f t="shared" si="11"/>
        <v>0.61091182991252602</v>
      </c>
      <c r="P112" s="157">
        <f t="shared" si="12"/>
        <v>0</v>
      </c>
      <c r="Q112" s="185">
        <f t="shared" si="13"/>
        <v>0</v>
      </c>
      <c r="R112" s="185">
        <f t="shared" si="19"/>
        <v>0</v>
      </c>
      <c r="S112" s="189">
        <f t="shared" si="20"/>
        <v>0.61091182991252602</v>
      </c>
      <c r="T112" s="189"/>
      <c r="U112" s="189">
        <f t="shared" si="21"/>
        <v>8.1285971539192854</v>
      </c>
    </row>
    <row r="113" spans="1:21" ht="14.25">
      <c r="A113" s="101" t="s">
        <v>2013</v>
      </c>
      <c r="B113" s="101" t="s">
        <v>516</v>
      </c>
      <c r="C113" s="101" t="s">
        <v>196</v>
      </c>
      <c r="D113" s="102" t="s">
        <v>196</v>
      </c>
      <c r="E113" s="185">
        <f>'13-14 FF Pre-damping'!BQ113</f>
        <v>3.4021328877078494</v>
      </c>
      <c r="F113" s="186">
        <v>10940049</v>
      </c>
      <c r="G113" s="186">
        <v>5449770.4165909998</v>
      </c>
      <c r="H113" s="187">
        <f t="shared" si="14"/>
        <v>0.4981486295528475</v>
      </c>
      <c r="I113" s="153">
        <f t="shared" si="15"/>
        <v>158</v>
      </c>
      <c r="J113" s="153">
        <f t="shared" si="16"/>
        <v>3.144278606965174</v>
      </c>
      <c r="K113" s="153">
        <f t="shared" si="17"/>
        <v>4</v>
      </c>
      <c r="L113" s="185">
        <v>3.556575780972</v>
      </c>
      <c r="M113" s="188">
        <f>VLOOKUP(K113,'13-14 Parameters'!B$11:C$14,2,FALSE)</f>
        <v>-0.11399999999999999</v>
      </c>
      <c r="N113" s="185">
        <f t="shared" si="18"/>
        <v>3.1511261419411922</v>
      </c>
      <c r="O113" s="157">
        <f t="shared" si="11"/>
        <v>0</v>
      </c>
      <c r="P113" s="157">
        <f t="shared" si="12"/>
        <v>0.25100674576665716</v>
      </c>
      <c r="Q113" s="185">
        <f t="shared" si="13"/>
        <v>6.0975815272560595E-2</v>
      </c>
      <c r="R113" s="185">
        <f t="shared" si="19"/>
        <v>-0.19003093049409656</v>
      </c>
      <c r="S113" s="189">
        <f t="shared" si="20"/>
        <v>-0.19003093049409656</v>
      </c>
      <c r="T113" s="189"/>
      <c r="U113" s="189">
        <f t="shared" si="21"/>
        <v>3.2121019572137528</v>
      </c>
    </row>
    <row r="114" spans="1:21" ht="14.25">
      <c r="A114" s="101" t="s">
        <v>2014</v>
      </c>
      <c r="B114" s="101" t="s">
        <v>2015</v>
      </c>
      <c r="C114" s="101" t="s">
        <v>196</v>
      </c>
      <c r="D114" s="102" t="s">
        <v>196</v>
      </c>
      <c r="E114" s="185">
        <f>'13-14 FF Pre-damping'!BQ114</f>
        <v>4.2015232565000709</v>
      </c>
      <c r="F114" s="186">
        <v>11598090</v>
      </c>
      <c r="G114" s="186">
        <v>7385832.8737030001</v>
      </c>
      <c r="H114" s="187">
        <f t="shared" si="14"/>
        <v>0.63681458530697732</v>
      </c>
      <c r="I114" s="153">
        <f t="shared" si="15"/>
        <v>34</v>
      </c>
      <c r="J114" s="153">
        <f t="shared" si="16"/>
        <v>0.6766169154228856</v>
      </c>
      <c r="K114" s="153">
        <f t="shared" si="17"/>
        <v>1</v>
      </c>
      <c r="L114" s="185">
        <v>5.267532451698</v>
      </c>
      <c r="M114" s="188">
        <f>VLOOKUP(K114,'13-14 Parameters'!B$11:C$14,2,FALSE)</f>
        <v>-5.3999999999999999E-2</v>
      </c>
      <c r="N114" s="185">
        <f t="shared" si="18"/>
        <v>4.983085699306308</v>
      </c>
      <c r="O114" s="157">
        <f t="shared" si="11"/>
        <v>0.7815624428062371</v>
      </c>
      <c r="P114" s="157">
        <f t="shared" si="12"/>
        <v>0</v>
      </c>
      <c r="Q114" s="185">
        <f t="shared" si="13"/>
        <v>0</v>
      </c>
      <c r="R114" s="185">
        <f t="shared" si="19"/>
        <v>0</v>
      </c>
      <c r="S114" s="189">
        <f t="shared" si="20"/>
        <v>0.7815624428062371</v>
      </c>
      <c r="T114" s="189"/>
      <c r="U114" s="189">
        <f t="shared" si="21"/>
        <v>4.983085699306308</v>
      </c>
    </row>
    <row r="115" spans="1:21" ht="14.25">
      <c r="A115" s="101" t="s">
        <v>2016</v>
      </c>
      <c r="B115" s="101" t="s">
        <v>520</v>
      </c>
      <c r="C115" s="101" t="s">
        <v>196</v>
      </c>
      <c r="D115" s="102" t="s">
        <v>196</v>
      </c>
      <c r="E115" s="185">
        <f>'13-14 FF Pre-damping'!BQ115</f>
        <v>2.6336998293828051</v>
      </c>
      <c r="F115" s="186">
        <v>7242933</v>
      </c>
      <c r="G115" s="186">
        <v>3931933.9607509999</v>
      </c>
      <c r="H115" s="187">
        <f t="shared" si="14"/>
        <v>0.54286488094684848</v>
      </c>
      <c r="I115" s="153">
        <f t="shared" si="15"/>
        <v>119</v>
      </c>
      <c r="J115" s="153">
        <f t="shared" si="16"/>
        <v>2.3681592039800994</v>
      </c>
      <c r="K115" s="153">
        <f t="shared" si="17"/>
        <v>3</v>
      </c>
      <c r="L115" s="185">
        <v>2.6246239078739997</v>
      </c>
      <c r="M115" s="188">
        <f>VLOOKUP(K115,'13-14 Parameters'!B$11:C$14,2,FALSE)</f>
        <v>-9.4E-2</v>
      </c>
      <c r="N115" s="185">
        <f t="shared" si="18"/>
        <v>2.3779092605338437</v>
      </c>
      <c r="O115" s="157">
        <f t="shared" si="11"/>
        <v>0</v>
      </c>
      <c r="P115" s="157">
        <f t="shared" si="12"/>
        <v>0.25579056884896145</v>
      </c>
      <c r="Q115" s="185">
        <f t="shared" si="13"/>
        <v>6.2137925524507247E-2</v>
      </c>
      <c r="R115" s="185">
        <f t="shared" si="19"/>
        <v>-0.1936526433244542</v>
      </c>
      <c r="S115" s="189">
        <f t="shared" si="20"/>
        <v>-0.1936526433244542</v>
      </c>
      <c r="T115" s="189"/>
      <c r="U115" s="189">
        <f t="shared" si="21"/>
        <v>2.4400471860583508</v>
      </c>
    </row>
    <row r="116" spans="1:21" ht="14.25">
      <c r="A116" s="101" t="s">
        <v>2017</v>
      </c>
      <c r="B116" s="101" t="s">
        <v>522</v>
      </c>
      <c r="C116" s="101" t="s">
        <v>196</v>
      </c>
      <c r="D116" s="102" t="s">
        <v>196</v>
      </c>
      <c r="E116" s="185">
        <f>'13-14 FF Pre-damping'!BQ116</f>
        <v>4.081620021349023</v>
      </c>
      <c r="F116" s="186">
        <v>12794080</v>
      </c>
      <c r="G116" s="186">
        <v>7145597.494217</v>
      </c>
      <c r="H116" s="187">
        <f t="shared" si="14"/>
        <v>0.55850811423853841</v>
      </c>
      <c r="I116" s="153">
        <f t="shared" si="15"/>
        <v>106</v>
      </c>
      <c r="J116" s="153">
        <f t="shared" si="16"/>
        <v>2.1094527363184081</v>
      </c>
      <c r="K116" s="153">
        <f t="shared" si="17"/>
        <v>3</v>
      </c>
      <c r="L116" s="185">
        <v>4.7557542991469992</v>
      </c>
      <c r="M116" s="188">
        <f>VLOOKUP(K116,'13-14 Parameters'!B$11:C$14,2,FALSE)</f>
        <v>-9.4E-2</v>
      </c>
      <c r="N116" s="185">
        <f t="shared" si="18"/>
        <v>4.3087133950271816</v>
      </c>
      <c r="O116" s="157">
        <f t="shared" si="11"/>
        <v>0.22709337367815863</v>
      </c>
      <c r="P116" s="157">
        <f t="shared" si="12"/>
        <v>0</v>
      </c>
      <c r="Q116" s="185">
        <f t="shared" si="13"/>
        <v>0</v>
      </c>
      <c r="R116" s="185">
        <f t="shared" si="19"/>
        <v>0</v>
      </c>
      <c r="S116" s="189">
        <f t="shared" si="20"/>
        <v>0.22709337367815863</v>
      </c>
      <c r="T116" s="189"/>
      <c r="U116" s="189">
        <f t="shared" si="21"/>
        <v>4.3087133950271816</v>
      </c>
    </row>
    <row r="117" spans="1:21" ht="14.25">
      <c r="A117" s="101" t="s">
        <v>2018</v>
      </c>
      <c r="B117" s="101" t="s">
        <v>2019</v>
      </c>
      <c r="C117" s="101" t="s">
        <v>196</v>
      </c>
      <c r="D117" s="102" t="s">
        <v>196</v>
      </c>
      <c r="E117" s="185">
        <f>'13-14 FF Pre-damping'!BQ117</f>
        <v>2.6410476225502313</v>
      </c>
      <c r="F117" s="186">
        <v>8307522</v>
      </c>
      <c r="G117" s="186">
        <v>4649043.6964530004</v>
      </c>
      <c r="H117" s="187">
        <f t="shared" si="14"/>
        <v>0.55961858379105112</v>
      </c>
      <c r="I117" s="153">
        <f t="shared" si="15"/>
        <v>105</v>
      </c>
      <c r="J117" s="153">
        <f t="shared" si="16"/>
        <v>2.08955223880597</v>
      </c>
      <c r="K117" s="153">
        <f t="shared" si="17"/>
        <v>3</v>
      </c>
      <c r="L117" s="185">
        <v>3.1563724107889999</v>
      </c>
      <c r="M117" s="188">
        <f>VLOOKUP(K117,'13-14 Parameters'!B$11:C$14,2,FALSE)</f>
        <v>-9.4E-2</v>
      </c>
      <c r="N117" s="185">
        <f t="shared" si="18"/>
        <v>2.859673404174834</v>
      </c>
      <c r="O117" s="157">
        <f t="shared" si="11"/>
        <v>0.21862578162460267</v>
      </c>
      <c r="P117" s="157">
        <f t="shared" si="12"/>
        <v>0</v>
      </c>
      <c r="Q117" s="185">
        <f t="shared" si="13"/>
        <v>0</v>
      </c>
      <c r="R117" s="185">
        <f t="shared" si="19"/>
        <v>0</v>
      </c>
      <c r="S117" s="189">
        <f t="shared" si="20"/>
        <v>0.21862578162460267</v>
      </c>
      <c r="T117" s="189"/>
      <c r="U117" s="189">
        <f t="shared" si="21"/>
        <v>2.859673404174834</v>
      </c>
    </row>
    <row r="118" spans="1:21" ht="14.25">
      <c r="A118" s="101" t="s">
        <v>2021</v>
      </c>
      <c r="B118" s="101" t="s">
        <v>528</v>
      </c>
      <c r="C118" s="101" t="s">
        <v>196</v>
      </c>
      <c r="D118" s="102" t="s">
        <v>196</v>
      </c>
      <c r="E118" s="185">
        <f>'13-14 FF Pre-damping'!BQ118</f>
        <v>6.057340604259867</v>
      </c>
      <c r="F118" s="186">
        <v>10525920</v>
      </c>
      <c r="G118" s="186">
        <v>7261503.9548979998</v>
      </c>
      <c r="H118" s="187">
        <f t="shared" si="14"/>
        <v>0.68986881478274575</v>
      </c>
      <c r="I118" s="153">
        <f t="shared" si="15"/>
        <v>9</v>
      </c>
      <c r="J118" s="153">
        <f t="shared" si="16"/>
        <v>0.17910447761194029</v>
      </c>
      <c r="K118" s="153">
        <f t="shared" si="17"/>
        <v>1</v>
      </c>
      <c r="L118" s="185">
        <v>5.2219525439600005</v>
      </c>
      <c r="M118" s="188">
        <f>VLOOKUP(K118,'13-14 Parameters'!B$11:C$14,2,FALSE)</f>
        <v>-5.3999999999999999E-2</v>
      </c>
      <c r="N118" s="185">
        <f t="shared" si="18"/>
        <v>4.9399671065861606</v>
      </c>
      <c r="O118" s="157">
        <f t="shared" si="11"/>
        <v>0</v>
      </c>
      <c r="P118" s="157">
        <f t="shared" si="12"/>
        <v>1.1173734976737064</v>
      </c>
      <c r="Q118" s="185">
        <f t="shared" si="13"/>
        <v>0.27143796385434577</v>
      </c>
      <c r="R118" s="185">
        <f t="shared" si="19"/>
        <v>-0.8459355338193606</v>
      </c>
      <c r="S118" s="189">
        <f t="shared" si="20"/>
        <v>-0.8459355338193606</v>
      </c>
      <c r="T118" s="189"/>
      <c r="U118" s="189">
        <f t="shared" si="21"/>
        <v>5.2114050704405059</v>
      </c>
    </row>
    <row r="119" spans="1:21" ht="14.25">
      <c r="A119" s="101" t="s">
        <v>2022</v>
      </c>
      <c r="B119" s="101" t="s">
        <v>530</v>
      </c>
      <c r="C119" s="101" t="s">
        <v>196</v>
      </c>
      <c r="D119" s="102" t="s">
        <v>196</v>
      </c>
      <c r="E119" s="185">
        <f>'13-14 FF Pre-damping'!BQ119</f>
        <v>13.198704221267834</v>
      </c>
      <c r="F119" s="186">
        <v>22683133</v>
      </c>
      <c r="G119" s="186">
        <v>17377906.029364999</v>
      </c>
      <c r="H119" s="187">
        <f t="shared" si="14"/>
        <v>0.7661157755132415</v>
      </c>
      <c r="I119" s="153">
        <f t="shared" si="15"/>
        <v>2</v>
      </c>
      <c r="J119" s="153">
        <f t="shared" si="16"/>
        <v>3.9800995024875621E-2</v>
      </c>
      <c r="K119" s="153">
        <f t="shared" si="17"/>
        <v>1</v>
      </c>
      <c r="L119" s="185">
        <v>12.429691754974</v>
      </c>
      <c r="M119" s="188">
        <f>VLOOKUP(K119,'13-14 Parameters'!B$11:C$14,2,FALSE)</f>
        <v>-5.3999999999999999E-2</v>
      </c>
      <c r="N119" s="185">
        <f t="shared" si="18"/>
        <v>11.758488400205403</v>
      </c>
      <c r="O119" s="157">
        <f t="shared" si="11"/>
        <v>0</v>
      </c>
      <c r="P119" s="157">
        <f t="shared" si="12"/>
        <v>1.4402158210624307</v>
      </c>
      <c r="Q119" s="185">
        <f t="shared" si="13"/>
        <v>0.34986443726640049</v>
      </c>
      <c r="R119" s="185">
        <f t="shared" si="19"/>
        <v>-1.0903513837960301</v>
      </c>
      <c r="S119" s="189">
        <f t="shared" si="20"/>
        <v>-1.0903513837960301</v>
      </c>
      <c r="T119" s="189"/>
      <c r="U119" s="189">
        <f t="shared" si="21"/>
        <v>12.108352837471804</v>
      </c>
    </row>
    <row r="120" spans="1:21" ht="14.25">
      <c r="A120" s="101" t="s">
        <v>2023</v>
      </c>
      <c r="B120" s="101" t="s">
        <v>532</v>
      </c>
      <c r="C120" s="101" t="s">
        <v>196</v>
      </c>
      <c r="D120" s="102" t="s">
        <v>196</v>
      </c>
      <c r="E120" s="185">
        <f>'13-14 FF Pre-damping'!BQ120</f>
        <v>7.1516580197865771</v>
      </c>
      <c r="F120" s="186">
        <v>16831947</v>
      </c>
      <c r="G120" s="186">
        <v>10589232.012026001</v>
      </c>
      <c r="H120" s="187">
        <f t="shared" si="14"/>
        <v>0.62911509952033484</v>
      </c>
      <c r="I120" s="153">
        <f t="shared" si="15"/>
        <v>40</v>
      </c>
      <c r="J120" s="153">
        <f t="shared" si="16"/>
        <v>0.79601990049751248</v>
      </c>
      <c r="K120" s="153">
        <f t="shared" si="17"/>
        <v>1</v>
      </c>
      <c r="L120" s="185">
        <v>7.2661615113189999</v>
      </c>
      <c r="M120" s="188">
        <f>VLOOKUP(K120,'13-14 Parameters'!B$11:C$14,2,FALSE)</f>
        <v>-5.3999999999999999E-2</v>
      </c>
      <c r="N120" s="185">
        <f t="shared" si="18"/>
        <v>6.8737887897077732</v>
      </c>
      <c r="O120" s="157">
        <f t="shared" si="11"/>
        <v>0</v>
      </c>
      <c r="P120" s="157">
        <f t="shared" si="12"/>
        <v>0.27786923007880393</v>
      </c>
      <c r="Q120" s="185">
        <f t="shared" si="13"/>
        <v>6.7501384440738305E-2</v>
      </c>
      <c r="R120" s="185">
        <f t="shared" si="19"/>
        <v>-0.21036784563806563</v>
      </c>
      <c r="S120" s="189">
        <f t="shared" si="20"/>
        <v>-0.21036784563806563</v>
      </c>
      <c r="T120" s="189"/>
      <c r="U120" s="189">
        <f t="shared" si="21"/>
        <v>6.9412901741485111</v>
      </c>
    </row>
    <row r="121" spans="1:21" ht="14.25">
      <c r="A121" s="101" t="s">
        <v>2024</v>
      </c>
      <c r="B121" s="101" t="s">
        <v>534</v>
      </c>
      <c r="C121" s="101" t="s">
        <v>196</v>
      </c>
      <c r="D121" s="102" t="s">
        <v>196</v>
      </c>
      <c r="E121" s="185">
        <f>'13-14 FF Pre-damping'!BQ121</f>
        <v>6.0556323334263737</v>
      </c>
      <c r="F121" s="186">
        <v>13817300</v>
      </c>
      <c r="G121" s="186">
        <v>8755596.004307</v>
      </c>
      <c r="H121" s="187">
        <f t="shared" si="14"/>
        <v>0.63366909630007306</v>
      </c>
      <c r="I121" s="153">
        <f t="shared" si="15"/>
        <v>38</v>
      </c>
      <c r="J121" s="153">
        <f t="shared" si="16"/>
        <v>0.75621890547263682</v>
      </c>
      <c r="K121" s="153">
        <f t="shared" si="17"/>
        <v>1</v>
      </c>
      <c r="L121" s="185">
        <v>6.156438442732</v>
      </c>
      <c r="M121" s="188">
        <f>VLOOKUP(K121,'13-14 Parameters'!B$11:C$14,2,FALSE)</f>
        <v>-5.3999999999999999E-2</v>
      </c>
      <c r="N121" s="185">
        <f t="shared" si="18"/>
        <v>5.8239907668244717</v>
      </c>
      <c r="O121" s="157">
        <f t="shared" si="11"/>
        <v>0</v>
      </c>
      <c r="P121" s="157">
        <f t="shared" si="12"/>
        <v>0.23164156660190205</v>
      </c>
      <c r="Q121" s="185">
        <f t="shared" si="13"/>
        <v>5.6271529003824781E-2</v>
      </c>
      <c r="R121" s="185">
        <f t="shared" si="19"/>
        <v>-0.17537003759807726</v>
      </c>
      <c r="S121" s="189">
        <f t="shared" si="20"/>
        <v>-0.17537003759807726</v>
      </c>
      <c r="T121" s="189"/>
      <c r="U121" s="189">
        <f t="shared" si="21"/>
        <v>5.8802622958282962</v>
      </c>
    </row>
    <row r="122" spans="1:21" ht="14.25">
      <c r="A122" s="101" t="s">
        <v>2025</v>
      </c>
      <c r="B122" s="101" t="s">
        <v>536</v>
      </c>
      <c r="C122" s="101" t="s">
        <v>196</v>
      </c>
      <c r="D122" s="102" t="s">
        <v>196</v>
      </c>
      <c r="E122" s="185">
        <f>'13-14 FF Pre-damping'!BQ122</f>
        <v>7.3133514835553362</v>
      </c>
      <c r="F122" s="186">
        <v>13600665</v>
      </c>
      <c r="G122" s="186">
        <v>8981554.7792680003</v>
      </c>
      <c r="H122" s="187">
        <f t="shared" si="14"/>
        <v>0.66037614920064569</v>
      </c>
      <c r="I122" s="153">
        <f t="shared" si="15"/>
        <v>17</v>
      </c>
      <c r="J122" s="153">
        <f t="shared" si="16"/>
        <v>0.3383084577114428</v>
      </c>
      <c r="K122" s="153">
        <f t="shared" si="17"/>
        <v>1</v>
      </c>
      <c r="L122" s="185">
        <v>6.5398441450779998</v>
      </c>
      <c r="M122" s="188">
        <f>VLOOKUP(K122,'13-14 Parameters'!B$11:C$14,2,FALSE)</f>
        <v>-5.3999999999999999E-2</v>
      </c>
      <c r="N122" s="185">
        <f t="shared" si="18"/>
        <v>6.1866925612437873</v>
      </c>
      <c r="O122" s="157">
        <f t="shared" si="11"/>
        <v>0</v>
      </c>
      <c r="P122" s="157">
        <f t="shared" si="12"/>
        <v>1.1266589223115488</v>
      </c>
      <c r="Q122" s="185">
        <f t="shared" si="13"/>
        <v>0.27369362569209854</v>
      </c>
      <c r="R122" s="185">
        <f t="shared" si="19"/>
        <v>-0.85296529661945031</v>
      </c>
      <c r="S122" s="189">
        <f t="shared" si="20"/>
        <v>-0.85296529661945031</v>
      </c>
      <c r="T122" s="189"/>
      <c r="U122" s="189">
        <f t="shared" si="21"/>
        <v>6.4603861869358861</v>
      </c>
    </row>
    <row r="123" spans="1:21" ht="14.25">
      <c r="A123" s="101" t="s">
        <v>2026</v>
      </c>
      <c r="B123" s="101" t="s">
        <v>538</v>
      </c>
      <c r="C123" s="101" t="s">
        <v>196</v>
      </c>
      <c r="D123" s="102" t="s">
        <v>196</v>
      </c>
      <c r="E123" s="185">
        <f>'13-14 FF Pre-damping'!BQ123</f>
        <v>7.1069170578994196</v>
      </c>
      <c r="F123" s="186">
        <v>16416501</v>
      </c>
      <c r="G123" s="186">
        <v>10147091.290514</v>
      </c>
      <c r="H123" s="187">
        <f t="shared" si="14"/>
        <v>0.61810316890998873</v>
      </c>
      <c r="I123" s="153">
        <f t="shared" si="15"/>
        <v>49</v>
      </c>
      <c r="J123" s="153">
        <f t="shared" si="16"/>
        <v>0.97512437810945274</v>
      </c>
      <c r="K123" s="153">
        <f t="shared" si="17"/>
        <v>1</v>
      </c>
      <c r="L123" s="185">
        <v>7.3685564231490002</v>
      </c>
      <c r="M123" s="188">
        <f>VLOOKUP(K123,'13-14 Parameters'!B$11:C$14,2,FALSE)</f>
        <v>-5.3999999999999999E-2</v>
      </c>
      <c r="N123" s="185">
        <f t="shared" si="18"/>
        <v>6.9706543762989535</v>
      </c>
      <c r="O123" s="157">
        <f t="shared" si="11"/>
        <v>0</v>
      </c>
      <c r="P123" s="157">
        <f t="shared" si="12"/>
        <v>0.13626268160046617</v>
      </c>
      <c r="Q123" s="185">
        <f t="shared" si="13"/>
        <v>3.3101612773139534E-2</v>
      </c>
      <c r="R123" s="185">
        <f t="shared" si="19"/>
        <v>-0.10316106882732665</v>
      </c>
      <c r="S123" s="189">
        <f t="shared" si="20"/>
        <v>-0.10316106882732665</v>
      </c>
      <c r="T123" s="189"/>
      <c r="U123" s="189">
        <f t="shared" si="21"/>
        <v>7.0037559890720926</v>
      </c>
    </row>
    <row r="124" spans="1:21" ht="14.25">
      <c r="A124" s="101" t="s">
        <v>2027</v>
      </c>
      <c r="B124" s="101" t="s">
        <v>540</v>
      </c>
      <c r="C124" s="101" t="s">
        <v>196</v>
      </c>
      <c r="D124" s="102" t="s">
        <v>196</v>
      </c>
      <c r="E124" s="185">
        <f>'13-14 FF Pre-damping'!BQ124</f>
        <v>6.2767230109119003</v>
      </c>
      <c r="F124" s="186">
        <v>13959515</v>
      </c>
      <c r="G124" s="186">
        <v>8224448.8991200002</v>
      </c>
      <c r="H124" s="187">
        <f t="shared" si="14"/>
        <v>0.58916437276796507</v>
      </c>
      <c r="I124" s="153">
        <f t="shared" si="15"/>
        <v>74</v>
      </c>
      <c r="J124" s="153">
        <f t="shared" si="16"/>
        <v>1.472636815920398</v>
      </c>
      <c r="K124" s="153">
        <f t="shared" si="17"/>
        <v>2</v>
      </c>
      <c r="L124" s="185">
        <v>5.6881835193899999</v>
      </c>
      <c r="M124" s="188">
        <f>VLOOKUP(K124,'13-14 Parameters'!B$11:C$14,2,FALSE)</f>
        <v>-7.3999999999999996E-2</v>
      </c>
      <c r="N124" s="185">
        <f t="shared" si="18"/>
        <v>5.2672579389551402</v>
      </c>
      <c r="O124" s="157">
        <f t="shared" si="11"/>
        <v>0</v>
      </c>
      <c r="P124" s="157">
        <f t="shared" si="12"/>
        <v>1.0094650719567602</v>
      </c>
      <c r="Q124" s="185">
        <f t="shared" si="13"/>
        <v>0.2452243088676144</v>
      </c>
      <c r="R124" s="185">
        <f t="shared" si="19"/>
        <v>-0.76424076308914579</v>
      </c>
      <c r="S124" s="189">
        <f t="shared" si="20"/>
        <v>-0.76424076308914579</v>
      </c>
      <c r="T124" s="189"/>
      <c r="U124" s="189">
        <f t="shared" si="21"/>
        <v>5.5124822478227546</v>
      </c>
    </row>
    <row r="125" spans="1:21" ht="14.25">
      <c r="A125" s="101" t="s">
        <v>2029</v>
      </c>
      <c r="B125" s="101" t="s">
        <v>544</v>
      </c>
      <c r="C125" s="101" t="s">
        <v>196</v>
      </c>
      <c r="D125" s="102" t="s">
        <v>196</v>
      </c>
      <c r="E125" s="185">
        <f>'13-14 FF Pre-damping'!BQ125</f>
        <v>7.6650685582275599</v>
      </c>
      <c r="F125" s="186">
        <v>14099820</v>
      </c>
      <c r="G125" s="186">
        <v>11309065.879191</v>
      </c>
      <c r="H125" s="187">
        <f t="shared" si="14"/>
        <v>0.80207164908424367</v>
      </c>
      <c r="I125" s="153">
        <f t="shared" si="15"/>
        <v>1</v>
      </c>
      <c r="J125" s="153">
        <f t="shared" si="16"/>
        <v>1.9900497512437811E-2</v>
      </c>
      <c r="K125" s="153">
        <f t="shared" si="17"/>
        <v>1</v>
      </c>
      <c r="L125" s="185">
        <v>8.2243108183560008</v>
      </c>
      <c r="M125" s="188">
        <f>VLOOKUP(K125,'13-14 Parameters'!B$11:C$14,2,FALSE)</f>
        <v>-5.3999999999999999E-2</v>
      </c>
      <c r="N125" s="185">
        <f t="shared" si="18"/>
        <v>7.7801980341647763</v>
      </c>
      <c r="O125" s="157">
        <f t="shared" si="11"/>
        <v>0.11512947593721634</v>
      </c>
      <c r="P125" s="157">
        <f t="shared" si="12"/>
        <v>0</v>
      </c>
      <c r="Q125" s="185">
        <f t="shared" si="13"/>
        <v>0</v>
      </c>
      <c r="R125" s="185">
        <f t="shared" si="19"/>
        <v>0</v>
      </c>
      <c r="S125" s="189">
        <f t="shared" si="20"/>
        <v>0.11512947593721634</v>
      </c>
      <c r="T125" s="189"/>
      <c r="U125" s="189">
        <f t="shared" si="21"/>
        <v>7.7801980341647763</v>
      </c>
    </row>
    <row r="126" spans="1:21" ht="14.25">
      <c r="A126" s="101" t="s">
        <v>2030</v>
      </c>
      <c r="B126" s="101" t="s">
        <v>546</v>
      </c>
      <c r="C126" s="101" t="s">
        <v>196</v>
      </c>
      <c r="D126" s="102" t="s">
        <v>196</v>
      </c>
      <c r="E126" s="185">
        <f>'13-14 FF Pre-damping'!BQ126</f>
        <v>4.788487946744806</v>
      </c>
      <c r="F126" s="186">
        <v>13609427</v>
      </c>
      <c r="G126" s="186">
        <v>8476826.4504780006</v>
      </c>
      <c r="H126" s="187">
        <f t="shared" si="14"/>
        <v>0.62286431680613741</v>
      </c>
      <c r="I126" s="153">
        <f t="shared" si="15"/>
        <v>46</v>
      </c>
      <c r="J126" s="153">
        <f t="shared" si="16"/>
        <v>0.91542288557213936</v>
      </c>
      <c r="K126" s="153">
        <f t="shared" si="17"/>
        <v>1</v>
      </c>
      <c r="L126" s="185">
        <v>5.698171410414</v>
      </c>
      <c r="M126" s="188">
        <f>VLOOKUP(K126,'13-14 Parameters'!B$11:C$14,2,FALSE)</f>
        <v>-5.3999999999999999E-2</v>
      </c>
      <c r="N126" s="185">
        <f t="shared" si="18"/>
        <v>5.390470154251644</v>
      </c>
      <c r="O126" s="157">
        <f t="shared" si="11"/>
        <v>0.60198220750683795</v>
      </c>
      <c r="P126" s="157">
        <f t="shared" si="12"/>
        <v>0</v>
      </c>
      <c r="Q126" s="185">
        <f t="shared" si="13"/>
        <v>0</v>
      </c>
      <c r="R126" s="185">
        <f t="shared" si="19"/>
        <v>0</v>
      </c>
      <c r="S126" s="189">
        <f t="shared" si="20"/>
        <v>0.60198220750683795</v>
      </c>
      <c r="T126" s="189"/>
      <c r="U126" s="189">
        <f t="shared" si="21"/>
        <v>5.390470154251644</v>
      </c>
    </row>
    <row r="127" spans="1:21" ht="14.25">
      <c r="A127" s="101" t="s">
        <v>2031</v>
      </c>
      <c r="B127" s="101" t="s">
        <v>548</v>
      </c>
      <c r="C127" s="101" t="s">
        <v>196</v>
      </c>
      <c r="D127" s="102" t="s">
        <v>196</v>
      </c>
      <c r="E127" s="185">
        <f>'13-14 FF Pre-damping'!BQ127</f>
        <v>6.9626690303968042</v>
      </c>
      <c r="F127" s="186">
        <v>15385675</v>
      </c>
      <c r="G127" s="186">
        <v>10782304.778225999</v>
      </c>
      <c r="H127" s="187">
        <f t="shared" si="14"/>
        <v>0.70080154287842422</v>
      </c>
      <c r="I127" s="153">
        <f t="shared" si="15"/>
        <v>5</v>
      </c>
      <c r="J127" s="153">
        <f t="shared" si="16"/>
        <v>9.950248756218906E-2</v>
      </c>
      <c r="K127" s="153">
        <f t="shared" si="17"/>
        <v>1</v>
      </c>
      <c r="L127" s="185">
        <v>7.6443290439689999</v>
      </c>
      <c r="M127" s="188">
        <f>VLOOKUP(K127,'13-14 Parameters'!B$11:C$14,2,FALSE)</f>
        <v>-5.3999999999999999E-2</v>
      </c>
      <c r="N127" s="185">
        <f t="shared" si="18"/>
        <v>7.2315352755946734</v>
      </c>
      <c r="O127" s="157">
        <f t="shared" si="11"/>
        <v>0.26886624519786917</v>
      </c>
      <c r="P127" s="157">
        <f t="shared" si="12"/>
        <v>0</v>
      </c>
      <c r="Q127" s="185">
        <f t="shared" si="13"/>
        <v>0</v>
      </c>
      <c r="R127" s="185">
        <f t="shared" si="19"/>
        <v>0</v>
      </c>
      <c r="S127" s="189">
        <f t="shared" si="20"/>
        <v>0.26886624519786917</v>
      </c>
      <c r="T127" s="189"/>
      <c r="U127" s="189">
        <f t="shared" si="21"/>
        <v>7.2315352755946734</v>
      </c>
    </row>
    <row r="128" spans="1:21" ht="14.25">
      <c r="A128" s="101" t="s">
        <v>2034</v>
      </c>
      <c r="B128" s="101" t="s">
        <v>552</v>
      </c>
      <c r="C128" s="101" t="s">
        <v>196</v>
      </c>
      <c r="D128" s="102" t="s">
        <v>196</v>
      </c>
      <c r="E128" s="185">
        <f>'13-14 FF Pre-damping'!BQ128</f>
        <v>6.5157381665686263</v>
      </c>
      <c r="F128" s="186">
        <v>14753654</v>
      </c>
      <c r="G128" s="186">
        <v>9006858.0693459995</v>
      </c>
      <c r="H128" s="187">
        <f t="shared" si="14"/>
        <v>0.61048321109780668</v>
      </c>
      <c r="I128" s="153">
        <f t="shared" si="15"/>
        <v>56</v>
      </c>
      <c r="J128" s="153">
        <f t="shared" si="16"/>
        <v>1.1144278606965174</v>
      </c>
      <c r="K128" s="153">
        <f t="shared" si="17"/>
        <v>2</v>
      </c>
      <c r="L128" s="185">
        <v>6.2253027589199998</v>
      </c>
      <c r="M128" s="188">
        <f>VLOOKUP(K128,'13-14 Parameters'!B$11:C$14,2,FALSE)</f>
        <v>-7.3999999999999996E-2</v>
      </c>
      <c r="N128" s="185">
        <f t="shared" si="18"/>
        <v>5.7646303547599205</v>
      </c>
      <c r="O128" s="157">
        <f t="shared" si="11"/>
        <v>0</v>
      </c>
      <c r="P128" s="157">
        <f t="shared" si="12"/>
        <v>0.75110781180870578</v>
      </c>
      <c r="Q128" s="185">
        <f t="shared" si="13"/>
        <v>0.18246286984335178</v>
      </c>
      <c r="R128" s="185">
        <f t="shared" si="19"/>
        <v>-0.56864494196535398</v>
      </c>
      <c r="S128" s="189">
        <f t="shared" si="20"/>
        <v>-0.56864494196535398</v>
      </c>
      <c r="T128" s="189"/>
      <c r="U128" s="189">
        <f t="shared" si="21"/>
        <v>5.9470932246032726</v>
      </c>
    </row>
    <row r="129" spans="1:21" ht="14.25">
      <c r="A129" s="101" t="s">
        <v>2035</v>
      </c>
      <c r="B129" s="101" t="s">
        <v>554</v>
      </c>
      <c r="C129" s="101" t="s">
        <v>196</v>
      </c>
      <c r="D129" s="102" t="s">
        <v>196</v>
      </c>
      <c r="E129" s="185">
        <f>'13-14 FF Pre-damping'!BQ129</f>
        <v>10.587767228768314</v>
      </c>
      <c r="F129" s="186">
        <v>25097000</v>
      </c>
      <c r="G129" s="186">
        <v>15913887.181838</v>
      </c>
      <c r="H129" s="187">
        <f t="shared" si="14"/>
        <v>0.63409519790564606</v>
      </c>
      <c r="I129" s="153">
        <f t="shared" si="15"/>
        <v>37</v>
      </c>
      <c r="J129" s="153">
        <f t="shared" si="16"/>
        <v>0.73631840796019898</v>
      </c>
      <c r="K129" s="153">
        <f t="shared" si="17"/>
        <v>1</v>
      </c>
      <c r="L129" s="185">
        <v>11.233187934922</v>
      </c>
      <c r="M129" s="188">
        <f>VLOOKUP(K129,'13-14 Parameters'!B$11:C$14,2,FALSE)</f>
        <v>-5.3999999999999999E-2</v>
      </c>
      <c r="N129" s="185">
        <f t="shared" si="18"/>
        <v>10.626595786436212</v>
      </c>
      <c r="O129" s="157">
        <f t="shared" si="11"/>
        <v>3.8828557667898167E-2</v>
      </c>
      <c r="P129" s="157">
        <f t="shared" si="12"/>
        <v>0</v>
      </c>
      <c r="Q129" s="185">
        <f t="shared" si="13"/>
        <v>0</v>
      </c>
      <c r="R129" s="185">
        <f t="shared" si="19"/>
        <v>0</v>
      </c>
      <c r="S129" s="189">
        <f t="shared" si="20"/>
        <v>3.8828557667898167E-2</v>
      </c>
      <c r="T129" s="189"/>
      <c r="U129" s="189">
        <f t="shared" si="21"/>
        <v>10.626595786436212</v>
      </c>
    </row>
    <row r="130" spans="1:21" ht="14.25">
      <c r="A130" s="101" t="s">
        <v>2036</v>
      </c>
      <c r="B130" s="101" t="s">
        <v>556</v>
      </c>
      <c r="C130" s="101" t="s">
        <v>196</v>
      </c>
      <c r="D130" s="102" t="s">
        <v>196</v>
      </c>
      <c r="E130" s="185">
        <f>'13-14 FF Pre-damping'!BQ130</f>
        <v>5.5761374029295929</v>
      </c>
      <c r="F130" s="186">
        <v>14396777</v>
      </c>
      <c r="G130" s="186">
        <v>8400229.8188690003</v>
      </c>
      <c r="H130" s="187">
        <f t="shared" si="14"/>
        <v>0.58347988712119392</v>
      </c>
      <c r="I130" s="153">
        <f t="shared" si="15"/>
        <v>82</v>
      </c>
      <c r="J130" s="153">
        <f t="shared" si="16"/>
        <v>1.6318407960199004</v>
      </c>
      <c r="K130" s="153">
        <f t="shared" si="17"/>
        <v>2</v>
      </c>
      <c r="L130" s="185">
        <v>6.057754367676</v>
      </c>
      <c r="M130" s="188">
        <f>VLOOKUP(K130,'13-14 Parameters'!B$11:C$14,2,FALSE)</f>
        <v>-7.3999999999999996E-2</v>
      </c>
      <c r="N130" s="185">
        <f t="shared" si="18"/>
        <v>5.6094805444679761</v>
      </c>
      <c r="O130" s="157">
        <f t="shared" ref="O130:O193" si="22">IF(N130&gt;E130,N130-E130,0)</f>
        <v>3.3343141538383136E-2</v>
      </c>
      <c r="P130" s="157">
        <f t="shared" ref="P130:P193" si="23">IF(E130&gt;N130,E130-N130,0)</f>
        <v>0</v>
      </c>
      <c r="Q130" s="185">
        <f t="shared" ref="Q130:Q193" si="24">sfsd*P130</f>
        <v>0</v>
      </c>
      <c r="R130" s="185">
        <f t="shared" si="19"/>
        <v>0</v>
      </c>
      <c r="S130" s="189">
        <f t="shared" si="20"/>
        <v>3.3343141538383136E-2</v>
      </c>
      <c r="T130" s="189"/>
      <c r="U130" s="189">
        <f t="shared" si="21"/>
        <v>5.6094805444679761</v>
      </c>
    </row>
    <row r="131" spans="1:21" ht="14.25">
      <c r="A131" s="101" t="s">
        <v>2032</v>
      </c>
      <c r="B131" s="101" t="s">
        <v>2344</v>
      </c>
      <c r="C131" s="101" t="s">
        <v>196</v>
      </c>
      <c r="D131" s="102" t="s">
        <v>196</v>
      </c>
      <c r="E131" s="185">
        <f>'13-14 FF Pre-damping'!BQ131</f>
        <v>11.791129583836433</v>
      </c>
      <c r="F131" s="186">
        <v>21865870</v>
      </c>
      <c r="G131" s="186">
        <v>15391014.481947999</v>
      </c>
      <c r="H131" s="187">
        <f t="shared" ref="H131:H194" si="25">G131/F131</f>
        <v>0.70388301411963028</v>
      </c>
      <c r="I131" s="153">
        <f t="shared" ref="I131:I194" si="26">RANK(H131,$H$2:$H$202)</f>
        <v>4</v>
      </c>
      <c r="J131" s="153">
        <f t="shared" ref="J131:J194" si="27">I131/201*4</f>
        <v>7.9601990049751242E-2</v>
      </c>
      <c r="K131" s="153">
        <f t="shared" ref="K131:K194" si="28">ROUNDDOWN(J131+0.99,0)</f>
        <v>1</v>
      </c>
      <c r="L131" s="185">
        <v>10.936451306373</v>
      </c>
      <c r="M131" s="188">
        <f>VLOOKUP(K131,'13-14 Parameters'!B$11:C$14,2,FALSE)</f>
        <v>-5.3999999999999999E-2</v>
      </c>
      <c r="N131" s="185">
        <f t="shared" ref="N131:N194" si="29">L131*(1+M131)</f>
        <v>10.345882935828858</v>
      </c>
      <c r="O131" s="157">
        <f t="shared" si="22"/>
        <v>0</v>
      </c>
      <c r="P131" s="157">
        <f t="shared" si="23"/>
        <v>1.4452466480075756</v>
      </c>
      <c r="Q131" s="185">
        <f t="shared" si="24"/>
        <v>0.35108655093326008</v>
      </c>
      <c r="R131" s="185">
        <f t="shared" ref="R131:R194" si="30">Q131-P131</f>
        <v>-1.0941600970743155</v>
      </c>
      <c r="S131" s="189">
        <f t="shared" ref="S131:S194" si="31">O131+R131</f>
        <v>-1.0941600970743155</v>
      </c>
      <c r="T131" s="189"/>
      <c r="U131" s="189">
        <f t="shared" ref="U131:U194" si="32">E131+S131-T131</f>
        <v>10.696969486762118</v>
      </c>
    </row>
    <row r="132" spans="1:21" ht="14.25">
      <c r="A132" s="101" t="s">
        <v>2046</v>
      </c>
      <c r="B132" s="101" t="s">
        <v>578</v>
      </c>
      <c r="C132" s="101" t="s">
        <v>196</v>
      </c>
      <c r="D132" s="102" t="s">
        <v>196</v>
      </c>
      <c r="E132" s="185">
        <f>'13-14 FF Pre-damping'!BQ132</f>
        <v>4.0532129041214455</v>
      </c>
      <c r="F132" s="186">
        <v>8867533</v>
      </c>
      <c r="G132" s="186">
        <v>5726958.9463719996</v>
      </c>
      <c r="H132" s="187">
        <f t="shared" si="25"/>
        <v>0.64583452312745826</v>
      </c>
      <c r="I132" s="153">
        <f t="shared" si="26"/>
        <v>27</v>
      </c>
      <c r="J132" s="153">
        <f t="shared" si="27"/>
        <v>0.53731343283582089</v>
      </c>
      <c r="K132" s="153">
        <f t="shared" si="28"/>
        <v>1</v>
      </c>
      <c r="L132" s="185">
        <v>4.1688162502920001</v>
      </c>
      <c r="M132" s="188">
        <f>VLOOKUP(K132,'13-14 Parameters'!B$11:C$14,2,FALSE)</f>
        <v>-5.3999999999999999E-2</v>
      </c>
      <c r="N132" s="185">
        <f t="shared" si="29"/>
        <v>3.9437001727762317</v>
      </c>
      <c r="O132" s="157">
        <f t="shared" si="22"/>
        <v>0</v>
      </c>
      <c r="P132" s="157">
        <f t="shared" si="23"/>
        <v>0.10951273134521378</v>
      </c>
      <c r="Q132" s="185">
        <f t="shared" si="24"/>
        <v>2.6603380941431033E-2</v>
      </c>
      <c r="R132" s="185">
        <f t="shared" si="30"/>
        <v>-8.290935040378275E-2</v>
      </c>
      <c r="S132" s="189">
        <f t="shared" si="31"/>
        <v>-8.290935040378275E-2</v>
      </c>
      <c r="T132" s="189"/>
      <c r="U132" s="189">
        <f t="shared" si="32"/>
        <v>3.9703035537176627</v>
      </c>
    </row>
    <row r="133" spans="1:21" ht="14.25">
      <c r="A133" s="101" t="s">
        <v>2047</v>
      </c>
      <c r="B133" s="101" t="s">
        <v>580</v>
      </c>
      <c r="C133" s="101" t="s">
        <v>196</v>
      </c>
      <c r="D133" s="102" t="s">
        <v>196</v>
      </c>
      <c r="E133" s="185">
        <f>'13-14 FF Pre-damping'!BQ133</f>
        <v>3.9312845170096393</v>
      </c>
      <c r="F133" s="186">
        <v>10156197</v>
      </c>
      <c r="G133" s="186">
        <v>6157397.4318329999</v>
      </c>
      <c r="H133" s="187">
        <f t="shared" si="25"/>
        <v>0.60626998785401665</v>
      </c>
      <c r="I133" s="153">
        <f t="shared" si="26"/>
        <v>59</v>
      </c>
      <c r="J133" s="153">
        <f t="shared" si="27"/>
        <v>1.1741293532338308</v>
      </c>
      <c r="K133" s="153">
        <f t="shared" si="28"/>
        <v>2</v>
      </c>
      <c r="L133" s="185">
        <v>4.3724149061439999</v>
      </c>
      <c r="M133" s="188">
        <f>VLOOKUP(K133,'13-14 Parameters'!B$11:C$14,2,FALSE)</f>
        <v>-7.3999999999999996E-2</v>
      </c>
      <c r="N133" s="185">
        <f t="shared" si="29"/>
        <v>4.0488562030893442</v>
      </c>
      <c r="O133" s="157">
        <f t="shared" si="22"/>
        <v>0.11757168607970492</v>
      </c>
      <c r="P133" s="157">
        <f t="shared" si="23"/>
        <v>0</v>
      </c>
      <c r="Q133" s="185">
        <f t="shared" si="24"/>
        <v>0</v>
      </c>
      <c r="R133" s="185">
        <f t="shared" si="30"/>
        <v>0</v>
      </c>
      <c r="S133" s="189">
        <f t="shared" si="31"/>
        <v>0.11757168607970492</v>
      </c>
      <c r="T133" s="189"/>
      <c r="U133" s="189">
        <f t="shared" si="32"/>
        <v>4.0488562030893442</v>
      </c>
    </row>
    <row r="134" spans="1:21" ht="14.25">
      <c r="A134" s="101" t="s">
        <v>2048</v>
      </c>
      <c r="B134" s="101" t="s">
        <v>582</v>
      </c>
      <c r="C134" s="101" t="s">
        <v>196</v>
      </c>
      <c r="D134" s="102" t="s">
        <v>196</v>
      </c>
      <c r="E134" s="185">
        <f>'13-14 FF Pre-damping'!BQ134</f>
        <v>4.1312474652560098</v>
      </c>
      <c r="F134" s="186">
        <v>10233897</v>
      </c>
      <c r="G134" s="186">
        <v>6660732.5985819995</v>
      </c>
      <c r="H134" s="187">
        <f t="shared" si="25"/>
        <v>0.65085007193076105</v>
      </c>
      <c r="I134" s="153">
        <f t="shared" si="26"/>
        <v>24</v>
      </c>
      <c r="J134" s="153">
        <f t="shared" si="27"/>
        <v>0.47761194029850745</v>
      </c>
      <c r="K134" s="153">
        <f t="shared" si="28"/>
        <v>1</v>
      </c>
      <c r="L134" s="185">
        <v>4.8316105773590001</v>
      </c>
      <c r="M134" s="188">
        <f>VLOOKUP(K134,'13-14 Parameters'!B$11:C$14,2,FALSE)</f>
        <v>-5.3999999999999999E-2</v>
      </c>
      <c r="N134" s="185">
        <f t="shared" si="29"/>
        <v>4.5707036061816142</v>
      </c>
      <c r="O134" s="157">
        <f t="shared" si="22"/>
        <v>0.43945614092560437</v>
      </c>
      <c r="P134" s="157">
        <f t="shared" si="23"/>
        <v>0</v>
      </c>
      <c r="Q134" s="185">
        <f t="shared" si="24"/>
        <v>0</v>
      </c>
      <c r="R134" s="185">
        <f t="shared" si="30"/>
        <v>0</v>
      </c>
      <c r="S134" s="189">
        <f t="shared" si="31"/>
        <v>0.43945614092560437</v>
      </c>
      <c r="T134" s="189"/>
      <c r="U134" s="189">
        <f t="shared" si="32"/>
        <v>4.5707036061816142</v>
      </c>
    </row>
    <row r="135" spans="1:21" ht="14.25">
      <c r="A135" s="101" t="s">
        <v>2049</v>
      </c>
      <c r="B135" s="101" t="s">
        <v>584</v>
      </c>
      <c r="C135" s="101" t="s">
        <v>196</v>
      </c>
      <c r="D135" s="102" t="s">
        <v>196</v>
      </c>
      <c r="E135" s="185">
        <f>'13-14 FF Pre-damping'!BQ135</f>
        <v>4.9314388659502422</v>
      </c>
      <c r="F135" s="186">
        <v>13602780</v>
      </c>
      <c r="G135" s="186">
        <v>7278535.9557579998</v>
      </c>
      <c r="H135" s="187">
        <f t="shared" si="25"/>
        <v>0.53507709128266423</v>
      </c>
      <c r="I135" s="153">
        <f t="shared" si="26"/>
        <v>129</v>
      </c>
      <c r="J135" s="153">
        <f t="shared" si="27"/>
        <v>2.5671641791044775</v>
      </c>
      <c r="K135" s="153">
        <f t="shared" si="28"/>
        <v>3</v>
      </c>
      <c r="L135" s="185">
        <v>4.784045411288</v>
      </c>
      <c r="M135" s="188">
        <f>VLOOKUP(K135,'13-14 Parameters'!B$11:C$14,2,FALSE)</f>
        <v>-9.4E-2</v>
      </c>
      <c r="N135" s="185">
        <f t="shared" si="29"/>
        <v>4.3343451426269279</v>
      </c>
      <c r="O135" s="157">
        <f t="shared" si="22"/>
        <v>0</v>
      </c>
      <c r="P135" s="157">
        <f t="shared" si="23"/>
        <v>0.59709372332331423</v>
      </c>
      <c r="Q135" s="185">
        <f t="shared" si="24"/>
        <v>0.14504899644256558</v>
      </c>
      <c r="R135" s="185">
        <f t="shared" si="30"/>
        <v>-0.45204472688074865</v>
      </c>
      <c r="S135" s="189">
        <f t="shared" si="31"/>
        <v>-0.45204472688074865</v>
      </c>
      <c r="T135" s="189"/>
      <c r="U135" s="189">
        <f t="shared" si="32"/>
        <v>4.4793941390694938</v>
      </c>
    </row>
    <row r="136" spans="1:21" ht="14.25">
      <c r="A136" s="101" t="s">
        <v>2050</v>
      </c>
      <c r="B136" s="101" t="s">
        <v>586</v>
      </c>
      <c r="C136" s="101" t="s">
        <v>196</v>
      </c>
      <c r="D136" s="102" t="s">
        <v>196</v>
      </c>
      <c r="E136" s="185">
        <f>'13-14 FF Pre-damping'!BQ136</f>
        <v>13.458490551108085</v>
      </c>
      <c r="F136" s="186">
        <v>32790056</v>
      </c>
      <c r="G136" s="186">
        <v>18936384.883797001</v>
      </c>
      <c r="H136" s="187">
        <f t="shared" si="25"/>
        <v>0.5775038897096425</v>
      </c>
      <c r="I136" s="153">
        <f t="shared" si="26"/>
        <v>85</v>
      </c>
      <c r="J136" s="153">
        <f t="shared" si="27"/>
        <v>1.691542288557214</v>
      </c>
      <c r="K136" s="153">
        <f t="shared" si="28"/>
        <v>2</v>
      </c>
      <c r="L136" s="185">
        <v>12.943710447221999</v>
      </c>
      <c r="M136" s="188">
        <f>VLOOKUP(K136,'13-14 Parameters'!B$11:C$14,2,FALSE)</f>
        <v>-7.3999999999999996E-2</v>
      </c>
      <c r="N136" s="185">
        <f t="shared" si="29"/>
        <v>11.985875874127572</v>
      </c>
      <c r="O136" s="157">
        <f t="shared" si="22"/>
        <v>0</v>
      </c>
      <c r="P136" s="157">
        <f t="shared" si="23"/>
        <v>1.4726146769805126</v>
      </c>
      <c r="Q136" s="185">
        <f t="shared" si="24"/>
        <v>0.35773492954129654</v>
      </c>
      <c r="R136" s="185">
        <f t="shared" si="30"/>
        <v>-1.114879747439216</v>
      </c>
      <c r="S136" s="189">
        <f t="shared" si="31"/>
        <v>-1.114879747439216</v>
      </c>
      <c r="T136" s="189"/>
      <c r="U136" s="189">
        <f t="shared" si="32"/>
        <v>12.343610803668868</v>
      </c>
    </row>
    <row r="137" spans="1:21" ht="14.25">
      <c r="A137" s="101" t="s">
        <v>2051</v>
      </c>
      <c r="B137" s="101" t="s">
        <v>588</v>
      </c>
      <c r="C137" s="101" t="s">
        <v>196</v>
      </c>
      <c r="D137" s="102" t="s">
        <v>196</v>
      </c>
      <c r="E137" s="185">
        <f>'13-14 FF Pre-damping'!BQ137</f>
        <v>3.2438572185029093</v>
      </c>
      <c r="F137" s="186">
        <v>11523880</v>
      </c>
      <c r="G137" s="186">
        <v>5798920.937686</v>
      </c>
      <c r="H137" s="187">
        <f t="shared" si="25"/>
        <v>0.50320907000819171</v>
      </c>
      <c r="I137" s="153">
        <f t="shared" si="26"/>
        <v>152</v>
      </c>
      <c r="J137" s="153">
        <f t="shared" si="27"/>
        <v>3.0248756218905473</v>
      </c>
      <c r="K137" s="153">
        <f t="shared" si="28"/>
        <v>4</v>
      </c>
      <c r="L137" s="185">
        <v>3.9000326735410002</v>
      </c>
      <c r="M137" s="188">
        <f>VLOOKUP(K137,'13-14 Parameters'!B$11:C$14,2,FALSE)</f>
        <v>-0.11399999999999999</v>
      </c>
      <c r="N137" s="185">
        <f t="shared" si="29"/>
        <v>3.4554289487573264</v>
      </c>
      <c r="O137" s="157">
        <f t="shared" si="22"/>
        <v>0.21157173025441711</v>
      </c>
      <c r="P137" s="157">
        <f t="shared" si="23"/>
        <v>0</v>
      </c>
      <c r="Q137" s="185">
        <f t="shared" si="24"/>
        <v>0</v>
      </c>
      <c r="R137" s="185">
        <f t="shared" si="30"/>
        <v>0</v>
      </c>
      <c r="S137" s="189">
        <f t="shared" si="31"/>
        <v>0.21157173025441711</v>
      </c>
      <c r="T137" s="189"/>
      <c r="U137" s="189">
        <f t="shared" si="32"/>
        <v>3.4554289487573264</v>
      </c>
    </row>
    <row r="138" spans="1:21" ht="14.25">
      <c r="A138" s="101" t="s">
        <v>2052</v>
      </c>
      <c r="B138" s="101" t="s">
        <v>590</v>
      </c>
      <c r="C138" s="101" t="s">
        <v>196</v>
      </c>
      <c r="D138" s="102" t="s">
        <v>196</v>
      </c>
      <c r="E138" s="185">
        <f>'13-14 FF Pre-damping'!BQ138</f>
        <v>4.1858181343354213</v>
      </c>
      <c r="F138" s="186">
        <v>10169826</v>
      </c>
      <c r="G138" s="186">
        <v>6983936.0396250002</v>
      </c>
      <c r="H138" s="187">
        <f t="shared" si="25"/>
        <v>0.68673112397645741</v>
      </c>
      <c r="I138" s="153">
        <f t="shared" si="26"/>
        <v>11</v>
      </c>
      <c r="J138" s="153">
        <f t="shared" si="27"/>
        <v>0.21890547263681592</v>
      </c>
      <c r="K138" s="153">
        <f t="shared" si="28"/>
        <v>1</v>
      </c>
      <c r="L138" s="185">
        <v>4.9373907460329995</v>
      </c>
      <c r="M138" s="188">
        <f>VLOOKUP(K138,'13-14 Parameters'!B$11:C$14,2,FALSE)</f>
        <v>-5.3999999999999999E-2</v>
      </c>
      <c r="N138" s="185">
        <f t="shared" si="29"/>
        <v>4.6707716457472177</v>
      </c>
      <c r="O138" s="157">
        <f t="shared" si="22"/>
        <v>0.48495351141179643</v>
      </c>
      <c r="P138" s="157">
        <f t="shared" si="23"/>
        <v>0</v>
      </c>
      <c r="Q138" s="185">
        <f t="shared" si="24"/>
        <v>0</v>
      </c>
      <c r="R138" s="185">
        <f t="shared" si="30"/>
        <v>0</v>
      </c>
      <c r="S138" s="189">
        <f t="shared" si="31"/>
        <v>0.48495351141179643</v>
      </c>
      <c r="T138" s="189"/>
      <c r="U138" s="189">
        <f t="shared" si="32"/>
        <v>4.6707716457472177</v>
      </c>
    </row>
    <row r="139" spans="1:21" ht="14.25">
      <c r="A139" s="101" t="s">
        <v>2038</v>
      </c>
      <c r="B139" s="101" t="s">
        <v>562</v>
      </c>
      <c r="C139" s="101" t="s">
        <v>196</v>
      </c>
      <c r="D139" s="102" t="s">
        <v>196</v>
      </c>
      <c r="E139" s="185">
        <f>'13-14 FF Pre-damping'!BQ139</f>
        <v>3.1170557487439963</v>
      </c>
      <c r="F139" s="186">
        <v>7604600</v>
      </c>
      <c r="G139" s="186">
        <v>4215425.2678659996</v>
      </c>
      <c r="H139" s="187">
        <f t="shared" si="25"/>
        <v>0.55432570652841695</v>
      </c>
      <c r="I139" s="153">
        <f t="shared" si="26"/>
        <v>108</v>
      </c>
      <c r="J139" s="153">
        <f t="shared" si="27"/>
        <v>2.1492537313432836</v>
      </c>
      <c r="K139" s="153">
        <f t="shared" si="28"/>
        <v>3</v>
      </c>
      <c r="L139" s="185">
        <v>2.8533915761380002</v>
      </c>
      <c r="M139" s="188">
        <f>VLOOKUP(K139,'13-14 Parameters'!B$11:C$14,2,FALSE)</f>
        <v>-9.4E-2</v>
      </c>
      <c r="N139" s="185">
        <f t="shared" si="29"/>
        <v>2.5851727679810281</v>
      </c>
      <c r="O139" s="157">
        <f t="shared" si="22"/>
        <v>0</v>
      </c>
      <c r="P139" s="157">
        <f t="shared" si="23"/>
        <v>0.53188298076296814</v>
      </c>
      <c r="Q139" s="185">
        <f t="shared" si="24"/>
        <v>0.12920767640153916</v>
      </c>
      <c r="R139" s="185">
        <f t="shared" si="30"/>
        <v>-0.40267530436142895</v>
      </c>
      <c r="S139" s="189">
        <f t="shared" si="31"/>
        <v>-0.40267530436142895</v>
      </c>
      <c r="T139" s="189"/>
      <c r="U139" s="189">
        <f t="shared" si="32"/>
        <v>2.7143804443825674</v>
      </c>
    </row>
    <row r="140" spans="1:21" ht="14.25">
      <c r="A140" s="101" t="s">
        <v>2039</v>
      </c>
      <c r="B140" s="101" t="s">
        <v>564</v>
      </c>
      <c r="C140" s="101" t="s">
        <v>196</v>
      </c>
      <c r="D140" s="102" t="s">
        <v>196</v>
      </c>
      <c r="E140" s="185">
        <f>'13-14 FF Pre-damping'!BQ140</f>
        <v>4.5313699903862306</v>
      </c>
      <c r="F140" s="186">
        <v>9052340</v>
      </c>
      <c r="G140" s="186">
        <v>5811177.4497459996</v>
      </c>
      <c r="H140" s="187">
        <f t="shared" si="25"/>
        <v>0.64195306956499643</v>
      </c>
      <c r="I140" s="153">
        <f t="shared" si="26"/>
        <v>29</v>
      </c>
      <c r="J140" s="153">
        <f t="shared" si="27"/>
        <v>0.57711442786069655</v>
      </c>
      <c r="K140" s="153">
        <f t="shared" si="28"/>
        <v>1</v>
      </c>
      <c r="L140" s="185">
        <v>4.1498982169419998</v>
      </c>
      <c r="M140" s="188">
        <f>VLOOKUP(K140,'13-14 Parameters'!B$11:C$14,2,FALSE)</f>
        <v>-5.3999999999999999E-2</v>
      </c>
      <c r="N140" s="185">
        <f t="shared" si="29"/>
        <v>3.9258037132271317</v>
      </c>
      <c r="O140" s="157">
        <f t="shared" si="22"/>
        <v>0</v>
      </c>
      <c r="P140" s="157">
        <f t="shared" si="23"/>
        <v>0.60556627715909883</v>
      </c>
      <c r="Q140" s="185">
        <f t="shared" si="24"/>
        <v>0.14710719163568556</v>
      </c>
      <c r="R140" s="185">
        <f t="shared" si="30"/>
        <v>-0.4584590855234133</v>
      </c>
      <c r="S140" s="189">
        <f t="shared" si="31"/>
        <v>-0.4584590855234133</v>
      </c>
      <c r="T140" s="189"/>
      <c r="U140" s="189">
        <f t="shared" si="32"/>
        <v>4.0729109048628169</v>
      </c>
    </row>
    <row r="141" spans="1:21" ht="14.25">
      <c r="A141" s="101" t="s">
        <v>2041</v>
      </c>
      <c r="B141" s="101" t="s">
        <v>566</v>
      </c>
      <c r="C141" s="101" t="s">
        <v>196</v>
      </c>
      <c r="D141" s="102" t="s">
        <v>196</v>
      </c>
      <c r="E141" s="185">
        <f>'13-14 FF Pre-damping'!BQ141</f>
        <v>3.3721015360665612</v>
      </c>
      <c r="F141" s="186">
        <v>7914722</v>
      </c>
      <c r="G141" s="186">
        <v>4254555.9445310002</v>
      </c>
      <c r="H141" s="187">
        <f t="shared" si="25"/>
        <v>0.53754963781810661</v>
      </c>
      <c r="I141" s="153">
        <f t="shared" si="26"/>
        <v>128</v>
      </c>
      <c r="J141" s="153">
        <f t="shared" si="27"/>
        <v>2.5472636815920398</v>
      </c>
      <c r="K141" s="153">
        <f t="shared" si="28"/>
        <v>3</v>
      </c>
      <c r="L141" s="185">
        <v>2.9076459019050001</v>
      </c>
      <c r="M141" s="188">
        <f>VLOOKUP(K141,'13-14 Parameters'!B$11:C$14,2,FALSE)</f>
        <v>-9.4E-2</v>
      </c>
      <c r="N141" s="185">
        <f t="shared" si="29"/>
        <v>2.6343271871259302</v>
      </c>
      <c r="O141" s="157">
        <f t="shared" si="22"/>
        <v>0</v>
      </c>
      <c r="P141" s="157">
        <f t="shared" si="23"/>
        <v>0.73777434894063099</v>
      </c>
      <c r="Q141" s="185">
        <f t="shared" si="24"/>
        <v>0.17922383829340657</v>
      </c>
      <c r="R141" s="185">
        <f t="shared" si="30"/>
        <v>-0.55855051064722439</v>
      </c>
      <c r="S141" s="189">
        <f t="shared" si="31"/>
        <v>-0.55855051064722439</v>
      </c>
      <c r="T141" s="189"/>
      <c r="U141" s="189">
        <f t="shared" si="32"/>
        <v>2.8135510254193368</v>
      </c>
    </row>
    <row r="142" spans="1:21" ht="14.25">
      <c r="A142" s="101" t="s">
        <v>2043</v>
      </c>
      <c r="B142" s="101" t="s">
        <v>568</v>
      </c>
      <c r="C142" s="101" t="s">
        <v>196</v>
      </c>
      <c r="D142" s="102" t="s">
        <v>196</v>
      </c>
      <c r="E142" s="185">
        <f>'13-14 FF Pre-damping'!BQ142</f>
        <v>8.2914619174842326</v>
      </c>
      <c r="F142" s="186">
        <v>21271040</v>
      </c>
      <c r="G142" s="186">
        <v>12502000.827724</v>
      </c>
      <c r="H142" s="187">
        <f t="shared" si="25"/>
        <v>0.58774751153323956</v>
      </c>
      <c r="I142" s="153">
        <f t="shared" si="26"/>
        <v>76</v>
      </c>
      <c r="J142" s="153">
        <f t="shared" si="27"/>
        <v>1.5124378109452736</v>
      </c>
      <c r="K142" s="153">
        <f t="shared" si="28"/>
        <v>2</v>
      </c>
      <c r="L142" s="185">
        <v>8.0291990134179994</v>
      </c>
      <c r="M142" s="188">
        <f>VLOOKUP(K142,'13-14 Parameters'!B$11:C$14,2,FALSE)</f>
        <v>-7.3999999999999996E-2</v>
      </c>
      <c r="N142" s="185">
        <f t="shared" si="29"/>
        <v>7.4350382864250681</v>
      </c>
      <c r="O142" s="157">
        <f t="shared" si="22"/>
        <v>0</v>
      </c>
      <c r="P142" s="157">
        <f t="shared" si="23"/>
        <v>0.85642363105916441</v>
      </c>
      <c r="Q142" s="185">
        <f t="shared" si="24"/>
        <v>0.20804671588812762</v>
      </c>
      <c r="R142" s="185">
        <f t="shared" si="30"/>
        <v>-0.64837691517103679</v>
      </c>
      <c r="S142" s="189">
        <f t="shared" si="31"/>
        <v>-0.64837691517103679</v>
      </c>
      <c r="T142" s="189"/>
      <c r="U142" s="189">
        <f t="shared" si="32"/>
        <v>7.643085002313196</v>
      </c>
    </row>
    <row r="143" spans="1:21" ht="14.25">
      <c r="A143" s="101" t="s">
        <v>2054</v>
      </c>
      <c r="B143" s="101" t="s">
        <v>598</v>
      </c>
      <c r="C143" s="101" t="s">
        <v>196</v>
      </c>
      <c r="D143" s="102" t="s">
        <v>196</v>
      </c>
      <c r="E143" s="185">
        <f>'13-14 FF Pre-damping'!BQ143</f>
        <v>6.902734454741565</v>
      </c>
      <c r="F143" s="186">
        <v>17410597</v>
      </c>
      <c r="G143" s="186">
        <v>11471249.507784</v>
      </c>
      <c r="H143" s="187">
        <f t="shared" si="25"/>
        <v>0.65886594858200442</v>
      </c>
      <c r="I143" s="153">
        <f t="shared" si="26"/>
        <v>18</v>
      </c>
      <c r="J143" s="153">
        <f t="shared" si="27"/>
        <v>0.35820895522388058</v>
      </c>
      <c r="K143" s="153">
        <f t="shared" si="28"/>
        <v>1</v>
      </c>
      <c r="L143" s="185">
        <v>7.7035788368349998</v>
      </c>
      <c r="M143" s="188">
        <f>VLOOKUP(K143,'13-14 Parameters'!B$11:C$14,2,FALSE)</f>
        <v>-5.3999999999999999E-2</v>
      </c>
      <c r="N143" s="185">
        <f t="shared" si="29"/>
        <v>7.287585579645909</v>
      </c>
      <c r="O143" s="157">
        <f t="shared" si="22"/>
        <v>0.38485112490434403</v>
      </c>
      <c r="P143" s="157">
        <f t="shared" si="23"/>
        <v>0</v>
      </c>
      <c r="Q143" s="185">
        <f t="shared" si="24"/>
        <v>0</v>
      </c>
      <c r="R143" s="185">
        <f t="shared" si="30"/>
        <v>0</v>
      </c>
      <c r="S143" s="189">
        <f t="shared" si="31"/>
        <v>0.38485112490434403</v>
      </c>
      <c r="T143" s="189"/>
      <c r="U143" s="189">
        <f t="shared" si="32"/>
        <v>7.287585579645909</v>
      </c>
    </row>
    <row r="144" spans="1:21" ht="14.25">
      <c r="A144" s="101" t="s">
        <v>2055</v>
      </c>
      <c r="B144" s="101" t="s">
        <v>600</v>
      </c>
      <c r="C144" s="101" t="s">
        <v>196</v>
      </c>
      <c r="D144" s="102" t="s">
        <v>196</v>
      </c>
      <c r="E144" s="185">
        <f>'13-14 FF Pre-damping'!BQ144</f>
        <v>7.0121897594769225</v>
      </c>
      <c r="F144" s="186">
        <v>16811900</v>
      </c>
      <c r="G144" s="186">
        <v>11311684.774556</v>
      </c>
      <c r="H144" s="187">
        <f t="shared" si="25"/>
        <v>0.67283797634746811</v>
      </c>
      <c r="I144" s="153">
        <f t="shared" si="26"/>
        <v>13</v>
      </c>
      <c r="J144" s="153">
        <f t="shared" si="27"/>
        <v>0.25870646766169153</v>
      </c>
      <c r="K144" s="153">
        <f t="shared" si="28"/>
        <v>1</v>
      </c>
      <c r="L144" s="185">
        <v>8.1932561184409991</v>
      </c>
      <c r="M144" s="188">
        <f>VLOOKUP(K144,'13-14 Parameters'!B$11:C$14,2,FALSE)</f>
        <v>-5.3999999999999999E-2</v>
      </c>
      <c r="N144" s="185">
        <f t="shared" si="29"/>
        <v>7.7508202880451851</v>
      </c>
      <c r="O144" s="157">
        <f t="shared" si="22"/>
        <v>0.73863052856826261</v>
      </c>
      <c r="P144" s="157">
        <f t="shared" si="23"/>
        <v>0</v>
      </c>
      <c r="Q144" s="185">
        <f t="shared" si="24"/>
        <v>0</v>
      </c>
      <c r="R144" s="185">
        <f t="shared" si="30"/>
        <v>0</v>
      </c>
      <c r="S144" s="189">
        <f t="shared" si="31"/>
        <v>0.73863052856826261</v>
      </c>
      <c r="T144" s="189"/>
      <c r="U144" s="189">
        <f t="shared" si="32"/>
        <v>7.7508202880451851</v>
      </c>
    </row>
    <row r="145" spans="1:21" ht="14.25">
      <c r="A145" s="101" t="s">
        <v>2056</v>
      </c>
      <c r="B145" s="101" t="s">
        <v>602</v>
      </c>
      <c r="C145" s="101" t="s">
        <v>196</v>
      </c>
      <c r="D145" s="102" t="s">
        <v>196</v>
      </c>
      <c r="E145" s="185">
        <f>'13-14 FF Pre-damping'!BQ145</f>
        <v>4.8504729219815461</v>
      </c>
      <c r="F145" s="186">
        <v>14677328</v>
      </c>
      <c r="G145" s="186">
        <v>8862118.7326379996</v>
      </c>
      <c r="H145" s="187">
        <f t="shared" si="25"/>
        <v>0.60379646299639822</v>
      </c>
      <c r="I145" s="153">
        <f t="shared" si="26"/>
        <v>62</v>
      </c>
      <c r="J145" s="153">
        <f t="shared" si="27"/>
        <v>1.2338308457711442</v>
      </c>
      <c r="K145" s="153">
        <f t="shared" si="28"/>
        <v>2</v>
      </c>
      <c r="L145" s="185">
        <v>5.7765604387220009</v>
      </c>
      <c r="M145" s="188">
        <f>VLOOKUP(K145,'13-14 Parameters'!B$11:C$14,2,FALSE)</f>
        <v>-7.3999999999999996E-2</v>
      </c>
      <c r="N145" s="185">
        <f t="shared" si="29"/>
        <v>5.3490949662565734</v>
      </c>
      <c r="O145" s="157">
        <f t="shared" si="22"/>
        <v>0.49862204427502732</v>
      </c>
      <c r="P145" s="157">
        <f t="shared" si="23"/>
        <v>0</v>
      </c>
      <c r="Q145" s="185">
        <f t="shared" si="24"/>
        <v>0</v>
      </c>
      <c r="R145" s="185">
        <f t="shared" si="30"/>
        <v>0</v>
      </c>
      <c r="S145" s="189">
        <f t="shared" si="31"/>
        <v>0.49862204427502732</v>
      </c>
      <c r="T145" s="189"/>
      <c r="U145" s="189">
        <f t="shared" si="32"/>
        <v>5.3490949662565734</v>
      </c>
    </row>
    <row r="146" spans="1:21" ht="14.25">
      <c r="A146" s="101" t="s">
        <v>2057</v>
      </c>
      <c r="B146" s="101" t="s">
        <v>604</v>
      </c>
      <c r="C146" s="101" t="s">
        <v>196</v>
      </c>
      <c r="D146" s="102" t="s">
        <v>196</v>
      </c>
      <c r="E146" s="185">
        <f>'13-14 FF Pre-damping'!BQ146</f>
        <v>5.4604562222167621</v>
      </c>
      <c r="F146" s="186">
        <v>14811920</v>
      </c>
      <c r="G146" s="186">
        <v>9253407.4579600003</v>
      </c>
      <c r="H146" s="187">
        <f t="shared" si="25"/>
        <v>0.62472707508277114</v>
      </c>
      <c r="I146" s="153">
        <f t="shared" si="26"/>
        <v>44</v>
      </c>
      <c r="J146" s="153">
        <f t="shared" si="27"/>
        <v>0.87562189054726369</v>
      </c>
      <c r="K146" s="153">
        <f t="shared" si="28"/>
        <v>1</v>
      </c>
      <c r="L146" s="185">
        <v>6.1353963986790001</v>
      </c>
      <c r="M146" s="188">
        <f>VLOOKUP(K146,'13-14 Parameters'!B$11:C$14,2,FALSE)</f>
        <v>-5.3999999999999999E-2</v>
      </c>
      <c r="N146" s="185">
        <f t="shared" si="29"/>
        <v>5.804084993150334</v>
      </c>
      <c r="O146" s="157">
        <f t="shared" si="22"/>
        <v>0.34362877093357191</v>
      </c>
      <c r="P146" s="157">
        <f t="shared" si="23"/>
        <v>0</v>
      </c>
      <c r="Q146" s="185">
        <f t="shared" si="24"/>
        <v>0</v>
      </c>
      <c r="R146" s="185">
        <f t="shared" si="30"/>
        <v>0</v>
      </c>
      <c r="S146" s="189">
        <f t="shared" si="31"/>
        <v>0.34362877093357191</v>
      </c>
      <c r="T146" s="189"/>
      <c r="U146" s="189">
        <f t="shared" si="32"/>
        <v>5.804084993150334</v>
      </c>
    </row>
    <row r="147" spans="1:21" ht="14.25">
      <c r="A147" s="101" t="s">
        <v>2058</v>
      </c>
      <c r="B147" s="101" t="s">
        <v>606</v>
      </c>
      <c r="C147" s="101" t="s">
        <v>196</v>
      </c>
      <c r="D147" s="102" t="s">
        <v>196</v>
      </c>
      <c r="E147" s="185">
        <f>'13-14 FF Pre-damping'!BQ147</f>
        <v>6.536384854497193</v>
      </c>
      <c r="F147" s="186">
        <v>16235608</v>
      </c>
      <c r="G147" s="186">
        <v>10366183.431575</v>
      </c>
      <c r="H147" s="187">
        <f t="shared" si="25"/>
        <v>0.63848446153510241</v>
      </c>
      <c r="I147" s="153">
        <f t="shared" si="26"/>
        <v>33</v>
      </c>
      <c r="J147" s="153">
        <f t="shared" si="27"/>
        <v>0.65671641791044777</v>
      </c>
      <c r="K147" s="153">
        <f t="shared" si="28"/>
        <v>1</v>
      </c>
      <c r="L147" s="185">
        <v>7.2822599167400002</v>
      </c>
      <c r="M147" s="188">
        <f>VLOOKUP(K147,'13-14 Parameters'!B$11:C$14,2,FALSE)</f>
        <v>-5.3999999999999999E-2</v>
      </c>
      <c r="N147" s="185">
        <f t="shared" si="29"/>
        <v>6.8890178812360396</v>
      </c>
      <c r="O147" s="157">
        <f t="shared" si="22"/>
        <v>0.35263302673884667</v>
      </c>
      <c r="P147" s="157">
        <f t="shared" si="23"/>
        <v>0</v>
      </c>
      <c r="Q147" s="185">
        <f t="shared" si="24"/>
        <v>0</v>
      </c>
      <c r="R147" s="185">
        <f t="shared" si="30"/>
        <v>0</v>
      </c>
      <c r="S147" s="189">
        <f t="shared" si="31"/>
        <v>0.35263302673884667</v>
      </c>
      <c r="T147" s="189"/>
      <c r="U147" s="189">
        <f t="shared" si="32"/>
        <v>6.8890178812360396</v>
      </c>
    </row>
    <row r="148" spans="1:21" ht="14.25">
      <c r="A148" s="101" t="s">
        <v>2059</v>
      </c>
      <c r="B148" s="101" t="s">
        <v>2060</v>
      </c>
      <c r="C148" s="101" t="s">
        <v>196</v>
      </c>
      <c r="D148" s="102" t="s">
        <v>196</v>
      </c>
      <c r="E148" s="185">
        <f>'13-14 FF Pre-damping'!BQ148</f>
        <v>6.8063321314275278</v>
      </c>
      <c r="F148" s="186">
        <v>16855270</v>
      </c>
      <c r="G148" s="186">
        <v>10327076.564533999</v>
      </c>
      <c r="H148" s="187">
        <f t="shared" si="25"/>
        <v>0.61269125706879801</v>
      </c>
      <c r="I148" s="153">
        <f t="shared" si="26"/>
        <v>54</v>
      </c>
      <c r="J148" s="153">
        <f t="shared" si="27"/>
        <v>1.0746268656716418</v>
      </c>
      <c r="K148" s="153">
        <f t="shared" si="28"/>
        <v>2</v>
      </c>
      <c r="L148" s="185">
        <v>7.3549781736549997</v>
      </c>
      <c r="M148" s="188">
        <f>VLOOKUP(K148,'13-14 Parameters'!B$11:C$14,2,FALSE)</f>
        <v>-7.3999999999999996E-2</v>
      </c>
      <c r="N148" s="185">
        <f t="shared" si="29"/>
        <v>6.8107097888045303</v>
      </c>
      <c r="O148" s="157">
        <f t="shared" si="22"/>
        <v>4.377657377002464E-3</v>
      </c>
      <c r="P148" s="157">
        <f t="shared" si="23"/>
        <v>0</v>
      </c>
      <c r="Q148" s="185">
        <f t="shared" si="24"/>
        <v>0</v>
      </c>
      <c r="R148" s="185">
        <f t="shared" si="30"/>
        <v>0</v>
      </c>
      <c r="S148" s="189">
        <f t="shared" si="31"/>
        <v>4.377657377002464E-3</v>
      </c>
      <c r="T148" s="189"/>
      <c r="U148" s="189">
        <f t="shared" si="32"/>
        <v>6.8107097888045303</v>
      </c>
    </row>
    <row r="149" spans="1:21" ht="14.25">
      <c r="A149" s="101" t="s">
        <v>2061</v>
      </c>
      <c r="B149" s="101" t="s">
        <v>610</v>
      </c>
      <c r="C149" s="101" t="s">
        <v>196</v>
      </c>
      <c r="D149" s="102" t="s">
        <v>196</v>
      </c>
      <c r="E149" s="185">
        <f>'13-14 FF Pre-damping'!BQ149</f>
        <v>4.376236822455736</v>
      </c>
      <c r="F149" s="186">
        <v>12659777</v>
      </c>
      <c r="G149" s="186">
        <v>7196709.7224770002</v>
      </c>
      <c r="H149" s="187">
        <f t="shared" si="25"/>
        <v>0.56847049695085472</v>
      </c>
      <c r="I149" s="153">
        <f t="shared" si="26"/>
        <v>94</v>
      </c>
      <c r="J149" s="153">
        <f t="shared" si="27"/>
        <v>1.8706467661691542</v>
      </c>
      <c r="K149" s="153">
        <f t="shared" si="28"/>
        <v>2</v>
      </c>
      <c r="L149" s="185">
        <v>4.8715473185029996</v>
      </c>
      <c r="M149" s="188">
        <f>VLOOKUP(K149,'13-14 Parameters'!B$11:C$14,2,FALSE)</f>
        <v>-7.3999999999999996E-2</v>
      </c>
      <c r="N149" s="185">
        <f t="shared" si="29"/>
        <v>4.5110528169337778</v>
      </c>
      <c r="O149" s="157">
        <f t="shared" si="22"/>
        <v>0.13481599447804182</v>
      </c>
      <c r="P149" s="157">
        <f t="shared" si="23"/>
        <v>0</v>
      </c>
      <c r="Q149" s="185">
        <f t="shared" si="24"/>
        <v>0</v>
      </c>
      <c r="R149" s="185">
        <f t="shared" si="30"/>
        <v>0</v>
      </c>
      <c r="S149" s="189">
        <f t="shared" si="31"/>
        <v>0.13481599447804182</v>
      </c>
      <c r="T149" s="189"/>
      <c r="U149" s="189">
        <f t="shared" si="32"/>
        <v>4.5110528169337778</v>
      </c>
    </row>
    <row r="150" spans="1:21" ht="14.25">
      <c r="A150" s="101" t="s">
        <v>2063</v>
      </c>
      <c r="B150" s="101" t="s">
        <v>614</v>
      </c>
      <c r="C150" s="101" t="s">
        <v>196</v>
      </c>
      <c r="D150" s="102" t="s">
        <v>196</v>
      </c>
      <c r="E150" s="185">
        <f>'13-14 FF Pre-damping'!BQ150</f>
        <v>6.8169851322668418</v>
      </c>
      <c r="F150" s="186">
        <v>17178773</v>
      </c>
      <c r="G150" s="186">
        <v>10905339.502307</v>
      </c>
      <c r="H150" s="187">
        <f t="shared" si="25"/>
        <v>0.63481480908485133</v>
      </c>
      <c r="I150" s="153">
        <f t="shared" si="26"/>
        <v>35</v>
      </c>
      <c r="J150" s="153">
        <f t="shared" si="27"/>
        <v>0.69651741293532343</v>
      </c>
      <c r="K150" s="153">
        <f t="shared" si="28"/>
        <v>1</v>
      </c>
      <c r="L150" s="185">
        <v>7.6217218795969996</v>
      </c>
      <c r="M150" s="188">
        <f>VLOOKUP(K150,'13-14 Parameters'!B$11:C$14,2,FALSE)</f>
        <v>-5.3999999999999999E-2</v>
      </c>
      <c r="N150" s="185">
        <f t="shared" si="29"/>
        <v>7.2101488980987609</v>
      </c>
      <c r="O150" s="157">
        <f t="shared" si="22"/>
        <v>0.39316376583191914</v>
      </c>
      <c r="P150" s="157">
        <f t="shared" si="23"/>
        <v>0</v>
      </c>
      <c r="Q150" s="185">
        <f t="shared" si="24"/>
        <v>0</v>
      </c>
      <c r="R150" s="185">
        <f t="shared" si="30"/>
        <v>0</v>
      </c>
      <c r="S150" s="189">
        <f t="shared" si="31"/>
        <v>0.39316376583191914</v>
      </c>
      <c r="T150" s="189"/>
      <c r="U150" s="189">
        <f t="shared" si="32"/>
        <v>7.2101488980987609</v>
      </c>
    </row>
    <row r="151" spans="1:21" ht="14.25">
      <c r="A151" s="101" t="s">
        <v>2064</v>
      </c>
      <c r="B151" s="101" t="s">
        <v>616</v>
      </c>
      <c r="C151" s="101" t="s">
        <v>196</v>
      </c>
      <c r="D151" s="102" t="s">
        <v>196</v>
      </c>
      <c r="E151" s="185">
        <f>'13-14 FF Pre-damping'!BQ151</f>
        <v>10.003181097405935</v>
      </c>
      <c r="F151" s="186">
        <v>29152776</v>
      </c>
      <c r="G151" s="186">
        <v>16766683.82292</v>
      </c>
      <c r="H151" s="187">
        <f t="shared" si="25"/>
        <v>0.57513163833591696</v>
      </c>
      <c r="I151" s="153">
        <f t="shared" si="26"/>
        <v>89</v>
      </c>
      <c r="J151" s="153">
        <f t="shared" si="27"/>
        <v>1.7711442786069651</v>
      </c>
      <c r="K151" s="153">
        <f t="shared" si="28"/>
        <v>2</v>
      </c>
      <c r="L151" s="185">
        <v>11.719340393717001</v>
      </c>
      <c r="M151" s="188">
        <f>VLOOKUP(K151,'13-14 Parameters'!B$11:C$14,2,FALSE)</f>
        <v>-7.3999999999999996E-2</v>
      </c>
      <c r="N151" s="185">
        <f t="shared" si="29"/>
        <v>10.852109204581943</v>
      </c>
      <c r="O151" s="157">
        <f t="shared" si="22"/>
        <v>0.84892810717600753</v>
      </c>
      <c r="P151" s="157">
        <f t="shared" si="23"/>
        <v>0</v>
      </c>
      <c r="Q151" s="185">
        <f t="shared" si="24"/>
        <v>0</v>
      </c>
      <c r="R151" s="185">
        <f t="shared" si="30"/>
        <v>0</v>
      </c>
      <c r="S151" s="189">
        <f t="shared" si="31"/>
        <v>0.84892810717600753</v>
      </c>
      <c r="T151" s="189"/>
      <c r="U151" s="189">
        <f t="shared" si="32"/>
        <v>10.852109204581943</v>
      </c>
    </row>
    <row r="152" spans="1:21" ht="14.25">
      <c r="A152" s="101" t="s">
        <v>2065</v>
      </c>
      <c r="B152" s="101" t="s">
        <v>618</v>
      </c>
      <c r="C152" s="101" t="s">
        <v>196</v>
      </c>
      <c r="D152" s="102" t="s">
        <v>196</v>
      </c>
      <c r="E152" s="185">
        <f>'13-14 FF Pre-damping'!BQ152</f>
        <v>5.0081409550043219</v>
      </c>
      <c r="F152" s="186">
        <v>14777014</v>
      </c>
      <c r="G152" s="186">
        <v>7856784.8971610004</v>
      </c>
      <c r="H152" s="187">
        <f t="shared" si="25"/>
        <v>0.53168961585615337</v>
      </c>
      <c r="I152" s="153">
        <f t="shared" si="26"/>
        <v>133</v>
      </c>
      <c r="J152" s="153">
        <f t="shared" si="27"/>
        <v>2.6467661691542288</v>
      </c>
      <c r="K152" s="153">
        <f t="shared" si="28"/>
        <v>3</v>
      </c>
      <c r="L152" s="185">
        <v>5.2385938972280002</v>
      </c>
      <c r="M152" s="188">
        <f>VLOOKUP(K152,'13-14 Parameters'!B$11:C$14,2,FALSE)</f>
        <v>-9.4E-2</v>
      </c>
      <c r="N152" s="185">
        <f t="shared" si="29"/>
        <v>4.7461660708885685</v>
      </c>
      <c r="O152" s="157">
        <f t="shared" si="22"/>
        <v>0</v>
      </c>
      <c r="P152" s="157">
        <f t="shared" si="23"/>
        <v>0.26197488411575343</v>
      </c>
      <c r="Q152" s="185">
        <f t="shared" si="24"/>
        <v>6.364025034905893E-2</v>
      </c>
      <c r="R152" s="185">
        <f t="shared" si="30"/>
        <v>-0.1983346337666945</v>
      </c>
      <c r="S152" s="189">
        <f t="shared" si="31"/>
        <v>-0.1983346337666945</v>
      </c>
      <c r="T152" s="189"/>
      <c r="U152" s="189">
        <f t="shared" si="32"/>
        <v>4.8098063212376276</v>
      </c>
    </row>
    <row r="153" spans="1:21" ht="14.25">
      <c r="A153" s="101" t="s">
        <v>2066</v>
      </c>
      <c r="B153" s="101" t="s">
        <v>620</v>
      </c>
      <c r="C153" s="101" t="s">
        <v>196</v>
      </c>
      <c r="D153" s="102" t="s">
        <v>196</v>
      </c>
      <c r="E153" s="185">
        <f>'13-14 FF Pre-damping'!BQ153</f>
        <v>4.2847023532034072</v>
      </c>
      <c r="F153" s="186">
        <v>12874829</v>
      </c>
      <c r="G153" s="186">
        <v>7129632.0521849999</v>
      </c>
      <c r="H153" s="187">
        <f t="shared" si="25"/>
        <v>0.55376518415778575</v>
      </c>
      <c r="I153" s="153">
        <f t="shared" si="26"/>
        <v>109</v>
      </c>
      <c r="J153" s="153">
        <f t="shared" si="27"/>
        <v>2.1691542288557213</v>
      </c>
      <c r="K153" s="153">
        <f t="shared" si="28"/>
        <v>3</v>
      </c>
      <c r="L153" s="185">
        <v>4.8205687959439993</v>
      </c>
      <c r="M153" s="188">
        <f>VLOOKUP(K153,'13-14 Parameters'!B$11:C$14,2,FALSE)</f>
        <v>-9.4E-2</v>
      </c>
      <c r="N153" s="185">
        <f t="shared" si="29"/>
        <v>4.3674353291252634</v>
      </c>
      <c r="O153" s="157">
        <f t="shared" si="22"/>
        <v>8.2732975921856244E-2</v>
      </c>
      <c r="P153" s="157">
        <f t="shared" si="23"/>
        <v>0</v>
      </c>
      <c r="Q153" s="185">
        <f t="shared" si="24"/>
        <v>0</v>
      </c>
      <c r="R153" s="185">
        <f t="shared" si="30"/>
        <v>0</v>
      </c>
      <c r="S153" s="189">
        <f t="shared" si="31"/>
        <v>8.2732975921856244E-2</v>
      </c>
      <c r="T153" s="189"/>
      <c r="U153" s="189">
        <f t="shared" si="32"/>
        <v>4.3674353291252634</v>
      </c>
    </row>
    <row r="154" spans="1:21" ht="14.25">
      <c r="A154" s="101" t="s">
        <v>2067</v>
      </c>
      <c r="B154" s="101" t="s">
        <v>622</v>
      </c>
      <c r="C154" s="101" t="s">
        <v>196</v>
      </c>
      <c r="D154" s="102" t="s">
        <v>196</v>
      </c>
      <c r="E154" s="185">
        <f>'13-14 FF Pre-damping'!BQ154</f>
        <v>4.3478044429746205</v>
      </c>
      <c r="F154" s="186">
        <v>9530471</v>
      </c>
      <c r="G154" s="186">
        <v>6109668.4063820001</v>
      </c>
      <c r="H154" s="187">
        <f t="shared" si="25"/>
        <v>0.64106678530179673</v>
      </c>
      <c r="I154" s="153">
        <f t="shared" si="26"/>
        <v>32</v>
      </c>
      <c r="J154" s="153">
        <f t="shared" si="27"/>
        <v>0.63681592039800994</v>
      </c>
      <c r="K154" s="153">
        <f t="shared" si="28"/>
        <v>1</v>
      </c>
      <c r="L154" s="185">
        <v>4.192290223084</v>
      </c>
      <c r="M154" s="188">
        <f>VLOOKUP(K154,'13-14 Parameters'!B$11:C$14,2,FALSE)</f>
        <v>-5.3999999999999999E-2</v>
      </c>
      <c r="N154" s="185">
        <f t="shared" si="29"/>
        <v>3.9659065510374636</v>
      </c>
      <c r="O154" s="157">
        <f t="shared" si="22"/>
        <v>0</v>
      </c>
      <c r="P154" s="157">
        <f t="shared" si="23"/>
        <v>0.38189789193715695</v>
      </c>
      <c r="Q154" s="185">
        <f t="shared" si="24"/>
        <v>9.2772547768051619E-2</v>
      </c>
      <c r="R154" s="185">
        <f t="shared" si="30"/>
        <v>-0.28912534416910535</v>
      </c>
      <c r="S154" s="189">
        <f t="shared" si="31"/>
        <v>-0.28912534416910535</v>
      </c>
      <c r="T154" s="189"/>
      <c r="U154" s="189">
        <f t="shared" si="32"/>
        <v>4.0586790988055155</v>
      </c>
    </row>
    <row r="155" spans="1:21" ht="14.25">
      <c r="A155" s="101" t="s">
        <v>2069</v>
      </c>
      <c r="B155" s="101" t="s">
        <v>630</v>
      </c>
      <c r="C155" s="101" t="s">
        <v>196</v>
      </c>
      <c r="D155" s="102" t="s">
        <v>196</v>
      </c>
      <c r="E155" s="185">
        <f>'13-14 FF Pre-damping'!BQ155</f>
        <v>5.3036456589275973</v>
      </c>
      <c r="F155" s="186">
        <v>14461108</v>
      </c>
      <c r="G155" s="186">
        <v>8419177.9810019992</v>
      </c>
      <c r="H155" s="187">
        <f t="shared" si="25"/>
        <v>0.58219453039158542</v>
      </c>
      <c r="I155" s="153">
        <f t="shared" si="26"/>
        <v>83</v>
      </c>
      <c r="J155" s="153">
        <f t="shared" si="27"/>
        <v>1.6517412935323383</v>
      </c>
      <c r="K155" s="153">
        <f t="shared" si="28"/>
        <v>2</v>
      </c>
      <c r="L155" s="185">
        <v>5.4593402010730001</v>
      </c>
      <c r="M155" s="188">
        <f>VLOOKUP(K155,'13-14 Parameters'!B$11:C$14,2,FALSE)</f>
        <v>-7.3999999999999996E-2</v>
      </c>
      <c r="N155" s="185">
        <f t="shared" si="29"/>
        <v>5.055349026193598</v>
      </c>
      <c r="O155" s="157">
        <f t="shared" si="22"/>
        <v>0</v>
      </c>
      <c r="P155" s="157">
        <f t="shared" si="23"/>
        <v>0.24829663273399927</v>
      </c>
      <c r="Q155" s="185">
        <f t="shared" si="24"/>
        <v>6.0317461047289182E-2</v>
      </c>
      <c r="R155" s="185">
        <f t="shared" si="30"/>
        <v>-0.18797917168671008</v>
      </c>
      <c r="S155" s="189">
        <f t="shared" si="31"/>
        <v>-0.18797917168671008</v>
      </c>
      <c r="T155" s="189"/>
      <c r="U155" s="189">
        <f t="shared" si="32"/>
        <v>5.1156664872408868</v>
      </c>
    </row>
    <row r="156" spans="1:21" ht="14.25">
      <c r="A156" s="101" t="s">
        <v>2070</v>
      </c>
      <c r="B156" s="101" t="s">
        <v>632</v>
      </c>
      <c r="C156" s="101" t="s">
        <v>196</v>
      </c>
      <c r="D156" s="102" t="s">
        <v>196</v>
      </c>
      <c r="E156" s="185">
        <f>'13-14 FF Pre-damping'!BQ156</f>
        <v>6.7935481508705031</v>
      </c>
      <c r="F156" s="186">
        <v>15485598</v>
      </c>
      <c r="G156" s="186">
        <v>10082760.884647001</v>
      </c>
      <c r="H156" s="187">
        <f t="shared" si="25"/>
        <v>0.65110568443317463</v>
      </c>
      <c r="I156" s="153">
        <f t="shared" si="26"/>
        <v>22</v>
      </c>
      <c r="J156" s="153">
        <f t="shared" si="27"/>
        <v>0.43781094527363185</v>
      </c>
      <c r="K156" s="153">
        <f t="shared" si="28"/>
        <v>1</v>
      </c>
      <c r="L156" s="185">
        <v>6.8857181683719997</v>
      </c>
      <c r="M156" s="188">
        <f>VLOOKUP(K156,'13-14 Parameters'!B$11:C$14,2,FALSE)</f>
        <v>-5.3999999999999999E-2</v>
      </c>
      <c r="N156" s="185">
        <f t="shared" si="29"/>
        <v>6.5138893872799111</v>
      </c>
      <c r="O156" s="157">
        <f t="shared" si="22"/>
        <v>0</v>
      </c>
      <c r="P156" s="157">
        <f t="shared" si="23"/>
        <v>0.27965876359059205</v>
      </c>
      <c r="Q156" s="185">
        <f t="shared" si="24"/>
        <v>6.7936106880191346E-2</v>
      </c>
      <c r="R156" s="185">
        <f t="shared" si="30"/>
        <v>-0.21172265671040069</v>
      </c>
      <c r="S156" s="189">
        <f t="shared" si="31"/>
        <v>-0.21172265671040069</v>
      </c>
      <c r="T156" s="189"/>
      <c r="U156" s="189">
        <f t="shared" si="32"/>
        <v>6.5818254941601024</v>
      </c>
    </row>
    <row r="157" spans="1:21" ht="14.25">
      <c r="A157" s="101" t="s">
        <v>2072</v>
      </c>
      <c r="B157" s="101" t="s">
        <v>634</v>
      </c>
      <c r="C157" s="101" t="s">
        <v>196</v>
      </c>
      <c r="D157" s="102" t="s">
        <v>196</v>
      </c>
      <c r="E157" s="185">
        <f>'13-14 FF Pre-damping'!BQ157</f>
        <v>4.9377134587000953</v>
      </c>
      <c r="F157" s="186">
        <v>14097530</v>
      </c>
      <c r="G157" s="186">
        <v>8721220.4166720007</v>
      </c>
      <c r="H157" s="187">
        <f t="shared" si="25"/>
        <v>0.61863464143520186</v>
      </c>
      <c r="I157" s="153">
        <f t="shared" si="26"/>
        <v>48</v>
      </c>
      <c r="J157" s="153">
        <f t="shared" si="27"/>
        <v>0.95522388059701491</v>
      </c>
      <c r="K157" s="153">
        <f t="shared" si="28"/>
        <v>1</v>
      </c>
      <c r="L157" s="185">
        <v>5.310475600487</v>
      </c>
      <c r="M157" s="188">
        <f>VLOOKUP(K157,'13-14 Parameters'!B$11:C$14,2,FALSE)</f>
        <v>-5.3999999999999999E-2</v>
      </c>
      <c r="N157" s="185">
        <f t="shared" si="29"/>
        <v>5.0237099180607014</v>
      </c>
      <c r="O157" s="157">
        <f t="shared" si="22"/>
        <v>8.5996459360606181E-2</v>
      </c>
      <c r="P157" s="157">
        <f t="shared" si="23"/>
        <v>0</v>
      </c>
      <c r="Q157" s="185">
        <f t="shared" si="24"/>
        <v>0</v>
      </c>
      <c r="R157" s="185">
        <f t="shared" si="30"/>
        <v>0</v>
      </c>
      <c r="S157" s="189">
        <f t="shared" si="31"/>
        <v>8.5996459360606181E-2</v>
      </c>
      <c r="T157" s="189"/>
      <c r="U157" s="189">
        <f t="shared" si="32"/>
        <v>5.0237099180607014</v>
      </c>
    </row>
    <row r="158" spans="1:21" ht="14.25">
      <c r="A158" s="101" t="s">
        <v>2073</v>
      </c>
      <c r="B158" s="101" t="s">
        <v>638</v>
      </c>
      <c r="C158" s="101" t="s">
        <v>196</v>
      </c>
      <c r="D158" s="102" t="s">
        <v>196</v>
      </c>
      <c r="E158" s="185">
        <f>'13-14 FF Pre-damping'!BQ158</f>
        <v>2.3099768037396888</v>
      </c>
      <c r="F158" s="186">
        <v>5259390</v>
      </c>
      <c r="G158" s="186">
        <v>3300086.03951</v>
      </c>
      <c r="H158" s="187">
        <f t="shared" si="25"/>
        <v>0.62746555009421245</v>
      </c>
      <c r="I158" s="153">
        <f t="shared" si="26"/>
        <v>42</v>
      </c>
      <c r="J158" s="153">
        <f t="shared" si="27"/>
        <v>0.83582089552238803</v>
      </c>
      <c r="K158" s="153">
        <f t="shared" si="28"/>
        <v>1</v>
      </c>
      <c r="L158" s="185">
        <v>2.236295761549</v>
      </c>
      <c r="M158" s="188">
        <f>VLOOKUP(K158,'13-14 Parameters'!B$11:C$14,2,FALSE)</f>
        <v>-5.3999999999999999E-2</v>
      </c>
      <c r="N158" s="185">
        <f t="shared" si="29"/>
        <v>2.115535790425354</v>
      </c>
      <c r="O158" s="157">
        <f t="shared" si="22"/>
        <v>0</v>
      </c>
      <c r="P158" s="157">
        <f t="shared" si="23"/>
        <v>0.19444101331433483</v>
      </c>
      <c r="Q158" s="185">
        <f t="shared" si="24"/>
        <v>4.7234584365657757E-2</v>
      </c>
      <c r="R158" s="185">
        <f t="shared" si="30"/>
        <v>-0.14720642894867708</v>
      </c>
      <c r="S158" s="189">
        <f t="shared" si="31"/>
        <v>-0.14720642894867708</v>
      </c>
      <c r="T158" s="189"/>
      <c r="U158" s="189">
        <f t="shared" si="32"/>
        <v>2.1627703747910116</v>
      </c>
    </row>
    <row r="159" spans="1:21" ht="14.25">
      <c r="A159" s="101" t="s">
        <v>2071</v>
      </c>
      <c r="B159" s="101" t="s">
        <v>636</v>
      </c>
      <c r="C159" s="101" t="s">
        <v>196</v>
      </c>
      <c r="D159" s="102" t="s">
        <v>196</v>
      </c>
      <c r="E159" s="185">
        <f>'13-14 FF Pre-damping'!BQ159</f>
        <v>6.9900126841536494</v>
      </c>
      <c r="F159" s="186">
        <v>20154529</v>
      </c>
      <c r="G159" s="186">
        <v>11127719.742223</v>
      </c>
      <c r="H159" s="187">
        <f t="shared" si="25"/>
        <v>0.55212005908066619</v>
      </c>
      <c r="I159" s="153">
        <f t="shared" si="26"/>
        <v>110</v>
      </c>
      <c r="J159" s="153">
        <f t="shared" si="27"/>
        <v>2.189054726368159</v>
      </c>
      <c r="K159" s="153">
        <f t="shared" si="28"/>
        <v>3</v>
      </c>
      <c r="L159" s="185">
        <v>6.8116622701439997</v>
      </c>
      <c r="M159" s="188">
        <f>VLOOKUP(K159,'13-14 Parameters'!B$11:C$14,2,FALSE)</f>
        <v>-9.4E-2</v>
      </c>
      <c r="N159" s="185">
        <f t="shared" si="29"/>
        <v>6.171366016750464</v>
      </c>
      <c r="O159" s="157">
        <f t="shared" si="22"/>
        <v>0</v>
      </c>
      <c r="P159" s="157">
        <f t="shared" si="23"/>
        <v>0.81864666740318537</v>
      </c>
      <c r="Q159" s="185">
        <f t="shared" si="24"/>
        <v>0.19886974675763822</v>
      </c>
      <c r="R159" s="185">
        <f t="shared" si="30"/>
        <v>-0.61977692064554712</v>
      </c>
      <c r="S159" s="189">
        <f t="shared" si="31"/>
        <v>-0.61977692064554712</v>
      </c>
      <c r="T159" s="189"/>
      <c r="U159" s="189">
        <f t="shared" si="32"/>
        <v>6.3702357635081022</v>
      </c>
    </row>
    <row r="160" spans="1:21" ht="14.25">
      <c r="A160" s="101" t="s">
        <v>2075</v>
      </c>
      <c r="B160" s="101" t="s">
        <v>644</v>
      </c>
      <c r="C160" s="101" t="s">
        <v>196</v>
      </c>
      <c r="D160" s="102" t="s">
        <v>196</v>
      </c>
      <c r="E160" s="185">
        <f>'13-14 FF Pre-damping'!BQ160</f>
        <v>5.1166049892110399</v>
      </c>
      <c r="F160" s="186">
        <v>14415968</v>
      </c>
      <c r="G160" s="186">
        <v>8517788.4641299993</v>
      </c>
      <c r="H160" s="187">
        <f t="shared" si="25"/>
        <v>0.59085789203541517</v>
      </c>
      <c r="I160" s="153">
        <f t="shared" si="26"/>
        <v>73</v>
      </c>
      <c r="J160" s="153">
        <f t="shared" si="27"/>
        <v>1.4527363184079602</v>
      </c>
      <c r="K160" s="153">
        <f t="shared" si="28"/>
        <v>2</v>
      </c>
      <c r="L160" s="185">
        <v>5.8434028762849994</v>
      </c>
      <c r="M160" s="188">
        <f>VLOOKUP(K160,'13-14 Parameters'!B$11:C$14,2,FALSE)</f>
        <v>-7.3999999999999996E-2</v>
      </c>
      <c r="N160" s="185">
        <f t="shared" si="29"/>
        <v>5.4109910634399094</v>
      </c>
      <c r="O160" s="157">
        <f t="shared" si="22"/>
        <v>0.29438607422886953</v>
      </c>
      <c r="P160" s="157">
        <f t="shared" si="23"/>
        <v>0</v>
      </c>
      <c r="Q160" s="185">
        <f t="shared" si="24"/>
        <v>0</v>
      </c>
      <c r="R160" s="185">
        <f t="shared" si="30"/>
        <v>0</v>
      </c>
      <c r="S160" s="189">
        <f t="shared" si="31"/>
        <v>0.29438607422886953</v>
      </c>
      <c r="T160" s="189"/>
      <c r="U160" s="189">
        <f t="shared" si="32"/>
        <v>5.4109910634399094</v>
      </c>
    </row>
    <row r="161" spans="1:21" ht="14.25">
      <c r="A161" s="101" t="s">
        <v>2076</v>
      </c>
      <c r="B161" s="101" t="s">
        <v>646</v>
      </c>
      <c r="C161" s="101" t="s">
        <v>196</v>
      </c>
      <c r="D161" s="102" t="s">
        <v>196</v>
      </c>
      <c r="E161" s="185">
        <f>'13-14 FF Pre-damping'!BQ161</f>
        <v>6.284332253575478</v>
      </c>
      <c r="F161" s="186">
        <v>16578317</v>
      </c>
      <c r="G161" s="186">
        <v>9539286.1375270002</v>
      </c>
      <c r="H161" s="187">
        <f t="shared" si="25"/>
        <v>0.57540739132488539</v>
      </c>
      <c r="I161" s="153">
        <f t="shared" si="26"/>
        <v>88</v>
      </c>
      <c r="J161" s="153">
        <f t="shared" si="27"/>
        <v>1.7512437810945274</v>
      </c>
      <c r="K161" s="153">
        <f t="shared" si="28"/>
        <v>2</v>
      </c>
      <c r="L161" s="185">
        <v>6.1657791327659996</v>
      </c>
      <c r="M161" s="188">
        <f>VLOOKUP(K161,'13-14 Parameters'!B$11:C$14,2,FALSE)</f>
        <v>-7.3999999999999996E-2</v>
      </c>
      <c r="N161" s="185">
        <f t="shared" si="29"/>
        <v>5.7095114769413158</v>
      </c>
      <c r="O161" s="157">
        <f t="shared" si="22"/>
        <v>0</v>
      </c>
      <c r="P161" s="157">
        <f t="shared" si="23"/>
        <v>0.5748207766341622</v>
      </c>
      <c r="Q161" s="185">
        <f t="shared" si="24"/>
        <v>0.13963834072992642</v>
      </c>
      <c r="R161" s="185">
        <f t="shared" si="30"/>
        <v>-0.43518243590423578</v>
      </c>
      <c r="S161" s="189">
        <f t="shared" si="31"/>
        <v>-0.43518243590423578</v>
      </c>
      <c r="T161" s="189"/>
      <c r="U161" s="189">
        <f t="shared" si="32"/>
        <v>5.8491498176712424</v>
      </c>
    </row>
    <row r="162" spans="1:21" ht="14.25">
      <c r="A162" s="101" t="s">
        <v>2077</v>
      </c>
      <c r="B162" s="101" t="s">
        <v>648</v>
      </c>
      <c r="C162" s="101" t="s">
        <v>196</v>
      </c>
      <c r="D162" s="102" t="s">
        <v>196</v>
      </c>
      <c r="E162" s="185">
        <f>'13-14 FF Pre-damping'!BQ162</f>
        <v>3.845253092873687</v>
      </c>
      <c r="F162" s="186">
        <v>11394702</v>
      </c>
      <c r="G162" s="186">
        <v>6071132.3349479996</v>
      </c>
      <c r="H162" s="187">
        <f t="shared" si="25"/>
        <v>0.53280308119931519</v>
      </c>
      <c r="I162" s="153">
        <f t="shared" si="26"/>
        <v>132</v>
      </c>
      <c r="J162" s="153">
        <f t="shared" si="27"/>
        <v>2.6268656716417911</v>
      </c>
      <c r="K162" s="153">
        <f t="shared" si="28"/>
        <v>3</v>
      </c>
      <c r="L162" s="185">
        <v>4.1352848752069997</v>
      </c>
      <c r="M162" s="188">
        <f>VLOOKUP(K162,'13-14 Parameters'!B$11:C$14,2,FALSE)</f>
        <v>-9.4E-2</v>
      </c>
      <c r="N162" s="185">
        <f t="shared" si="29"/>
        <v>3.7465680969375419</v>
      </c>
      <c r="O162" s="157">
        <f t="shared" si="22"/>
        <v>0</v>
      </c>
      <c r="P162" s="157">
        <f t="shared" si="23"/>
        <v>9.8684995936145103E-2</v>
      </c>
      <c r="Q162" s="185">
        <f t="shared" si="24"/>
        <v>2.3973053250009931E-2</v>
      </c>
      <c r="R162" s="185">
        <f t="shared" si="30"/>
        <v>-7.471194268613518E-2</v>
      </c>
      <c r="S162" s="189">
        <f t="shared" si="31"/>
        <v>-7.471194268613518E-2</v>
      </c>
      <c r="T162" s="189"/>
      <c r="U162" s="189">
        <f t="shared" si="32"/>
        <v>3.7705411501875519</v>
      </c>
    </row>
    <row r="163" spans="1:21" ht="14.25">
      <c r="A163" s="101" t="s">
        <v>2078</v>
      </c>
      <c r="B163" s="101" t="s">
        <v>650</v>
      </c>
      <c r="C163" s="101" t="s">
        <v>196</v>
      </c>
      <c r="D163" s="102" t="s">
        <v>196</v>
      </c>
      <c r="E163" s="185">
        <f>'13-14 FF Pre-damping'!BQ163</f>
        <v>6.1348838760305631</v>
      </c>
      <c r="F163" s="186">
        <v>17866650</v>
      </c>
      <c r="G163" s="186">
        <v>11079196.702515</v>
      </c>
      <c r="H163" s="187">
        <f t="shared" si="25"/>
        <v>0.62010487150724958</v>
      </c>
      <c r="I163" s="153">
        <f t="shared" si="26"/>
        <v>47</v>
      </c>
      <c r="J163" s="153">
        <f t="shared" si="27"/>
        <v>0.93532338308457708</v>
      </c>
      <c r="K163" s="153">
        <f t="shared" si="28"/>
        <v>1</v>
      </c>
      <c r="L163" s="185">
        <v>7.3159059919299994</v>
      </c>
      <c r="M163" s="188">
        <f>VLOOKUP(K163,'13-14 Parameters'!B$11:C$14,2,FALSE)</f>
        <v>-5.3999999999999999E-2</v>
      </c>
      <c r="N163" s="185">
        <f t="shared" si="29"/>
        <v>6.920847068365779</v>
      </c>
      <c r="O163" s="157">
        <f t="shared" si="22"/>
        <v>0.78596319233521594</v>
      </c>
      <c r="P163" s="157">
        <f t="shared" si="23"/>
        <v>0</v>
      </c>
      <c r="Q163" s="185">
        <f t="shared" si="24"/>
        <v>0</v>
      </c>
      <c r="R163" s="185">
        <f t="shared" si="30"/>
        <v>0</v>
      </c>
      <c r="S163" s="189">
        <f t="shared" si="31"/>
        <v>0.78596319233521594</v>
      </c>
      <c r="T163" s="189"/>
      <c r="U163" s="189">
        <f t="shared" si="32"/>
        <v>6.920847068365779</v>
      </c>
    </row>
    <row r="164" spans="1:21" ht="14.25">
      <c r="A164" s="101" t="s">
        <v>2079</v>
      </c>
      <c r="B164" s="101" t="s">
        <v>652</v>
      </c>
      <c r="C164" s="101" t="s">
        <v>196</v>
      </c>
      <c r="D164" s="102" t="s">
        <v>196</v>
      </c>
      <c r="E164" s="185">
        <f>'13-14 FF Pre-damping'!BQ164</f>
        <v>4.3105513526519017</v>
      </c>
      <c r="F164" s="186">
        <v>11025700</v>
      </c>
      <c r="G164" s="186">
        <v>7198798.5497390004</v>
      </c>
      <c r="H164" s="187">
        <f t="shared" si="25"/>
        <v>0.65291079475579783</v>
      </c>
      <c r="I164" s="153">
        <f t="shared" si="26"/>
        <v>20</v>
      </c>
      <c r="J164" s="153">
        <f t="shared" si="27"/>
        <v>0.39800995024875624</v>
      </c>
      <c r="K164" s="153">
        <f t="shared" si="28"/>
        <v>1</v>
      </c>
      <c r="L164" s="185">
        <v>4.6497193399579997</v>
      </c>
      <c r="M164" s="188">
        <f>VLOOKUP(K164,'13-14 Parameters'!B$11:C$14,2,FALSE)</f>
        <v>-5.3999999999999999E-2</v>
      </c>
      <c r="N164" s="185">
        <f t="shared" si="29"/>
        <v>4.3986344956002679</v>
      </c>
      <c r="O164" s="157">
        <f t="shared" si="22"/>
        <v>8.8083142948366167E-2</v>
      </c>
      <c r="P164" s="157">
        <f t="shared" si="23"/>
        <v>0</v>
      </c>
      <c r="Q164" s="185">
        <f t="shared" si="24"/>
        <v>0</v>
      </c>
      <c r="R164" s="185">
        <f t="shared" si="30"/>
        <v>0</v>
      </c>
      <c r="S164" s="189">
        <f t="shared" si="31"/>
        <v>8.8083142948366167E-2</v>
      </c>
      <c r="T164" s="189"/>
      <c r="U164" s="189">
        <f t="shared" si="32"/>
        <v>4.3986344956002679</v>
      </c>
    </row>
    <row r="165" spans="1:21" ht="14.25">
      <c r="A165" s="101" t="s">
        <v>2080</v>
      </c>
      <c r="B165" s="101" t="s">
        <v>654</v>
      </c>
      <c r="C165" s="101" t="s">
        <v>196</v>
      </c>
      <c r="D165" s="102" t="s">
        <v>196</v>
      </c>
      <c r="E165" s="185">
        <f>'13-14 FF Pre-damping'!BQ165</f>
        <v>5.5827548740977564</v>
      </c>
      <c r="F165" s="186">
        <v>15523470</v>
      </c>
      <c r="G165" s="186">
        <v>8754807.4920480009</v>
      </c>
      <c r="H165" s="187">
        <f t="shared" si="25"/>
        <v>0.56397232655121576</v>
      </c>
      <c r="I165" s="153">
        <f t="shared" si="26"/>
        <v>101</v>
      </c>
      <c r="J165" s="153">
        <f t="shared" si="27"/>
        <v>2.0099502487562191</v>
      </c>
      <c r="K165" s="153">
        <f t="shared" si="28"/>
        <v>2</v>
      </c>
      <c r="L165" s="185">
        <v>5.6408210156810004</v>
      </c>
      <c r="M165" s="188">
        <f>VLOOKUP(K165,'13-14 Parameters'!B$11:C$14,2,FALSE)</f>
        <v>-7.3999999999999996E-2</v>
      </c>
      <c r="N165" s="185">
        <f t="shared" si="29"/>
        <v>5.2234002605206067</v>
      </c>
      <c r="O165" s="157">
        <f t="shared" si="22"/>
        <v>0</v>
      </c>
      <c r="P165" s="157">
        <f t="shared" si="23"/>
        <v>0.35935461357714971</v>
      </c>
      <c r="Q165" s="185">
        <f t="shared" si="24"/>
        <v>8.7296221732592896E-2</v>
      </c>
      <c r="R165" s="185">
        <f t="shared" si="30"/>
        <v>-0.27205839184455682</v>
      </c>
      <c r="S165" s="189">
        <f t="shared" si="31"/>
        <v>-0.27205839184455682</v>
      </c>
      <c r="T165" s="189"/>
      <c r="U165" s="189">
        <f t="shared" si="32"/>
        <v>5.3106964822531992</v>
      </c>
    </row>
    <row r="166" spans="1:21" ht="14.25">
      <c r="A166" s="101" t="s">
        <v>2081</v>
      </c>
      <c r="B166" s="101" t="s">
        <v>656</v>
      </c>
      <c r="C166" s="101" t="s">
        <v>196</v>
      </c>
      <c r="D166" s="102" t="s">
        <v>196</v>
      </c>
      <c r="E166" s="185">
        <f>'13-14 FF Pre-damping'!BQ166</f>
        <v>4.884967822583496</v>
      </c>
      <c r="F166" s="186">
        <v>12794080</v>
      </c>
      <c r="G166" s="186">
        <v>7591209.4007179998</v>
      </c>
      <c r="H166" s="187">
        <f t="shared" si="25"/>
        <v>0.59333765309565045</v>
      </c>
      <c r="I166" s="153">
        <f t="shared" si="26"/>
        <v>71</v>
      </c>
      <c r="J166" s="153">
        <f t="shared" si="27"/>
        <v>1.4129353233830846</v>
      </c>
      <c r="K166" s="153">
        <f t="shared" si="28"/>
        <v>2</v>
      </c>
      <c r="L166" s="185">
        <v>5.3426048774509995</v>
      </c>
      <c r="M166" s="188">
        <f>VLOOKUP(K166,'13-14 Parameters'!B$11:C$14,2,FALSE)</f>
        <v>-7.3999999999999996E-2</v>
      </c>
      <c r="N166" s="185">
        <f t="shared" si="29"/>
        <v>4.9472521165196257</v>
      </c>
      <c r="O166" s="157">
        <f t="shared" si="22"/>
        <v>6.2284293936129664E-2</v>
      </c>
      <c r="P166" s="157">
        <f t="shared" si="23"/>
        <v>0</v>
      </c>
      <c r="Q166" s="185">
        <f t="shared" si="24"/>
        <v>0</v>
      </c>
      <c r="R166" s="185">
        <f t="shared" si="30"/>
        <v>0</v>
      </c>
      <c r="S166" s="189">
        <f t="shared" si="31"/>
        <v>6.2284293936129664E-2</v>
      </c>
      <c r="T166" s="189"/>
      <c r="U166" s="189">
        <f t="shared" si="32"/>
        <v>4.9472521165196257</v>
      </c>
    </row>
    <row r="167" spans="1:21" ht="14.25">
      <c r="A167" s="101" t="s">
        <v>2082</v>
      </c>
      <c r="B167" s="101" t="s">
        <v>658</v>
      </c>
      <c r="C167" s="101" t="s">
        <v>196</v>
      </c>
      <c r="D167" s="102" t="s">
        <v>196</v>
      </c>
      <c r="E167" s="185">
        <f>'13-14 FF Pre-damping'!BQ167</f>
        <v>4.1533272646047816</v>
      </c>
      <c r="F167" s="186">
        <v>10353290</v>
      </c>
      <c r="G167" s="186">
        <v>6845813.5972239999</v>
      </c>
      <c r="H167" s="187">
        <f t="shared" si="25"/>
        <v>0.66122108018069614</v>
      </c>
      <c r="I167" s="153">
        <f t="shared" si="26"/>
        <v>16</v>
      </c>
      <c r="J167" s="153">
        <f t="shared" si="27"/>
        <v>0.31840796019900497</v>
      </c>
      <c r="K167" s="153">
        <f t="shared" si="28"/>
        <v>1</v>
      </c>
      <c r="L167" s="185">
        <v>4.604958240327</v>
      </c>
      <c r="M167" s="188">
        <f>VLOOKUP(K167,'13-14 Parameters'!B$11:C$14,2,FALSE)</f>
        <v>-5.3999999999999999E-2</v>
      </c>
      <c r="N167" s="185">
        <f t="shared" si="29"/>
        <v>4.3562904953493415</v>
      </c>
      <c r="O167" s="157">
        <f t="shared" si="22"/>
        <v>0.20296323074455991</v>
      </c>
      <c r="P167" s="157">
        <f t="shared" si="23"/>
        <v>0</v>
      </c>
      <c r="Q167" s="185">
        <f t="shared" si="24"/>
        <v>0</v>
      </c>
      <c r="R167" s="185">
        <f t="shared" si="30"/>
        <v>0</v>
      </c>
      <c r="S167" s="189">
        <f t="shared" si="31"/>
        <v>0.20296323074455991</v>
      </c>
      <c r="T167" s="189"/>
      <c r="U167" s="189">
        <f t="shared" si="32"/>
        <v>4.3562904953493415</v>
      </c>
    </row>
    <row r="168" spans="1:21" ht="14.25">
      <c r="A168" s="101" t="s">
        <v>2084</v>
      </c>
      <c r="B168" s="101" t="s">
        <v>662</v>
      </c>
      <c r="C168" s="101" t="s">
        <v>196</v>
      </c>
      <c r="D168" s="102" t="s">
        <v>196</v>
      </c>
      <c r="E168" s="185">
        <f>'13-14 FF Pre-damping'!BQ168</f>
        <v>4.0135818174482534</v>
      </c>
      <c r="F168" s="186">
        <v>10838260</v>
      </c>
      <c r="G168" s="186">
        <v>6239809.8275760002</v>
      </c>
      <c r="H168" s="187">
        <f t="shared" si="25"/>
        <v>0.57572062559635961</v>
      </c>
      <c r="I168" s="153">
        <f t="shared" si="26"/>
        <v>87</v>
      </c>
      <c r="J168" s="153">
        <f t="shared" si="27"/>
        <v>1.7313432835820894</v>
      </c>
      <c r="K168" s="153">
        <f t="shared" si="28"/>
        <v>2</v>
      </c>
      <c r="L168" s="185">
        <v>4.0897554859809997</v>
      </c>
      <c r="M168" s="188">
        <f>VLOOKUP(K168,'13-14 Parameters'!B$11:C$14,2,FALSE)</f>
        <v>-7.3999999999999996E-2</v>
      </c>
      <c r="N168" s="185">
        <f t="shared" si="29"/>
        <v>3.7871135800184059</v>
      </c>
      <c r="O168" s="157">
        <f t="shared" si="22"/>
        <v>0</v>
      </c>
      <c r="P168" s="157">
        <f t="shared" si="23"/>
        <v>0.22646823742984745</v>
      </c>
      <c r="Q168" s="185">
        <f t="shared" si="24"/>
        <v>5.5014797982609123E-2</v>
      </c>
      <c r="R168" s="185">
        <f t="shared" si="30"/>
        <v>-0.17145343944723834</v>
      </c>
      <c r="S168" s="189">
        <f t="shared" si="31"/>
        <v>-0.17145343944723834</v>
      </c>
      <c r="T168" s="189"/>
      <c r="U168" s="189">
        <f t="shared" si="32"/>
        <v>3.8421283780010151</v>
      </c>
    </row>
    <row r="169" spans="1:21" ht="14.25">
      <c r="A169" s="101" t="s">
        <v>2085</v>
      </c>
      <c r="B169" s="101" t="s">
        <v>664</v>
      </c>
      <c r="C169" s="101" t="s">
        <v>196</v>
      </c>
      <c r="D169" s="102" t="s">
        <v>196</v>
      </c>
      <c r="E169" s="185">
        <f>'13-14 FF Pre-damping'!BQ169</f>
        <v>3.3147619450619885</v>
      </c>
      <c r="F169" s="186">
        <v>7984941</v>
      </c>
      <c r="G169" s="186">
        <v>5595024.4931849996</v>
      </c>
      <c r="H169" s="187">
        <f t="shared" si="25"/>
        <v>0.70069703623170154</v>
      </c>
      <c r="I169" s="153">
        <f t="shared" si="26"/>
        <v>6</v>
      </c>
      <c r="J169" s="153">
        <f t="shared" si="27"/>
        <v>0.11940298507462686</v>
      </c>
      <c r="K169" s="153">
        <f t="shared" si="28"/>
        <v>1</v>
      </c>
      <c r="L169" s="185">
        <v>4.0089475667489998</v>
      </c>
      <c r="M169" s="188">
        <f>VLOOKUP(K169,'13-14 Parameters'!B$11:C$14,2,FALSE)</f>
        <v>-5.3999999999999999E-2</v>
      </c>
      <c r="N169" s="185">
        <f t="shared" si="29"/>
        <v>3.7924643981445536</v>
      </c>
      <c r="O169" s="157">
        <f t="shared" si="22"/>
        <v>0.47770245308256509</v>
      </c>
      <c r="P169" s="157">
        <f t="shared" si="23"/>
        <v>0</v>
      </c>
      <c r="Q169" s="185">
        <f t="shared" si="24"/>
        <v>0</v>
      </c>
      <c r="R169" s="185">
        <f t="shared" si="30"/>
        <v>0</v>
      </c>
      <c r="S169" s="189">
        <f t="shared" si="31"/>
        <v>0.47770245308256509</v>
      </c>
      <c r="T169" s="189"/>
      <c r="U169" s="189">
        <f t="shared" si="32"/>
        <v>3.7924643981445536</v>
      </c>
    </row>
    <row r="170" spans="1:21" ht="14.25">
      <c r="A170" s="101" t="s">
        <v>2086</v>
      </c>
      <c r="B170" s="101" t="s">
        <v>666</v>
      </c>
      <c r="C170" s="101" t="s">
        <v>196</v>
      </c>
      <c r="D170" s="102" t="s">
        <v>196</v>
      </c>
      <c r="E170" s="185">
        <f>'13-14 FF Pre-damping'!BQ170</f>
        <v>8.547420264871981</v>
      </c>
      <c r="F170" s="186">
        <v>24695880</v>
      </c>
      <c r="G170" s="186">
        <v>11911663.433961</v>
      </c>
      <c r="H170" s="187">
        <f t="shared" si="25"/>
        <v>0.48233403442035677</v>
      </c>
      <c r="I170" s="153">
        <f t="shared" si="26"/>
        <v>166</v>
      </c>
      <c r="J170" s="153">
        <f t="shared" si="27"/>
        <v>3.3034825870646767</v>
      </c>
      <c r="K170" s="153">
        <f t="shared" si="28"/>
        <v>4</v>
      </c>
      <c r="L170" s="185">
        <v>7.1981214997249996</v>
      </c>
      <c r="M170" s="188">
        <f>VLOOKUP(K170,'13-14 Parameters'!B$11:C$14,2,FALSE)</f>
        <v>-0.11399999999999999</v>
      </c>
      <c r="N170" s="185">
        <f t="shared" si="29"/>
        <v>6.3775356487563499</v>
      </c>
      <c r="O170" s="157">
        <f t="shared" si="22"/>
        <v>0</v>
      </c>
      <c r="P170" s="157">
        <f t="shared" si="23"/>
        <v>2.1698846161156311</v>
      </c>
      <c r="Q170" s="185">
        <f t="shared" si="24"/>
        <v>0.52711923383141779</v>
      </c>
      <c r="R170" s="185">
        <f t="shared" si="30"/>
        <v>-1.6427653822842134</v>
      </c>
      <c r="S170" s="189">
        <f t="shared" si="31"/>
        <v>-1.6427653822842134</v>
      </c>
      <c r="T170" s="189"/>
      <c r="U170" s="189">
        <f t="shared" si="32"/>
        <v>6.9046548825877672</v>
      </c>
    </row>
    <row r="171" spans="1:21" ht="14.25">
      <c r="A171" s="101" t="s">
        <v>2087</v>
      </c>
      <c r="B171" s="101" t="s">
        <v>668</v>
      </c>
      <c r="C171" s="101" t="s">
        <v>196</v>
      </c>
      <c r="D171" s="102" t="s">
        <v>196</v>
      </c>
      <c r="E171" s="185">
        <f>'13-14 FF Pre-damping'!BQ171</f>
        <v>4.9932922240334836</v>
      </c>
      <c r="F171" s="186">
        <v>11628021</v>
      </c>
      <c r="G171" s="186">
        <v>6290267.8150209999</v>
      </c>
      <c r="H171" s="187">
        <f t="shared" si="25"/>
        <v>0.54095772746033055</v>
      </c>
      <c r="I171" s="153">
        <f t="shared" si="26"/>
        <v>122</v>
      </c>
      <c r="J171" s="153">
        <f t="shared" si="27"/>
        <v>2.427860696517413</v>
      </c>
      <c r="K171" s="153">
        <f t="shared" si="28"/>
        <v>3</v>
      </c>
      <c r="L171" s="185">
        <v>4.3553018126769993</v>
      </c>
      <c r="M171" s="188">
        <f>VLOOKUP(K171,'13-14 Parameters'!B$11:C$14,2,FALSE)</f>
        <v>-9.4E-2</v>
      </c>
      <c r="N171" s="185">
        <f t="shared" si="29"/>
        <v>3.9459034422853616</v>
      </c>
      <c r="O171" s="157">
        <f t="shared" si="22"/>
        <v>0</v>
      </c>
      <c r="P171" s="157">
        <f t="shared" si="23"/>
        <v>1.047388781748122</v>
      </c>
      <c r="Q171" s="185">
        <f t="shared" si="24"/>
        <v>0.25443692630395204</v>
      </c>
      <c r="R171" s="185">
        <f t="shared" si="30"/>
        <v>-0.79295185544416991</v>
      </c>
      <c r="S171" s="189">
        <f t="shared" si="31"/>
        <v>-0.79295185544416991</v>
      </c>
      <c r="T171" s="189"/>
      <c r="U171" s="189">
        <f t="shared" si="32"/>
        <v>4.2003403685893135</v>
      </c>
    </row>
    <row r="172" spans="1:21" ht="14.25">
      <c r="A172" s="101" t="s">
        <v>2088</v>
      </c>
      <c r="B172" s="101" t="s">
        <v>670</v>
      </c>
      <c r="C172" s="101" t="s">
        <v>196</v>
      </c>
      <c r="D172" s="102" t="s">
        <v>196</v>
      </c>
      <c r="E172" s="185">
        <f>'13-14 FF Pre-damping'!BQ172</f>
        <v>5.4218798972712543</v>
      </c>
      <c r="F172" s="186">
        <v>13690585</v>
      </c>
      <c r="G172" s="186">
        <v>7077212.5873840004</v>
      </c>
      <c r="H172" s="187">
        <f t="shared" si="25"/>
        <v>0.51694011522400252</v>
      </c>
      <c r="I172" s="153">
        <f t="shared" si="26"/>
        <v>141</v>
      </c>
      <c r="J172" s="153">
        <f t="shared" si="27"/>
        <v>2.8059701492537314</v>
      </c>
      <c r="K172" s="153">
        <f t="shared" si="28"/>
        <v>3</v>
      </c>
      <c r="L172" s="185">
        <v>4.584994498506</v>
      </c>
      <c r="M172" s="188">
        <f>VLOOKUP(K172,'13-14 Parameters'!B$11:C$14,2,FALSE)</f>
        <v>-9.4E-2</v>
      </c>
      <c r="N172" s="185">
        <f t="shared" si="29"/>
        <v>4.1540050156464359</v>
      </c>
      <c r="O172" s="157">
        <f t="shared" si="22"/>
        <v>0</v>
      </c>
      <c r="P172" s="157">
        <f t="shared" si="23"/>
        <v>1.2678748816248184</v>
      </c>
      <c r="Q172" s="185">
        <f t="shared" si="24"/>
        <v>0.30799851348434998</v>
      </c>
      <c r="R172" s="185">
        <f t="shared" si="30"/>
        <v>-0.95987636814046851</v>
      </c>
      <c r="S172" s="189">
        <f t="shared" si="31"/>
        <v>-0.95987636814046851</v>
      </c>
      <c r="T172" s="189"/>
      <c r="U172" s="189">
        <f t="shared" si="32"/>
        <v>4.4620035291307856</v>
      </c>
    </row>
    <row r="173" spans="1:21" ht="14.25">
      <c r="A173" s="101" t="s">
        <v>2089</v>
      </c>
      <c r="B173" s="101" t="s">
        <v>672</v>
      </c>
      <c r="C173" s="101" t="s">
        <v>196</v>
      </c>
      <c r="D173" s="102" t="s">
        <v>196</v>
      </c>
      <c r="E173" s="185">
        <f>'13-14 FF Pre-damping'!BQ173</f>
        <v>5.7765004748634645</v>
      </c>
      <c r="F173" s="186">
        <v>15678700</v>
      </c>
      <c r="G173" s="186">
        <v>8261001.7586519998</v>
      </c>
      <c r="H173" s="187">
        <f t="shared" si="25"/>
        <v>0.52689328570940186</v>
      </c>
      <c r="I173" s="153">
        <f t="shared" si="26"/>
        <v>136</v>
      </c>
      <c r="J173" s="153">
        <f t="shared" si="27"/>
        <v>2.7064676616915424</v>
      </c>
      <c r="K173" s="153">
        <f t="shared" si="28"/>
        <v>3</v>
      </c>
      <c r="L173" s="185">
        <v>5.5538454244119997</v>
      </c>
      <c r="M173" s="188">
        <f>VLOOKUP(K173,'13-14 Parameters'!B$11:C$14,2,FALSE)</f>
        <v>-9.4E-2</v>
      </c>
      <c r="N173" s="185">
        <f t="shared" si="29"/>
        <v>5.0317839545172722</v>
      </c>
      <c r="O173" s="157">
        <f t="shared" si="22"/>
        <v>0</v>
      </c>
      <c r="P173" s="157">
        <f t="shared" si="23"/>
        <v>0.74471652034619229</v>
      </c>
      <c r="Q173" s="185">
        <f t="shared" si="24"/>
        <v>0.18091026532517038</v>
      </c>
      <c r="R173" s="185">
        <f t="shared" si="30"/>
        <v>-0.56380625502102188</v>
      </c>
      <c r="S173" s="189">
        <f t="shared" si="31"/>
        <v>-0.56380625502102188</v>
      </c>
      <c r="T173" s="189"/>
      <c r="U173" s="189">
        <f t="shared" si="32"/>
        <v>5.2126942198424429</v>
      </c>
    </row>
    <row r="174" spans="1:21" ht="14.25">
      <c r="A174" s="101" t="s">
        <v>2090</v>
      </c>
      <c r="B174" s="101" t="s">
        <v>674</v>
      </c>
      <c r="C174" s="101" t="s">
        <v>196</v>
      </c>
      <c r="D174" s="102" t="s">
        <v>196</v>
      </c>
      <c r="E174" s="185">
        <f>'13-14 FF Pre-damping'!BQ174</f>
        <v>7.0084397697899758</v>
      </c>
      <c r="F174" s="186">
        <v>17592628</v>
      </c>
      <c r="G174" s="186">
        <v>11699687.374789</v>
      </c>
      <c r="H174" s="187">
        <f t="shared" si="25"/>
        <v>0.66503352283632666</v>
      </c>
      <c r="I174" s="153">
        <f t="shared" si="26"/>
        <v>14</v>
      </c>
      <c r="J174" s="153">
        <f t="shared" si="27"/>
        <v>0.27860696517412936</v>
      </c>
      <c r="K174" s="153">
        <f t="shared" si="28"/>
        <v>1</v>
      </c>
      <c r="L174" s="185">
        <v>8.0364326957410004</v>
      </c>
      <c r="M174" s="188">
        <f>VLOOKUP(K174,'13-14 Parameters'!B$11:C$14,2,FALSE)</f>
        <v>-5.3999999999999999E-2</v>
      </c>
      <c r="N174" s="185">
        <f t="shared" si="29"/>
        <v>7.6024653301709861</v>
      </c>
      <c r="O174" s="157">
        <f t="shared" si="22"/>
        <v>0.59402556038101029</v>
      </c>
      <c r="P174" s="157">
        <f t="shared" si="23"/>
        <v>0</v>
      </c>
      <c r="Q174" s="185">
        <f t="shared" si="24"/>
        <v>0</v>
      </c>
      <c r="R174" s="185">
        <f t="shared" si="30"/>
        <v>0</v>
      </c>
      <c r="S174" s="189">
        <f t="shared" si="31"/>
        <v>0.59402556038101029</v>
      </c>
      <c r="T174" s="189"/>
      <c r="U174" s="189">
        <f t="shared" si="32"/>
        <v>7.6024653301709861</v>
      </c>
    </row>
    <row r="175" spans="1:21" ht="14.25">
      <c r="A175" s="101" t="s">
        <v>2092</v>
      </c>
      <c r="B175" s="101" t="s">
        <v>678</v>
      </c>
      <c r="C175" s="101" t="s">
        <v>196</v>
      </c>
      <c r="D175" s="102" t="s">
        <v>196</v>
      </c>
      <c r="E175" s="185">
        <f>'13-14 FF Pre-damping'!BQ175</f>
        <v>2.2648232567655144</v>
      </c>
      <c r="F175" s="186">
        <v>18994890</v>
      </c>
      <c r="G175" s="186">
        <v>6457633.201227</v>
      </c>
      <c r="H175" s="187">
        <f t="shared" si="25"/>
        <v>0.33996686483717464</v>
      </c>
      <c r="I175" s="153">
        <f t="shared" si="26"/>
        <v>200</v>
      </c>
      <c r="J175" s="153">
        <f t="shared" si="27"/>
        <v>3.9800995024875623</v>
      </c>
      <c r="K175" s="153">
        <f t="shared" si="28"/>
        <v>4</v>
      </c>
      <c r="L175" s="185">
        <v>4.4076049055089994</v>
      </c>
      <c r="M175" s="188">
        <f>VLOOKUP(K175,'13-14 Parameters'!B$11:C$14,2,FALSE)</f>
        <v>-0.11399999999999999</v>
      </c>
      <c r="N175" s="185">
        <f t="shared" si="29"/>
        <v>3.9051379462809734</v>
      </c>
      <c r="O175" s="157">
        <f t="shared" si="22"/>
        <v>1.640314689515459</v>
      </c>
      <c r="P175" s="157">
        <f t="shared" si="23"/>
        <v>0</v>
      </c>
      <c r="Q175" s="185">
        <f t="shared" si="24"/>
        <v>0</v>
      </c>
      <c r="R175" s="185">
        <f t="shared" si="30"/>
        <v>0</v>
      </c>
      <c r="S175" s="189">
        <f t="shared" si="31"/>
        <v>1.640314689515459</v>
      </c>
      <c r="T175" s="189"/>
      <c r="U175" s="189">
        <f t="shared" si="32"/>
        <v>3.9051379462809734</v>
      </c>
    </row>
    <row r="176" spans="1:21" ht="14.25">
      <c r="A176" s="101" t="s">
        <v>2093</v>
      </c>
      <c r="B176" s="101" t="s">
        <v>2094</v>
      </c>
      <c r="C176" s="101" t="s">
        <v>196</v>
      </c>
      <c r="D176" s="102" t="s">
        <v>196</v>
      </c>
      <c r="E176" s="185">
        <f>'13-14 FF Pre-damping'!BQ176</f>
        <v>2.4415453947340113</v>
      </c>
      <c r="F176" s="186">
        <v>9381156</v>
      </c>
      <c r="G176" s="186">
        <v>4191265.8125120001</v>
      </c>
      <c r="H176" s="187">
        <f t="shared" si="25"/>
        <v>0.44677498300976981</v>
      </c>
      <c r="I176" s="153">
        <f t="shared" si="26"/>
        <v>180</v>
      </c>
      <c r="J176" s="153">
        <f t="shared" si="27"/>
        <v>3.5820895522388061</v>
      </c>
      <c r="K176" s="153">
        <f t="shared" si="28"/>
        <v>4</v>
      </c>
      <c r="L176" s="185">
        <v>2.8234534603600001</v>
      </c>
      <c r="M176" s="188">
        <f>VLOOKUP(K176,'13-14 Parameters'!B$11:C$14,2,FALSE)</f>
        <v>-0.11399999999999999</v>
      </c>
      <c r="N176" s="185">
        <f t="shared" si="29"/>
        <v>2.5015797658789602</v>
      </c>
      <c r="O176" s="157">
        <f t="shared" si="22"/>
        <v>6.0034371144948917E-2</v>
      </c>
      <c r="P176" s="157">
        <f t="shared" si="23"/>
        <v>0</v>
      </c>
      <c r="Q176" s="185">
        <f t="shared" si="24"/>
        <v>0</v>
      </c>
      <c r="R176" s="185">
        <f t="shared" si="30"/>
        <v>0</v>
      </c>
      <c r="S176" s="189">
        <f t="shared" si="31"/>
        <v>6.0034371144948917E-2</v>
      </c>
      <c r="T176" s="189"/>
      <c r="U176" s="189">
        <f t="shared" si="32"/>
        <v>2.5015797658789602</v>
      </c>
    </row>
    <row r="177" spans="1:21" ht="14.25">
      <c r="A177" s="101" t="s">
        <v>2095</v>
      </c>
      <c r="B177" s="101" t="s">
        <v>682</v>
      </c>
      <c r="C177" s="101" t="s">
        <v>196</v>
      </c>
      <c r="D177" s="102" t="s">
        <v>196</v>
      </c>
      <c r="E177" s="185">
        <f>'13-14 FF Pre-damping'!BQ177</f>
        <v>5.0465028190470562</v>
      </c>
      <c r="F177" s="186">
        <v>16742531</v>
      </c>
      <c r="G177" s="186">
        <v>8502676.811307</v>
      </c>
      <c r="H177" s="187">
        <f t="shared" si="25"/>
        <v>0.50784895135072472</v>
      </c>
      <c r="I177" s="153">
        <f t="shared" si="26"/>
        <v>150</v>
      </c>
      <c r="J177" s="153">
        <f t="shared" si="27"/>
        <v>2.9850746268656718</v>
      </c>
      <c r="K177" s="153">
        <f t="shared" si="28"/>
        <v>3</v>
      </c>
      <c r="L177" s="185">
        <v>5.7169377042500003</v>
      </c>
      <c r="M177" s="188">
        <f>VLOOKUP(K177,'13-14 Parameters'!B$11:C$14,2,FALSE)</f>
        <v>-9.4E-2</v>
      </c>
      <c r="N177" s="185">
        <f t="shared" si="29"/>
        <v>5.1795455600505003</v>
      </c>
      <c r="O177" s="157">
        <f t="shared" si="22"/>
        <v>0.13304274100344404</v>
      </c>
      <c r="P177" s="157">
        <f t="shared" si="23"/>
        <v>0</v>
      </c>
      <c r="Q177" s="185">
        <f t="shared" si="24"/>
        <v>0</v>
      </c>
      <c r="R177" s="185">
        <f t="shared" si="30"/>
        <v>0</v>
      </c>
      <c r="S177" s="189">
        <f t="shared" si="31"/>
        <v>0.13304274100344404</v>
      </c>
      <c r="T177" s="189"/>
      <c r="U177" s="189">
        <f t="shared" si="32"/>
        <v>5.1795455600505003</v>
      </c>
    </row>
    <row r="178" spans="1:21" ht="14.25">
      <c r="A178" s="101" t="s">
        <v>2096</v>
      </c>
      <c r="B178" s="101" t="s">
        <v>684</v>
      </c>
      <c r="C178" s="101" t="s">
        <v>196</v>
      </c>
      <c r="D178" s="102" t="s">
        <v>196</v>
      </c>
      <c r="E178" s="185">
        <f>'13-14 FF Pre-damping'!BQ178</f>
        <v>1.8486351624752917</v>
      </c>
      <c r="F178" s="186">
        <v>10110834</v>
      </c>
      <c r="G178" s="186">
        <v>4000809.9113540002</v>
      </c>
      <c r="H178" s="187">
        <f t="shared" si="25"/>
        <v>0.39569534138865303</v>
      </c>
      <c r="I178" s="153">
        <f t="shared" si="26"/>
        <v>196</v>
      </c>
      <c r="J178" s="153">
        <f t="shared" si="27"/>
        <v>3.900497512437811</v>
      </c>
      <c r="K178" s="153">
        <f t="shared" si="28"/>
        <v>4</v>
      </c>
      <c r="L178" s="185">
        <v>2.5417645325859999</v>
      </c>
      <c r="M178" s="188">
        <f>VLOOKUP(K178,'13-14 Parameters'!B$11:C$14,2,FALSE)</f>
        <v>-0.11399999999999999</v>
      </c>
      <c r="N178" s="185">
        <f t="shared" si="29"/>
        <v>2.2520033758711957</v>
      </c>
      <c r="O178" s="157">
        <f t="shared" si="22"/>
        <v>0.40336821339590401</v>
      </c>
      <c r="P178" s="157">
        <f t="shared" si="23"/>
        <v>0</v>
      </c>
      <c r="Q178" s="185">
        <f t="shared" si="24"/>
        <v>0</v>
      </c>
      <c r="R178" s="185">
        <f t="shared" si="30"/>
        <v>0</v>
      </c>
      <c r="S178" s="189">
        <f t="shared" si="31"/>
        <v>0.40336821339590401</v>
      </c>
      <c r="T178" s="189"/>
      <c r="U178" s="189">
        <f t="shared" si="32"/>
        <v>2.2520033758711957</v>
      </c>
    </row>
    <row r="179" spans="1:21" ht="14.25">
      <c r="A179" s="101" t="s">
        <v>2097</v>
      </c>
      <c r="B179" s="101" t="s">
        <v>2098</v>
      </c>
      <c r="C179" s="101" t="s">
        <v>196</v>
      </c>
      <c r="D179" s="102" t="s">
        <v>196</v>
      </c>
      <c r="E179" s="185">
        <f>'13-14 FF Pre-damping'!BQ179</f>
        <v>3.9607094285247069</v>
      </c>
      <c r="F179" s="186">
        <v>18405337</v>
      </c>
      <c r="G179" s="186">
        <v>6943095.4504150003</v>
      </c>
      <c r="H179" s="187">
        <f t="shared" si="25"/>
        <v>0.37723272605195984</v>
      </c>
      <c r="I179" s="153">
        <f t="shared" si="26"/>
        <v>197</v>
      </c>
      <c r="J179" s="153">
        <f t="shared" si="27"/>
        <v>3.9203980099502487</v>
      </c>
      <c r="K179" s="153">
        <f t="shared" si="28"/>
        <v>4</v>
      </c>
      <c r="L179" s="185">
        <v>4.6058124156930003</v>
      </c>
      <c r="M179" s="188">
        <f>VLOOKUP(K179,'13-14 Parameters'!B$11:C$14,2,FALSE)</f>
        <v>-0.11399999999999999</v>
      </c>
      <c r="N179" s="185">
        <f t="shared" si="29"/>
        <v>4.0807498003039981</v>
      </c>
      <c r="O179" s="157">
        <f t="shared" si="22"/>
        <v>0.12004037177929128</v>
      </c>
      <c r="P179" s="157">
        <f t="shared" si="23"/>
        <v>0</v>
      </c>
      <c r="Q179" s="185">
        <f t="shared" si="24"/>
        <v>0</v>
      </c>
      <c r="R179" s="185">
        <f t="shared" si="30"/>
        <v>0</v>
      </c>
      <c r="S179" s="189">
        <f t="shared" si="31"/>
        <v>0.12004037177929128</v>
      </c>
      <c r="T179" s="189"/>
      <c r="U179" s="189">
        <f t="shared" si="32"/>
        <v>4.0807498003039981</v>
      </c>
    </row>
    <row r="180" spans="1:21" ht="14.25">
      <c r="A180" s="101" t="s">
        <v>2099</v>
      </c>
      <c r="B180" s="101" t="s">
        <v>688</v>
      </c>
      <c r="C180" s="101" t="s">
        <v>196</v>
      </c>
      <c r="D180" s="102" t="s">
        <v>196</v>
      </c>
      <c r="E180" s="185">
        <f>'13-14 FF Pre-damping'!BQ180</f>
        <v>2.86072201458905</v>
      </c>
      <c r="F180" s="186">
        <v>10196500</v>
      </c>
      <c r="G180" s="186">
        <v>5620260.8159640003</v>
      </c>
      <c r="H180" s="187">
        <f t="shared" si="25"/>
        <v>0.55119509792222821</v>
      </c>
      <c r="I180" s="153">
        <f t="shared" si="26"/>
        <v>112</v>
      </c>
      <c r="J180" s="153">
        <f t="shared" si="27"/>
        <v>2.2288557213930349</v>
      </c>
      <c r="K180" s="153">
        <f t="shared" si="28"/>
        <v>3</v>
      </c>
      <c r="L180" s="185">
        <v>3.8543820009240002</v>
      </c>
      <c r="M180" s="188">
        <f>VLOOKUP(K180,'13-14 Parameters'!B$11:C$14,2,FALSE)</f>
        <v>-9.4E-2</v>
      </c>
      <c r="N180" s="185">
        <f t="shared" si="29"/>
        <v>3.4920700928371442</v>
      </c>
      <c r="O180" s="157">
        <f t="shared" si="22"/>
        <v>0.63134807824809425</v>
      </c>
      <c r="P180" s="157">
        <f t="shared" si="23"/>
        <v>0</v>
      </c>
      <c r="Q180" s="185">
        <f t="shared" si="24"/>
        <v>0</v>
      </c>
      <c r="R180" s="185">
        <f t="shared" si="30"/>
        <v>0</v>
      </c>
      <c r="S180" s="189">
        <f t="shared" si="31"/>
        <v>0.63134807824809425</v>
      </c>
      <c r="T180" s="189"/>
      <c r="U180" s="189">
        <f t="shared" si="32"/>
        <v>3.4920700928371442</v>
      </c>
    </row>
    <row r="181" spans="1:21" ht="14.25">
      <c r="A181" s="101" t="s">
        <v>2100</v>
      </c>
      <c r="B181" s="101" t="s">
        <v>690</v>
      </c>
      <c r="C181" s="101" t="s">
        <v>196</v>
      </c>
      <c r="D181" s="102" t="s">
        <v>196</v>
      </c>
      <c r="E181" s="185">
        <f>'13-14 FF Pre-damping'!BQ181</f>
        <v>3.5168020233691952</v>
      </c>
      <c r="F181" s="186">
        <v>12380378</v>
      </c>
      <c r="G181" s="186">
        <v>5678941.1891449997</v>
      </c>
      <c r="H181" s="187">
        <f t="shared" si="25"/>
        <v>0.45870499181406255</v>
      </c>
      <c r="I181" s="153">
        <f t="shared" si="26"/>
        <v>175</v>
      </c>
      <c r="J181" s="153">
        <f t="shared" si="27"/>
        <v>3.4825870646766171</v>
      </c>
      <c r="K181" s="153">
        <f t="shared" si="28"/>
        <v>4</v>
      </c>
      <c r="L181" s="185">
        <v>3.8080969825220001</v>
      </c>
      <c r="M181" s="188">
        <f>VLOOKUP(K181,'13-14 Parameters'!B$11:C$14,2,FALSE)</f>
        <v>-0.11399999999999999</v>
      </c>
      <c r="N181" s="185">
        <f t="shared" si="29"/>
        <v>3.3739739265144921</v>
      </c>
      <c r="O181" s="157">
        <f t="shared" si="22"/>
        <v>0</v>
      </c>
      <c r="P181" s="157">
        <f t="shared" si="23"/>
        <v>0.1428280968547031</v>
      </c>
      <c r="Q181" s="185">
        <f t="shared" si="24"/>
        <v>3.4696516314505557E-2</v>
      </c>
      <c r="R181" s="185">
        <f t="shared" si="30"/>
        <v>-0.10813158054019754</v>
      </c>
      <c r="S181" s="189">
        <f t="shared" si="31"/>
        <v>-0.10813158054019754</v>
      </c>
      <c r="T181" s="189"/>
      <c r="U181" s="189">
        <f t="shared" si="32"/>
        <v>3.4086704428289978</v>
      </c>
    </row>
    <row r="182" spans="1:21" ht="14.25">
      <c r="A182" s="101" t="s">
        <v>2101</v>
      </c>
      <c r="B182" s="101" t="s">
        <v>692</v>
      </c>
      <c r="C182" s="101" t="s">
        <v>196</v>
      </c>
      <c r="D182" s="102" t="s">
        <v>196</v>
      </c>
      <c r="E182" s="185">
        <f>'13-14 FF Pre-damping'!BQ182</f>
        <v>2.4527274473445333</v>
      </c>
      <c r="F182" s="186">
        <v>11914530</v>
      </c>
      <c r="G182" s="186">
        <v>4838089.5727559999</v>
      </c>
      <c r="H182" s="187">
        <f t="shared" si="25"/>
        <v>0.40606633855938923</v>
      </c>
      <c r="I182" s="153">
        <f t="shared" si="26"/>
        <v>192</v>
      </c>
      <c r="J182" s="153">
        <f t="shared" si="27"/>
        <v>3.8208955223880596</v>
      </c>
      <c r="K182" s="153">
        <f t="shared" si="28"/>
        <v>4</v>
      </c>
      <c r="L182" s="185">
        <v>3.1429074236150001</v>
      </c>
      <c r="M182" s="188">
        <f>VLOOKUP(K182,'13-14 Parameters'!B$11:C$14,2,FALSE)</f>
        <v>-0.11399999999999999</v>
      </c>
      <c r="N182" s="185">
        <f t="shared" si="29"/>
        <v>2.7846159773228902</v>
      </c>
      <c r="O182" s="157">
        <f t="shared" si="22"/>
        <v>0.33188852997835694</v>
      </c>
      <c r="P182" s="157">
        <f t="shared" si="23"/>
        <v>0</v>
      </c>
      <c r="Q182" s="185">
        <f t="shared" si="24"/>
        <v>0</v>
      </c>
      <c r="R182" s="185">
        <f t="shared" si="30"/>
        <v>0</v>
      </c>
      <c r="S182" s="189">
        <f t="shared" si="31"/>
        <v>0.33188852997835694</v>
      </c>
      <c r="T182" s="189"/>
      <c r="U182" s="189">
        <f t="shared" si="32"/>
        <v>2.7846159773228902</v>
      </c>
    </row>
    <row r="183" spans="1:21" ht="14.25">
      <c r="A183" s="101" t="s">
        <v>2102</v>
      </c>
      <c r="B183" s="101" t="s">
        <v>694</v>
      </c>
      <c r="C183" s="101" t="s">
        <v>196</v>
      </c>
      <c r="D183" s="102" t="s">
        <v>196</v>
      </c>
      <c r="E183" s="185">
        <f>'13-14 FF Pre-damping'!BQ183</f>
        <v>2.0288386012481845</v>
      </c>
      <c r="F183" s="186">
        <v>11530100</v>
      </c>
      <c r="G183" s="186">
        <v>4227790.215082</v>
      </c>
      <c r="H183" s="187">
        <f t="shared" si="25"/>
        <v>0.36667420187873478</v>
      </c>
      <c r="I183" s="153">
        <f t="shared" si="26"/>
        <v>198</v>
      </c>
      <c r="J183" s="153">
        <f t="shared" si="27"/>
        <v>3.9402985074626864</v>
      </c>
      <c r="K183" s="153">
        <f t="shared" si="28"/>
        <v>4</v>
      </c>
      <c r="L183" s="185">
        <v>2.7529742402989998</v>
      </c>
      <c r="M183" s="188">
        <f>VLOOKUP(K183,'13-14 Parameters'!B$11:C$14,2,FALSE)</f>
        <v>-0.11399999999999999</v>
      </c>
      <c r="N183" s="185">
        <f t="shared" si="29"/>
        <v>2.4391351769049141</v>
      </c>
      <c r="O183" s="157">
        <f t="shared" si="22"/>
        <v>0.41029657565672961</v>
      </c>
      <c r="P183" s="157">
        <f t="shared" si="23"/>
        <v>0</v>
      </c>
      <c r="Q183" s="185">
        <f t="shared" si="24"/>
        <v>0</v>
      </c>
      <c r="R183" s="185">
        <f t="shared" si="30"/>
        <v>0</v>
      </c>
      <c r="S183" s="189">
        <f t="shared" si="31"/>
        <v>0.41029657565672961</v>
      </c>
      <c r="T183" s="189"/>
      <c r="U183" s="189">
        <f t="shared" si="32"/>
        <v>2.4391351769049141</v>
      </c>
    </row>
    <row r="184" spans="1:21" ht="14.25">
      <c r="A184" s="101" t="s">
        <v>2103</v>
      </c>
      <c r="B184" s="101" t="s">
        <v>696</v>
      </c>
      <c r="C184" s="101" t="s">
        <v>196</v>
      </c>
      <c r="D184" s="102" t="s">
        <v>196</v>
      </c>
      <c r="E184" s="185">
        <f>'13-14 FF Pre-damping'!BQ184</f>
        <v>3.0321887803592844</v>
      </c>
      <c r="F184" s="186">
        <v>14960000</v>
      </c>
      <c r="G184" s="186">
        <v>6060778.571854</v>
      </c>
      <c r="H184" s="187">
        <f t="shared" si="25"/>
        <v>0.40513225747687165</v>
      </c>
      <c r="I184" s="153">
        <f t="shared" si="26"/>
        <v>193</v>
      </c>
      <c r="J184" s="153">
        <f t="shared" si="27"/>
        <v>3.8407960199004973</v>
      </c>
      <c r="K184" s="153">
        <f t="shared" si="28"/>
        <v>4</v>
      </c>
      <c r="L184" s="185">
        <v>3.8297075647660002</v>
      </c>
      <c r="M184" s="188">
        <f>VLOOKUP(K184,'13-14 Parameters'!B$11:C$14,2,FALSE)</f>
        <v>-0.11399999999999999</v>
      </c>
      <c r="N184" s="185">
        <f t="shared" si="29"/>
        <v>3.3931209023826763</v>
      </c>
      <c r="O184" s="157">
        <f t="shared" si="22"/>
        <v>0.36093212202339187</v>
      </c>
      <c r="P184" s="157">
        <f t="shared" si="23"/>
        <v>0</v>
      </c>
      <c r="Q184" s="185">
        <f t="shared" si="24"/>
        <v>0</v>
      </c>
      <c r="R184" s="185">
        <f t="shared" si="30"/>
        <v>0</v>
      </c>
      <c r="S184" s="189">
        <f t="shared" si="31"/>
        <v>0.36093212202339187</v>
      </c>
      <c r="T184" s="189"/>
      <c r="U184" s="189">
        <f t="shared" si="32"/>
        <v>3.3931209023826763</v>
      </c>
    </row>
    <row r="185" spans="1:21" ht="14.25">
      <c r="A185" s="101" t="s">
        <v>2104</v>
      </c>
      <c r="B185" s="101" t="s">
        <v>698</v>
      </c>
      <c r="C185" s="101" t="s">
        <v>196</v>
      </c>
      <c r="D185" s="102" t="s">
        <v>196</v>
      </c>
      <c r="E185" s="185">
        <f>'13-14 FF Pre-damping'!BQ185</f>
        <v>3.7224499806609708</v>
      </c>
      <c r="F185" s="186">
        <v>14941167</v>
      </c>
      <c r="G185" s="186">
        <v>6627600.8911229996</v>
      </c>
      <c r="H185" s="187">
        <f t="shared" si="25"/>
        <v>0.44357986836791258</v>
      </c>
      <c r="I185" s="153">
        <f t="shared" si="26"/>
        <v>183</v>
      </c>
      <c r="J185" s="153">
        <f t="shared" si="27"/>
        <v>3.6417910447761193</v>
      </c>
      <c r="K185" s="153">
        <f t="shared" si="28"/>
        <v>4</v>
      </c>
      <c r="L185" s="185">
        <v>4.2516071192380007</v>
      </c>
      <c r="M185" s="188">
        <f>VLOOKUP(K185,'13-14 Parameters'!B$11:C$14,2,FALSE)</f>
        <v>-0.11399999999999999</v>
      </c>
      <c r="N185" s="185">
        <f t="shared" si="29"/>
        <v>3.7669239076448688</v>
      </c>
      <c r="O185" s="157">
        <f t="shared" si="22"/>
        <v>4.4473926983898071E-2</v>
      </c>
      <c r="P185" s="157">
        <f t="shared" si="23"/>
        <v>0</v>
      </c>
      <c r="Q185" s="185">
        <f t="shared" si="24"/>
        <v>0</v>
      </c>
      <c r="R185" s="185">
        <f t="shared" si="30"/>
        <v>0</v>
      </c>
      <c r="S185" s="189">
        <f t="shared" si="31"/>
        <v>4.4473926983898071E-2</v>
      </c>
      <c r="T185" s="189"/>
      <c r="U185" s="189">
        <f t="shared" si="32"/>
        <v>3.7669239076448688</v>
      </c>
    </row>
    <row r="186" spans="1:21" ht="14.25">
      <c r="A186" s="101" t="s">
        <v>2106</v>
      </c>
      <c r="B186" s="101" t="s">
        <v>702</v>
      </c>
      <c r="C186" s="101" t="s">
        <v>196</v>
      </c>
      <c r="D186" s="102" t="s">
        <v>196</v>
      </c>
      <c r="E186" s="185">
        <f>'13-14 FF Pre-damping'!BQ186</f>
        <v>3.2572125887952614</v>
      </c>
      <c r="F186" s="186">
        <v>9932420</v>
      </c>
      <c r="G186" s="186">
        <v>5436811.4116660003</v>
      </c>
      <c r="H186" s="187">
        <f t="shared" si="25"/>
        <v>0.5473803374873395</v>
      </c>
      <c r="I186" s="153">
        <f t="shared" si="26"/>
        <v>115</v>
      </c>
      <c r="J186" s="153">
        <f t="shared" si="27"/>
        <v>2.2885572139303481</v>
      </c>
      <c r="K186" s="153">
        <f t="shared" si="28"/>
        <v>3</v>
      </c>
      <c r="L186" s="185">
        <v>3.7350353468999997</v>
      </c>
      <c r="M186" s="188">
        <f>VLOOKUP(K186,'13-14 Parameters'!B$11:C$14,2,FALSE)</f>
        <v>-9.4E-2</v>
      </c>
      <c r="N186" s="185">
        <f t="shared" si="29"/>
        <v>3.3839420242913998</v>
      </c>
      <c r="O186" s="157">
        <f t="shared" si="22"/>
        <v>0.12672943549613835</v>
      </c>
      <c r="P186" s="157">
        <f t="shared" si="23"/>
        <v>0</v>
      </c>
      <c r="Q186" s="185">
        <f t="shared" si="24"/>
        <v>0</v>
      </c>
      <c r="R186" s="185">
        <f t="shared" si="30"/>
        <v>0</v>
      </c>
      <c r="S186" s="189">
        <f t="shared" si="31"/>
        <v>0.12672943549613835</v>
      </c>
      <c r="T186" s="189"/>
      <c r="U186" s="189">
        <f t="shared" si="32"/>
        <v>3.3839420242913998</v>
      </c>
    </row>
    <row r="187" spans="1:21" ht="14.25">
      <c r="A187" s="101" t="s">
        <v>2107</v>
      </c>
      <c r="B187" s="101" t="s">
        <v>2108</v>
      </c>
      <c r="C187" s="101" t="s">
        <v>196</v>
      </c>
      <c r="D187" s="102" t="s">
        <v>196</v>
      </c>
      <c r="E187" s="185">
        <f>'13-14 FF Pre-damping'!BQ187</f>
        <v>7.0128648660599859</v>
      </c>
      <c r="F187" s="186">
        <v>19324596</v>
      </c>
      <c r="G187" s="186">
        <v>11366454.797010999</v>
      </c>
      <c r="H187" s="187">
        <f t="shared" si="25"/>
        <v>0.58818589516753672</v>
      </c>
      <c r="I187" s="153">
        <f t="shared" si="26"/>
        <v>75</v>
      </c>
      <c r="J187" s="153">
        <f t="shared" si="27"/>
        <v>1.4925373134328359</v>
      </c>
      <c r="K187" s="153">
        <f t="shared" si="28"/>
        <v>2</v>
      </c>
      <c r="L187" s="185">
        <v>6.9177266592110005</v>
      </c>
      <c r="M187" s="188">
        <f>VLOOKUP(K187,'13-14 Parameters'!B$11:C$14,2,FALSE)</f>
        <v>-7.3999999999999996E-2</v>
      </c>
      <c r="N187" s="185">
        <f t="shared" si="29"/>
        <v>6.4058148864293871</v>
      </c>
      <c r="O187" s="157">
        <f t="shared" si="22"/>
        <v>0</v>
      </c>
      <c r="P187" s="157">
        <f t="shared" si="23"/>
        <v>0.60704997963059881</v>
      </c>
      <c r="Q187" s="185">
        <f t="shared" si="24"/>
        <v>0.1474676200677793</v>
      </c>
      <c r="R187" s="185">
        <f t="shared" si="30"/>
        <v>-0.45958235956281951</v>
      </c>
      <c r="S187" s="189">
        <f t="shared" si="31"/>
        <v>-0.45958235956281951</v>
      </c>
      <c r="T187" s="189"/>
      <c r="U187" s="189">
        <f t="shared" si="32"/>
        <v>6.5532825064971663</v>
      </c>
    </row>
    <row r="188" spans="1:21" ht="14.25">
      <c r="A188" s="101" t="s">
        <v>2109</v>
      </c>
      <c r="B188" s="101" t="s">
        <v>706</v>
      </c>
      <c r="C188" s="101" t="s">
        <v>196</v>
      </c>
      <c r="D188" s="102" t="s">
        <v>196</v>
      </c>
      <c r="E188" s="185">
        <f>'13-14 FF Pre-damping'!BQ188</f>
        <v>4.9515109971015416</v>
      </c>
      <c r="F188" s="186">
        <v>12996000</v>
      </c>
      <c r="G188" s="186">
        <v>7016185.145114</v>
      </c>
      <c r="H188" s="187">
        <f t="shared" si="25"/>
        <v>0.53987266429008929</v>
      </c>
      <c r="I188" s="153">
        <f t="shared" si="26"/>
        <v>125</v>
      </c>
      <c r="J188" s="153">
        <f t="shared" si="27"/>
        <v>2.4875621890547261</v>
      </c>
      <c r="K188" s="153">
        <f t="shared" si="28"/>
        <v>3</v>
      </c>
      <c r="L188" s="185">
        <v>4.6151799700309999</v>
      </c>
      <c r="M188" s="188">
        <f>VLOOKUP(K188,'13-14 Parameters'!B$11:C$14,2,FALSE)</f>
        <v>-9.4E-2</v>
      </c>
      <c r="N188" s="185">
        <f t="shared" si="29"/>
        <v>4.1813530528480864</v>
      </c>
      <c r="O188" s="157">
        <f t="shared" si="22"/>
        <v>0</v>
      </c>
      <c r="P188" s="157">
        <f t="shared" si="23"/>
        <v>0.77015794425345518</v>
      </c>
      <c r="Q188" s="185">
        <f t="shared" si="24"/>
        <v>0.1870906233856757</v>
      </c>
      <c r="R188" s="185">
        <f t="shared" si="30"/>
        <v>-0.58306732086777946</v>
      </c>
      <c r="S188" s="189">
        <f t="shared" si="31"/>
        <v>-0.58306732086777946</v>
      </c>
      <c r="T188" s="189"/>
      <c r="U188" s="189">
        <f t="shared" si="32"/>
        <v>4.3684436762337624</v>
      </c>
    </row>
    <row r="189" spans="1:21" ht="14.25">
      <c r="A189" s="101" t="s">
        <v>2110</v>
      </c>
      <c r="B189" s="101" t="s">
        <v>708</v>
      </c>
      <c r="C189" s="101" t="s">
        <v>196</v>
      </c>
      <c r="D189" s="102" t="s">
        <v>196</v>
      </c>
      <c r="E189" s="185">
        <f>'13-14 FF Pre-damping'!BQ189</f>
        <v>4.6721432791463071</v>
      </c>
      <c r="F189" s="186">
        <v>13659887</v>
      </c>
      <c r="G189" s="186">
        <v>6972499.8676450001</v>
      </c>
      <c r="H189" s="187">
        <f t="shared" si="25"/>
        <v>0.51043613081462536</v>
      </c>
      <c r="I189" s="153">
        <f t="shared" si="26"/>
        <v>147</v>
      </c>
      <c r="J189" s="153">
        <f t="shared" si="27"/>
        <v>2.9253731343283582</v>
      </c>
      <c r="K189" s="153">
        <f t="shared" si="28"/>
        <v>3</v>
      </c>
      <c r="L189" s="185">
        <v>4.6793592519810003</v>
      </c>
      <c r="M189" s="188">
        <f>VLOOKUP(K189,'13-14 Parameters'!B$11:C$14,2,FALSE)</f>
        <v>-9.4E-2</v>
      </c>
      <c r="N189" s="185">
        <f t="shared" si="29"/>
        <v>4.2394994822947867</v>
      </c>
      <c r="O189" s="157">
        <f t="shared" si="22"/>
        <v>0</v>
      </c>
      <c r="P189" s="157">
        <f t="shared" si="23"/>
        <v>0.43264379685152043</v>
      </c>
      <c r="Q189" s="185">
        <f t="shared" si="24"/>
        <v>0.10509999703419078</v>
      </c>
      <c r="R189" s="185">
        <f t="shared" si="30"/>
        <v>-0.32754379981732967</v>
      </c>
      <c r="S189" s="189">
        <f t="shared" si="31"/>
        <v>-0.32754379981732967</v>
      </c>
      <c r="T189" s="189"/>
      <c r="U189" s="189">
        <f t="shared" si="32"/>
        <v>4.3445994793289771</v>
      </c>
    </row>
    <row r="190" spans="1:21" ht="14.25">
      <c r="A190" s="101" t="s">
        <v>2111</v>
      </c>
      <c r="B190" s="101" t="s">
        <v>710</v>
      </c>
      <c r="C190" s="101" t="s">
        <v>196</v>
      </c>
      <c r="D190" s="102" t="s">
        <v>196</v>
      </c>
      <c r="E190" s="185">
        <f>'13-14 FF Pre-damping'!BQ190</f>
        <v>6.0028422896918059</v>
      </c>
      <c r="F190" s="186">
        <v>18191714</v>
      </c>
      <c r="G190" s="186">
        <v>10462241.815726001</v>
      </c>
      <c r="H190" s="187">
        <f t="shared" si="25"/>
        <v>0.57511028459033608</v>
      </c>
      <c r="I190" s="153">
        <f t="shared" si="26"/>
        <v>90</v>
      </c>
      <c r="J190" s="153">
        <f t="shared" si="27"/>
        <v>1.791044776119403</v>
      </c>
      <c r="K190" s="153">
        <f t="shared" si="28"/>
        <v>2</v>
      </c>
      <c r="L190" s="185">
        <v>6.9845180494200001</v>
      </c>
      <c r="M190" s="188">
        <f>VLOOKUP(K190,'13-14 Parameters'!B$11:C$14,2,FALSE)</f>
        <v>-7.3999999999999996E-2</v>
      </c>
      <c r="N190" s="185">
        <f t="shared" si="29"/>
        <v>6.4676637137629207</v>
      </c>
      <c r="O190" s="157">
        <f t="shared" si="22"/>
        <v>0.46482142407111482</v>
      </c>
      <c r="P190" s="157">
        <f t="shared" si="23"/>
        <v>0</v>
      </c>
      <c r="Q190" s="185">
        <f t="shared" si="24"/>
        <v>0</v>
      </c>
      <c r="R190" s="185">
        <f t="shared" si="30"/>
        <v>0</v>
      </c>
      <c r="S190" s="189">
        <f t="shared" si="31"/>
        <v>0.46482142407111482</v>
      </c>
      <c r="T190" s="189"/>
      <c r="U190" s="189">
        <f t="shared" si="32"/>
        <v>6.4676637137629207</v>
      </c>
    </row>
    <row r="191" spans="1:21" ht="14.25">
      <c r="A191" s="101" t="s">
        <v>2113</v>
      </c>
      <c r="B191" s="101" t="s">
        <v>714</v>
      </c>
      <c r="C191" s="101" t="s">
        <v>196</v>
      </c>
      <c r="D191" s="102" t="s">
        <v>196</v>
      </c>
      <c r="E191" s="185">
        <f>'13-14 FF Pre-damping'!BQ191</f>
        <v>2.997576610557358</v>
      </c>
      <c r="F191" s="186">
        <v>11135870</v>
      </c>
      <c r="G191" s="186">
        <v>5025782.7790430002</v>
      </c>
      <c r="H191" s="187">
        <f t="shared" si="25"/>
        <v>0.4513147853776131</v>
      </c>
      <c r="I191" s="153">
        <f t="shared" si="26"/>
        <v>179</v>
      </c>
      <c r="J191" s="153">
        <f t="shared" si="27"/>
        <v>3.5621890547263684</v>
      </c>
      <c r="K191" s="153">
        <f t="shared" si="28"/>
        <v>4</v>
      </c>
      <c r="L191" s="185">
        <v>3.0930340339439999</v>
      </c>
      <c r="M191" s="188">
        <f>VLOOKUP(K191,'13-14 Parameters'!B$11:C$14,2,FALSE)</f>
        <v>-0.11399999999999999</v>
      </c>
      <c r="N191" s="185">
        <f t="shared" si="29"/>
        <v>2.740428154074384</v>
      </c>
      <c r="O191" s="157">
        <f t="shared" si="22"/>
        <v>0</v>
      </c>
      <c r="P191" s="157">
        <f t="shared" si="23"/>
        <v>0.25714845648297402</v>
      </c>
      <c r="Q191" s="185">
        <f t="shared" si="24"/>
        <v>6.2467790386423812E-2</v>
      </c>
      <c r="R191" s="185">
        <f t="shared" si="30"/>
        <v>-0.19468066609655021</v>
      </c>
      <c r="S191" s="189">
        <f t="shared" si="31"/>
        <v>-0.19468066609655021</v>
      </c>
      <c r="T191" s="189"/>
      <c r="U191" s="189">
        <f t="shared" si="32"/>
        <v>2.8028959444608077</v>
      </c>
    </row>
    <row r="192" spans="1:21" ht="14.25">
      <c r="A192" s="101" t="s">
        <v>2114</v>
      </c>
      <c r="B192" s="101" t="s">
        <v>716</v>
      </c>
      <c r="C192" s="101" t="s">
        <v>196</v>
      </c>
      <c r="D192" s="102" t="s">
        <v>196</v>
      </c>
      <c r="E192" s="185">
        <f>'13-14 FF Pre-damping'!BQ192</f>
        <v>5.4868812773020306</v>
      </c>
      <c r="F192" s="186">
        <v>20130393</v>
      </c>
      <c r="G192" s="186">
        <v>10306025.648026001</v>
      </c>
      <c r="H192" s="187">
        <f t="shared" si="25"/>
        <v>0.51196345983041669</v>
      </c>
      <c r="I192" s="153">
        <f t="shared" si="26"/>
        <v>144</v>
      </c>
      <c r="J192" s="153">
        <f t="shared" si="27"/>
        <v>2.8656716417910446</v>
      </c>
      <c r="K192" s="153">
        <f t="shared" si="28"/>
        <v>3</v>
      </c>
      <c r="L192" s="185">
        <v>6.700944745388</v>
      </c>
      <c r="M192" s="188">
        <f>VLOOKUP(K192,'13-14 Parameters'!B$11:C$14,2,FALSE)</f>
        <v>-9.4E-2</v>
      </c>
      <c r="N192" s="185">
        <f t="shared" si="29"/>
        <v>6.0710559393215284</v>
      </c>
      <c r="O192" s="157">
        <f t="shared" si="22"/>
        <v>0.58417466201949786</v>
      </c>
      <c r="P192" s="157">
        <f t="shared" si="23"/>
        <v>0</v>
      </c>
      <c r="Q192" s="185">
        <f t="shared" si="24"/>
        <v>0</v>
      </c>
      <c r="R192" s="185">
        <f t="shared" si="30"/>
        <v>0</v>
      </c>
      <c r="S192" s="189">
        <f t="shared" si="31"/>
        <v>0.58417466201949786</v>
      </c>
      <c r="T192" s="189"/>
      <c r="U192" s="189">
        <f t="shared" si="32"/>
        <v>6.0710559393215284</v>
      </c>
    </row>
    <row r="193" spans="1:21" ht="14.25">
      <c r="A193" s="101" t="s">
        <v>2115</v>
      </c>
      <c r="B193" s="101" t="s">
        <v>718</v>
      </c>
      <c r="C193" s="101" t="s">
        <v>196</v>
      </c>
      <c r="D193" s="102" t="s">
        <v>196</v>
      </c>
      <c r="E193" s="185">
        <f>'13-14 FF Pre-damping'!BQ193</f>
        <v>3.9156075931615808</v>
      </c>
      <c r="F193" s="186">
        <v>14131500</v>
      </c>
      <c r="G193" s="186">
        <v>7185337.879245</v>
      </c>
      <c r="H193" s="187">
        <f t="shared" si="25"/>
        <v>0.50846250428086193</v>
      </c>
      <c r="I193" s="153">
        <f t="shared" si="26"/>
        <v>149</v>
      </c>
      <c r="J193" s="153">
        <f t="shared" si="27"/>
        <v>2.9651741293532337</v>
      </c>
      <c r="K193" s="153">
        <f t="shared" si="28"/>
        <v>3</v>
      </c>
      <c r="L193" s="185">
        <v>4.2004504324740006</v>
      </c>
      <c r="M193" s="188">
        <f>VLOOKUP(K193,'13-14 Parameters'!B$11:C$14,2,FALSE)</f>
        <v>-9.4E-2</v>
      </c>
      <c r="N193" s="185">
        <f t="shared" si="29"/>
        <v>3.8056080918214445</v>
      </c>
      <c r="O193" s="157">
        <f t="shared" si="22"/>
        <v>0</v>
      </c>
      <c r="P193" s="157">
        <f t="shared" si="23"/>
        <v>0.10999950134013625</v>
      </c>
      <c r="Q193" s="185">
        <f t="shared" si="24"/>
        <v>2.6721629545467401E-2</v>
      </c>
      <c r="R193" s="185">
        <f t="shared" si="30"/>
        <v>-8.3277871794668848E-2</v>
      </c>
      <c r="S193" s="189">
        <f t="shared" si="31"/>
        <v>-8.3277871794668848E-2</v>
      </c>
      <c r="T193" s="189"/>
      <c r="U193" s="189">
        <f t="shared" si="32"/>
        <v>3.8323297213669121</v>
      </c>
    </row>
    <row r="194" spans="1:21" ht="14.25">
      <c r="A194" s="101" t="s">
        <v>2116</v>
      </c>
      <c r="B194" s="101" t="s">
        <v>720</v>
      </c>
      <c r="C194" s="101" t="s">
        <v>196</v>
      </c>
      <c r="D194" s="102" t="s">
        <v>196</v>
      </c>
      <c r="E194" s="185">
        <f>'13-14 FF Pre-damping'!BQ194</f>
        <v>7.3346298942961408</v>
      </c>
      <c r="F194" s="186">
        <v>17318293</v>
      </c>
      <c r="G194" s="186">
        <v>10482390.04678</v>
      </c>
      <c r="H194" s="187">
        <f t="shared" si="25"/>
        <v>0.60527847904986942</v>
      </c>
      <c r="I194" s="153">
        <f t="shared" si="26"/>
        <v>61</v>
      </c>
      <c r="J194" s="153">
        <f t="shared" si="27"/>
        <v>1.2139303482587065</v>
      </c>
      <c r="K194" s="153">
        <f t="shared" si="28"/>
        <v>2</v>
      </c>
      <c r="L194" s="185">
        <v>6.9468398818640003</v>
      </c>
      <c r="M194" s="188">
        <f>VLOOKUP(K194,'13-14 Parameters'!B$11:C$14,2,FALSE)</f>
        <v>-7.3999999999999996E-2</v>
      </c>
      <c r="N194" s="185">
        <f t="shared" si="29"/>
        <v>6.4327737306060646</v>
      </c>
      <c r="O194" s="157">
        <f t="shared" ref="O194:O257" si="33">IF(N194&gt;E194,N194-E194,0)</f>
        <v>0</v>
      </c>
      <c r="P194" s="157">
        <f t="shared" ref="P194:P257" si="34">IF(E194&gt;N194,E194-N194,0)</f>
        <v>0.90185616369007615</v>
      </c>
      <c r="Q194" s="185">
        <f t="shared" ref="Q194:Q202" si="35">sfsd*P194</f>
        <v>0.21908341415934615</v>
      </c>
      <c r="R194" s="185">
        <f t="shared" si="30"/>
        <v>-0.68277274953072997</v>
      </c>
      <c r="S194" s="189">
        <f t="shared" si="31"/>
        <v>-0.68277274953072997</v>
      </c>
      <c r="T194" s="189"/>
      <c r="U194" s="189">
        <f t="shared" si="32"/>
        <v>6.6518571447654109</v>
      </c>
    </row>
    <row r="195" spans="1:21" ht="14.25">
      <c r="A195" s="101" t="s">
        <v>2117</v>
      </c>
      <c r="B195" s="101" t="s">
        <v>722</v>
      </c>
      <c r="C195" s="101" t="s">
        <v>196</v>
      </c>
      <c r="D195" s="102" t="s">
        <v>196</v>
      </c>
      <c r="E195" s="185">
        <f>'13-14 FF Pre-damping'!BQ195</f>
        <v>3.196997304353741</v>
      </c>
      <c r="F195" s="186">
        <v>14291894</v>
      </c>
      <c r="G195" s="186">
        <v>6207123.9768780004</v>
      </c>
      <c r="H195" s="187">
        <f t="shared" ref="H195:H258" si="36">G195/F195</f>
        <v>0.43431080421377322</v>
      </c>
      <c r="I195" s="153">
        <f t="shared" ref="I195:I202" si="37">RANK(H195,$H$2:$H$202)</f>
        <v>185</v>
      </c>
      <c r="J195" s="153">
        <f t="shared" ref="J195:J202" si="38">I195/201*4</f>
        <v>3.6815920398009951</v>
      </c>
      <c r="K195" s="153">
        <f t="shared" ref="K195:K258" si="39">ROUNDDOWN(J195+0.99,0)</f>
        <v>4</v>
      </c>
      <c r="L195" s="185">
        <v>3.9365927904389997</v>
      </c>
      <c r="M195" s="188">
        <f>VLOOKUP(K195,'13-14 Parameters'!B$11:C$14,2,FALSE)</f>
        <v>-0.11399999999999999</v>
      </c>
      <c r="N195" s="185">
        <f t="shared" ref="N195:N258" si="40">L195*(1+M195)</f>
        <v>3.4878212123289538</v>
      </c>
      <c r="O195" s="157">
        <f t="shared" si="33"/>
        <v>0.29082390797521285</v>
      </c>
      <c r="P195" s="157">
        <f t="shared" si="34"/>
        <v>0</v>
      </c>
      <c r="Q195" s="185">
        <f t="shared" si="35"/>
        <v>0</v>
      </c>
      <c r="R195" s="185">
        <f t="shared" ref="R195:R258" si="41">Q195-P195</f>
        <v>0</v>
      </c>
      <c r="S195" s="189">
        <f t="shared" ref="S195:S258" si="42">O195+R195</f>
        <v>0.29082390797521285</v>
      </c>
      <c r="T195" s="189"/>
      <c r="U195" s="189">
        <f t="shared" ref="U195:U258" si="43">E195+S195-T195</f>
        <v>3.4878212123289538</v>
      </c>
    </row>
    <row r="196" spans="1:21" ht="14.25">
      <c r="A196" s="101" t="s">
        <v>2118</v>
      </c>
      <c r="B196" s="101" t="s">
        <v>724</v>
      </c>
      <c r="C196" s="101" t="s">
        <v>196</v>
      </c>
      <c r="D196" s="102" t="s">
        <v>196</v>
      </c>
      <c r="E196" s="185">
        <f>'13-14 FF Pre-damping'!BQ196</f>
        <v>3.4771890634917151</v>
      </c>
      <c r="F196" s="186">
        <v>14967840</v>
      </c>
      <c r="G196" s="186">
        <v>6467650.490557</v>
      </c>
      <c r="H196" s="187">
        <f t="shared" si="36"/>
        <v>0.43210312847792332</v>
      </c>
      <c r="I196" s="153">
        <f t="shared" si="37"/>
        <v>186</v>
      </c>
      <c r="J196" s="153">
        <f t="shared" si="38"/>
        <v>3.7014925373134329</v>
      </c>
      <c r="K196" s="153">
        <f t="shared" si="39"/>
        <v>4</v>
      </c>
      <c r="L196" s="185">
        <v>4.0849261539360002</v>
      </c>
      <c r="M196" s="188">
        <f>VLOOKUP(K196,'13-14 Parameters'!B$11:C$14,2,FALSE)</f>
        <v>-0.11399999999999999</v>
      </c>
      <c r="N196" s="185">
        <f t="shared" si="40"/>
        <v>3.6192445723872964</v>
      </c>
      <c r="O196" s="157">
        <f t="shared" si="33"/>
        <v>0.14205550889558127</v>
      </c>
      <c r="P196" s="157">
        <f t="shared" si="34"/>
        <v>0</v>
      </c>
      <c r="Q196" s="185">
        <f t="shared" si="35"/>
        <v>0</v>
      </c>
      <c r="R196" s="185">
        <f t="shared" si="41"/>
        <v>0</v>
      </c>
      <c r="S196" s="189">
        <f t="shared" si="42"/>
        <v>0.14205550889558127</v>
      </c>
      <c r="T196" s="189"/>
      <c r="U196" s="189">
        <f t="shared" si="43"/>
        <v>3.6192445723872964</v>
      </c>
    </row>
    <row r="197" spans="1:21" ht="14.25">
      <c r="A197" s="101" t="s">
        <v>2119</v>
      </c>
      <c r="B197" s="101" t="s">
        <v>726</v>
      </c>
      <c r="C197" s="101" t="s">
        <v>196</v>
      </c>
      <c r="D197" s="102" t="s">
        <v>196</v>
      </c>
      <c r="E197" s="185">
        <f>'13-14 FF Pre-damping'!BQ197</f>
        <v>4.9566871511548989</v>
      </c>
      <c r="F197" s="186">
        <v>16344780</v>
      </c>
      <c r="G197" s="186">
        <v>7949837.1551209996</v>
      </c>
      <c r="H197" s="187">
        <f t="shared" si="36"/>
        <v>0.486383858034247</v>
      </c>
      <c r="I197" s="153">
        <f t="shared" si="37"/>
        <v>165</v>
      </c>
      <c r="J197" s="153">
        <f t="shared" si="38"/>
        <v>3.283582089552239</v>
      </c>
      <c r="K197" s="153">
        <f t="shared" si="39"/>
        <v>4</v>
      </c>
      <c r="L197" s="185">
        <v>5.0363247824819997</v>
      </c>
      <c r="M197" s="188">
        <f>VLOOKUP(K197,'13-14 Parameters'!B$11:C$14,2,FALSE)</f>
        <v>-0.11399999999999999</v>
      </c>
      <c r="N197" s="185">
        <f t="shared" si="40"/>
        <v>4.4621837572790515</v>
      </c>
      <c r="O197" s="157">
        <f t="shared" si="33"/>
        <v>0</v>
      </c>
      <c r="P197" s="157">
        <f t="shared" si="34"/>
        <v>0.49450339387584741</v>
      </c>
      <c r="Q197" s="185">
        <f t="shared" si="35"/>
        <v>0.12012724002508991</v>
      </c>
      <c r="R197" s="185">
        <f t="shared" si="41"/>
        <v>-0.37437615385075751</v>
      </c>
      <c r="S197" s="189">
        <f t="shared" si="42"/>
        <v>-0.37437615385075751</v>
      </c>
      <c r="T197" s="189"/>
      <c r="U197" s="189">
        <f t="shared" si="43"/>
        <v>4.5823109973041412</v>
      </c>
    </row>
    <row r="198" spans="1:21" ht="14.25">
      <c r="A198" s="102" t="s">
        <v>2040</v>
      </c>
      <c r="B198" s="102" t="s">
        <v>570</v>
      </c>
      <c r="C198" s="102" t="s">
        <v>196</v>
      </c>
      <c r="D198" s="102" t="s">
        <v>196</v>
      </c>
      <c r="E198" s="185">
        <f>'13-14 FF Pre-damping'!BQ198</f>
        <v>7.4146611664353124</v>
      </c>
      <c r="F198" s="186">
        <v>24872000</v>
      </c>
      <c r="G198" s="186">
        <v>11267588.663019</v>
      </c>
      <c r="H198" s="187">
        <f t="shared" si="36"/>
        <v>0.45302302440571723</v>
      </c>
      <c r="I198" s="153">
        <f t="shared" si="37"/>
        <v>177</v>
      </c>
      <c r="J198" s="153">
        <f t="shared" si="38"/>
        <v>3.5223880597014925</v>
      </c>
      <c r="K198" s="153">
        <f t="shared" si="39"/>
        <v>4</v>
      </c>
      <c r="L198" s="185">
        <v>7.3374517370530006</v>
      </c>
      <c r="M198" s="188">
        <f>VLOOKUP(K198,'13-14 Parameters'!B$11:C$14,2,FALSE)</f>
        <v>-0.11399999999999999</v>
      </c>
      <c r="N198" s="185">
        <f t="shared" si="40"/>
        <v>6.5009822390289589</v>
      </c>
      <c r="O198" s="157">
        <f t="shared" si="33"/>
        <v>0</v>
      </c>
      <c r="P198" s="157">
        <f t="shared" si="34"/>
        <v>0.91367892740635348</v>
      </c>
      <c r="Q198" s="185">
        <f t="shared" si="35"/>
        <v>0.22195545910846887</v>
      </c>
      <c r="R198" s="185">
        <f t="shared" si="41"/>
        <v>-0.69172346829788456</v>
      </c>
      <c r="S198" s="189">
        <f t="shared" si="42"/>
        <v>-0.69172346829788456</v>
      </c>
      <c r="T198" s="189"/>
      <c r="U198" s="189">
        <f t="shared" si="43"/>
        <v>6.7229376981374278</v>
      </c>
    </row>
    <row r="199" spans="1:21" ht="14.25">
      <c r="A199" s="102" t="s">
        <v>2042</v>
      </c>
      <c r="B199" s="102" t="s">
        <v>572</v>
      </c>
      <c r="C199" s="102" t="s">
        <v>196</v>
      </c>
      <c r="D199" s="102" t="s">
        <v>196</v>
      </c>
      <c r="E199" s="185">
        <f>'13-14 FF Pre-damping'!BQ199</f>
        <v>3.5422230946995041</v>
      </c>
      <c r="F199" s="186">
        <v>8332040</v>
      </c>
      <c r="G199" s="186">
        <v>4519676.6137490002</v>
      </c>
      <c r="H199" s="187">
        <f t="shared" si="36"/>
        <v>0.54244538117303809</v>
      </c>
      <c r="I199" s="153">
        <f t="shared" si="37"/>
        <v>120</v>
      </c>
      <c r="J199" s="153">
        <f t="shared" si="38"/>
        <v>2.3880597014925371</v>
      </c>
      <c r="K199" s="153">
        <f t="shared" si="39"/>
        <v>3</v>
      </c>
      <c r="L199" s="185">
        <v>3.1125924146719997</v>
      </c>
      <c r="M199" s="188">
        <f>VLOOKUP(K199,'13-14 Parameters'!B$11:C$14,2,FALSE)</f>
        <v>-9.4E-2</v>
      </c>
      <c r="N199" s="185">
        <f t="shared" si="40"/>
        <v>2.8200087276928318</v>
      </c>
      <c r="O199" s="157">
        <f t="shared" si="33"/>
        <v>0</v>
      </c>
      <c r="P199" s="157">
        <f t="shared" si="34"/>
        <v>0.7222143670066723</v>
      </c>
      <c r="Q199" s="185">
        <f t="shared" si="35"/>
        <v>0.17544392958556865</v>
      </c>
      <c r="R199" s="185">
        <f t="shared" si="41"/>
        <v>-0.54677043742110365</v>
      </c>
      <c r="S199" s="189">
        <f t="shared" si="42"/>
        <v>-0.54677043742110365</v>
      </c>
      <c r="T199" s="189"/>
      <c r="U199" s="189">
        <f t="shared" si="43"/>
        <v>2.9954526572784004</v>
      </c>
    </row>
    <row r="200" spans="1:21" ht="14.25">
      <c r="A200" s="102" t="s">
        <v>2044</v>
      </c>
      <c r="B200" s="102" t="s">
        <v>574</v>
      </c>
      <c r="C200" s="102" t="s">
        <v>196</v>
      </c>
      <c r="D200" s="102" t="s">
        <v>196</v>
      </c>
      <c r="E200" s="185">
        <f>'13-14 FF Pre-damping'!BQ200</f>
        <v>5.3478017513074283</v>
      </c>
      <c r="F200" s="186">
        <v>11577574</v>
      </c>
      <c r="G200" s="186">
        <v>6759148.5840419997</v>
      </c>
      <c r="H200" s="187">
        <f t="shared" si="36"/>
        <v>0.58381389607546452</v>
      </c>
      <c r="I200" s="153">
        <f t="shared" si="37"/>
        <v>81</v>
      </c>
      <c r="J200" s="153">
        <f t="shared" si="38"/>
        <v>1.6119402985074627</v>
      </c>
      <c r="K200" s="153">
        <f t="shared" si="39"/>
        <v>2</v>
      </c>
      <c r="L200" s="185">
        <v>4.676890091083</v>
      </c>
      <c r="M200" s="188">
        <f>VLOOKUP(K200,'13-14 Parameters'!B$11:C$14,2,FALSE)</f>
        <v>-7.3999999999999996E-2</v>
      </c>
      <c r="N200" s="185">
        <f t="shared" si="40"/>
        <v>4.3308002243428581</v>
      </c>
      <c r="O200" s="157">
        <f t="shared" si="33"/>
        <v>0</v>
      </c>
      <c r="P200" s="157">
        <f t="shared" si="34"/>
        <v>1.0170015269645702</v>
      </c>
      <c r="Q200" s="185">
        <f t="shared" si="35"/>
        <v>0.24705510224714131</v>
      </c>
      <c r="R200" s="185">
        <f t="shared" si="41"/>
        <v>-0.76994642471742891</v>
      </c>
      <c r="S200" s="189">
        <f t="shared" si="42"/>
        <v>-0.76994642471742891</v>
      </c>
      <c r="T200" s="189"/>
      <c r="U200" s="189">
        <f t="shared" si="43"/>
        <v>4.5778553265899991</v>
      </c>
    </row>
    <row r="201" spans="1:21" ht="14.25">
      <c r="A201" s="102" t="s">
        <v>1898</v>
      </c>
      <c r="B201" s="102" t="s">
        <v>216</v>
      </c>
      <c r="C201" s="102" t="s">
        <v>196</v>
      </c>
      <c r="D201" s="102" t="s">
        <v>196</v>
      </c>
      <c r="E201" s="185">
        <f>'13-14 FF Pre-damping'!BQ201</f>
        <v>8.1802961637405467</v>
      </c>
      <c r="F201" s="186">
        <v>20178196</v>
      </c>
      <c r="G201" s="186">
        <v>12939338.647640999</v>
      </c>
      <c r="H201" s="187">
        <f t="shared" si="36"/>
        <v>0.64125349201886028</v>
      </c>
      <c r="I201" s="153">
        <f>RANK(H201,$H$2:$H$202)</f>
        <v>31</v>
      </c>
      <c r="J201" s="153">
        <f t="shared" si="38"/>
        <v>0.61691542288557211</v>
      </c>
      <c r="K201" s="153">
        <f t="shared" si="39"/>
        <v>1</v>
      </c>
      <c r="L201" s="185">
        <v>9.2882890815859991</v>
      </c>
      <c r="M201" s="188">
        <f>VLOOKUP(K201,'13-14 Parameters'!B$11:C$14,2,FALSE)</f>
        <v>-5.3999999999999999E-2</v>
      </c>
      <c r="N201" s="185">
        <f t="shared" si="40"/>
        <v>8.7867214711803552</v>
      </c>
      <c r="O201" s="157">
        <f t="shared" si="33"/>
        <v>0.60642530743980849</v>
      </c>
      <c r="P201" s="157">
        <f t="shared" si="34"/>
        <v>0</v>
      </c>
      <c r="Q201" s="185">
        <f t="shared" si="35"/>
        <v>0</v>
      </c>
      <c r="R201" s="185">
        <f t="shared" si="41"/>
        <v>0</v>
      </c>
      <c r="S201" s="189">
        <f t="shared" si="42"/>
        <v>0.60642530743980849</v>
      </c>
      <c r="T201" s="189"/>
      <c r="U201" s="189">
        <f t="shared" si="43"/>
        <v>8.7867214711803552</v>
      </c>
    </row>
    <row r="202" spans="1:21" ht="14.25">
      <c r="A202" s="102" t="s">
        <v>2122</v>
      </c>
      <c r="B202" s="102" t="s">
        <v>414</v>
      </c>
      <c r="C202" s="102" t="s">
        <v>196</v>
      </c>
      <c r="D202" s="102" t="s">
        <v>196</v>
      </c>
      <c r="E202" s="185">
        <f>'13-14 FF Pre-damping'!BQ202</f>
        <v>3.2979102338556459</v>
      </c>
      <c r="F202" s="186">
        <v>9171854</v>
      </c>
      <c r="G202" s="186">
        <v>5156968.3054550001</v>
      </c>
      <c r="H202" s="187">
        <f t="shared" si="36"/>
        <v>0.56226018266917466</v>
      </c>
      <c r="I202" s="153">
        <f t="shared" si="37"/>
        <v>104</v>
      </c>
      <c r="J202" s="153">
        <f t="shared" si="38"/>
        <v>2.0696517412935322</v>
      </c>
      <c r="K202" s="153">
        <f t="shared" si="39"/>
        <v>3</v>
      </c>
      <c r="L202" s="185">
        <v>3.5685598603269999</v>
      </c>
      <c r="M202" s="188">
        <f>VLOOKUP(K202,'13-14 Parameters'!B$11:C$14,2,FALSE)</f>
        <v>-9.4E-2</v>
      </c>
      <c r="N202" s="185">
        <f t="shared" si="40"/>
        <v>3.2331152334562621</v>
      </c>
      <c r="O202" s="157">
        <f t="shared" si="33"/>
        <v>0</v>
      </c>
      <c r="P202" s="157">
        <f t="shared" si="34"/>
        <v>6.4795000399383795E-2</v>
      </c>
      <c r="Q202" s="185">
        <f t="shared" si="35"/>
        <v>1.5740325873995469E-2</v>
      </c>
      <c r="R202" s="185">
        <f t="shared" si="41"/>
        <v>-4.9054674525388323E-2</v>
      </c>
      <c r="S202" s="189">
        <f t="shared" si="42"/>
        <v>-4.9054674525388323E-2</v>
      </c>
      <c r="T202" s="189"/>
      <c r="U202" s="189">
        <f t="shared" si="43"/>
        <v>3.2488555593302575</v>
      </c>
    </row>
    <row r="203" spans="1:21" ht="14.25">
      <c r="A203" s="101" t="s">
        <v>1272</v>
      </c>
      <c r="B203" s="101" t="s">
        <v>734</v>
      </c>
      <c r="C203" s="101" t="s">
        <v>735</v>
      </c>
      <c r="D203" s="102" t="s">
        <v>2346</v>
      </c>
      <c r="E203" s="185">
        <f>'13-14 FF Pre-damping'!BQ203+'13-14 FF Pre-damping'!BQ327</f>
        <v>119.73458026089966</v>
      </c>
      <c r="F203" s="186">
        <v>228643268</v>
      </c>
      <c r="G203" s="186">
        <v>127590484.611286</v>
      </c>
      <c r="H203" s="187">
        <f t="shared" si="36"/>
        <v>0.55803298180327798</v>
      </c>
      <c r="I203" s="153">
        <f>RANK(H203,$H$203:$H$353)</f>
        <v>53</v>
      </c>
      <c r="J203" s="153">
        <f t="shared" ref="J203:J266" si="44">I203/151*4</f>
        <v>1.4039735099337749</v>
      </c>
      <c r="K203" s="153">
        <f t="shared" si="39"/>
        <v>2</v>
      </c>
      <c r="L203" s="185">
        <v>118.72366367855901</v>
      </c>
      <c r="M203" s="188">
        <f>VLOOKUP(K203,'13-14 Parameters'!B$3:C$6,2,FALSE)</f>
        <v>-4.7E-2</v>
      </c>
      <c r="N203" s="185">
        <f t="shared" si="40"/>
        <v>113.14365148566672</v>
      </c>
      <c r="O203" s="157">
        <f t="shared" si="33"/>
        <v>0</v>
      </c>
      <c r="P203" s="157">
        <f t="shared" si="34"/>
        <v>6.5909287752329391</v>
      </c>
      <c r="Q203" s="185">
        <f t="shared" ref="Q203:Q234" si="45">sfedu*P203</f>
        <v>1.8270292004301298</v>
      </c>
      <c r="R203" s="185">
        <f t="shared" si="41"/>
        <v>-4.7638995748028092</v>
      </c>
      <c r="S203" s="189">
        <f t="shared" si="42"/>
        <v>-4.7638995748028092</v>
      </c>
      <c r="T203" s="189">
        <v>6.1400780384919997</v>
      </c>
      <c r="U203" s="189">
        <f t="shared" si="43"/>
        <v>108.83060264760485</v>
      </c>
    </row>
    <row r="204" spans="1:21" ht="14.25">
      <c r="A204" s="101" t="s">
        <v>1277</v>
      </c>
      <c r="B204" s="101" t="s">
        <v>737</v>
      </c>
      <c r="C204" s="101" t="s">
        <v>735</v>
      </c>
      <c r="D204" s="102" t="s">
        <v>2346</v>
      </c>
      <c r="E204" s="185">
        <f>'13-14 FF Pre-damping'!BQ204+'13-14 FF Pre-damping'!BQ328</f>
        <v>60.199618545117318</v>
      </c>
      <c r="F204" s="186">
        <v>141582300</v>
      </c>
      <c r="G204" s="186">
        <v>66138876.059488997</v>
      </c>
      <c r="H204" s="187">
        <f t="shared" si="36"/>
        <v>0.46714085065357036</v>
      </c>
      <c r="I204" s="153">
        <f t="shared" ref="I204:I267" si="46">RANK(H204,$H$203:$H$353)</f>
        <v>86</v>
      </c>
      <c r="J204" s="153">
        <f t="shared" si="44"/>
        <v>2.2781456953642385</v>
      </c>
      <c r="K204" s="153">
        <f t="shared" si="39"/>
        <v>3</v>
      </c>
      <c r="L204" s="185">
        <v>62.131013646840998</v>
      </c>
      <c r="M204" s="188">
        <f>VLOOKUP(K204,'13-14 Parameters'!B$3:C$6,2,FALSE)</f>
        <v>-6.7000000000000004E-2</v>
      </c>
      <c r="N204" s="185">
        <f t="shared" si="40"/>
        <v>57.968235732502656</v>
      </c>
      <c r="O204" s="157">
        <f t="shared" si="33"/>
        <v>0</v>
      </c>
      <c r="P204" s="157">
        <f t="shared" si="34"/>
        <v>2.2313828126146618</v>
      </c>
      <c r="Q204" s="185">
        <f t="shared" si="45"/>
        <v>0.61854735425218066</v>
      </c>
      <c r="R204" s="185">
        <f t="shared" si="41"/>
        <v>-1.6128354583624811</v>
      </c>
      <c r="S204" s="189">
        <f t="shared" si="42"/>
        <v>-1.6128354583624811</v>
      </c>
      <c r="T204" s="189">
        <v>3.7745774053119998</v>
      </c>
      <c r="U204" s="189">
        <f t="shared" si="43"/>
        <v>54.812205681442833</v>
      </c>
    </row>
    <row r="205" spans="1:21" ht="14.25">
      <c r="A205" s="101" t="s">
        <v>1282</v>
      </c>
      <c r="B205" s="101" t="s">
        <v>739</v>
      </c>
      <c r="C205" s="101" t="s">
        <v>735</v>
      </c>
      <c r="D205" s="102" t="s">
        <v>2346</v>
      </c>
      <c r="E205" s="185">
        <f>'13-14 FF Pre-damping'!BQ205+'13-14 FF Pre-damping'!BQ329</f>
        <v>321.57425324360634</v>
      </c>
      <c r="F205" s="186">
        <v>483309066</v>
      </c>
      <c r="G205" s="186">
        <v>342438282.03996998</v>
      </c>
      <c r="H205" s="187">
        <f t="shared" si="36"/>
        <v>0.70852857132204095</v>
      </c>
      <c r="I205" s="153">
        <f t="shared" si="46"/>
        <v>8</v>
      </c>
      <c r="J205" s="153">
        <f t="shared" si="44"/>
        <v>0.2119205298013245</v>
      </c>
      <c r="K205" s="153">
        <f t="shared" si="39"/>
        <v>1</v>
      </c>
      <c r="L205" s="185">
        <v>329.88061126203195</v>
      </c>
      <c r="M205" s="188">
        <f>VLOOKUP(K205,'13-14 Parameters'!B$3:C$6,2,FALSE)</f>
        <v>-2.7E-2</v>
      </c>
      <c r="N205" s="185">
        <f t="shared" si="40"/>
        <v>320.97383475795709</v>
      </c>
      <c r="O205" s="157">
        <f t="shared" si="33"/>
        <v>0</v>
      </c>
      <c r="P205" s="157">
        <f t="shared" si="34"/>
        <v>0.60041848564924294</v>
      </c>
      <c r="Q205" s="185">
        <f t="shared" si="45"/>
        <v>0.16643816724000871</v>
      </c>
      <c r="R205" s="185">
        <f t="shared" si="41"/>
        <v>-0.43398031840923423</v>
      </c>
      <c r="S205" s="189">
        <f t="shared" si="42"/>
        <v>-0.43398031840923423</v>
      </c>
      <c r="T205" s="189">
        <v>9.6912041864359999</v>
      </c>
      <c r="U205" s="189">
        <f t="shared" si="43"/>
        <v>311.44906873876113</v>
      </c>
    </row>
    <row r="206" spans="1:21" ht="14.25">
      <c r="A206" s="101" t="s">
        <v>1287</v>
      </c>
      <c r="B206" s="101" t="s">
        <v>741</v>
      </c>
      <c r="C206" s="101" t="s">
        <v>735</v>
      </c>
      <c r="D206" s="102" t="s">
        <v>2346</v>
      </c>
      <c r="E206" s="185">
        <f>'13-14 FF Pre-damping'!BQ206+'13-14 FF Pre-damping'!BQ330</f>
        <v>111.04568122123261</v>
      </c>
      <c r="F206" s="186">
        <v>206530088</v>
      </c>
      <c r="G206" s="186">
        <v>121597432.931122</v>
      </c>
      <c r="H206" s="187">
        <f t="shared" si="36"/>
        <v>0.58876376855619217</v>
      </c>
      <c r="I206" s="153">
        <f t="shared" si="46"/>
        <v>37</v>
      </c>
      <c r="J206" s="153">
        <f t="shared" si="44"/>
        <v>0.98013245033112584</v>
      </c>
      <c r="K206" s="153">
        <f t="shared" si="39"/>
        <v>1</v>
      </c>
      <c r="L206" s="185">
        <v>114.514822108318</v>
      </c>
      <c r="M206" s="188">
        <f>VLOOKUP(K206,'13-14 Parameters'!B$3:C$6,2,FALSE)</f>
        <v>-2.7E-2</v>
      </c>
      <c r="N206" s="185">
        <f t="shared" si="40"/>
        <v>111.42292191139342</v>
      </c>
      <c r="O206" s="157">
        <f t="shared" si="33"/>
        <v>0.37724069016080364</v>
      </c>
      <c r="P206" s="157">
        <f t="shared" si="34"/>
        <v>0</v>
      </c>
      <c r="Q206" s="185">
        <f t="shared" si="45"/>
        <v>0</v>
      </c>
      <c r="R206" s="185">
        <f t="shared" si="41"/>
        <v>0</v>
      </c>
      <c r="S206" s="189">
        <f t="shared" si="42"/>
        <v>0.37724069016080364</v>
      </c>
      <c r="T206" s="189">
        <v>5.4729777128199997</v>
      </c>
      <c r="U206" s="189">
        <f t="shared" si="43"/>
        <v>105.94994419857342</v>
      </c>
    </row>
    <row r="207" spans="1:21" ht="14.25">
      <c r="A207" s="101" t="s">
        <v>1292</v>
      </c>
      <c r="B207" s="101" t="s">
        <v>743</v>
      </c>
      <c r="C207" s="101" t="s">
        <v>735</v>
      </c>
      <c r="D207" s="102" t="s">
        <v>2346</v>
      </c>
      <c r="E207" s="185">
        <f>'13-14 FF Pre-damping'!BQ207+'13-14 FF Pre-damping'!BQ331</f>
        <v>102.97013946107492</v>
      </c>
      <c r="F207" s="186">
        <v>187620119</v>
      </c>
      <c r="G207" s="186">
        <v>109686175.409831</v>
      </c>
      <c r="H207" s="187">
        <f t="shared" si="36"/>
        <v>0.58461840869971415</v>
      </c>
      <c r="I207" s="153">
        <f t="shared" si="46"/>
        <v>40</v>
      </c>
      <c r="J207" s="153">
        <f t="shared" si="44"/>
        <v>1.0596026490066226</v>
      </c>
      <c r="K207" s="153">
        <f t="shared" si="39"/>
        <v>2</v>
      </c>
      <c r="L207" s="185">
        <v>106.487165263411</v>
      </c>
      <c r="M207" s="188">
        <f>VLOOKUP(K207,'13-14 Parameters'!B$3:C$6,2,FALSE)</f>
        <v>-4.7E-2</v>
      </c>
      <c r="N207" s="185">
        <f t="shared" si="40"/>
        <v>101.48226849603068</v>
      </c>
      <c r="O207" s="157">
        <f t="shared" si="33"/>
        <v>0</v>
      </c>
      <c r="P207" s="157">
        <f t="shared" si="34"/>
        <v>1.4878709650442374</v>
      </c>
      <c r="Q207" s="185">
        <f t="shared" si="45"/>
        <v>0.41244319159129506</v>
      </c>
      <c r="R207" s="185">
        <f t="shared" si="41"/>
        <v>-1.0754277734529425</v>
      </c>
      <c r="S207" s="189">
        <f t="shared" si="42"/>
        <v>-1.0754277734529425</v>
      </c>
      <c r="T207" s="189">
        <v>4.4531717729639997</v>
      </c>
      <c r="U207" s="189">
        <f t="shared" si="43"/>
        <v>97.44153991465798</v>
      </c>
    </row>
    <row r="208" spans="1:21" ht="14.25">
      <c r="A208" s="101" t="s">
        <v>1297</v>
      </c>
      <c r="B208" s="101" t="s">
        <v>745</v>
      </c>
      <c r="C208" s="101" t="s">
        <v>735</v>
      </c>
      <c r="D208" s="102" t="s">
        <v>2346</v>
      </c>
      <c r="E208" s="185">
        <f>'13-14 FF Pre-damping'!BQ208+'13-14 FF Pre-damping'!BQ332</f>
        <v>121.34305155281795</v>
      </c>
      <c r="F208" s="186">
        <v>220618000</v>
      </c>
      <c r="G208" s="186">
        <v>130231237.218596</v>
      </c>
      <c r="H208" s="187">
        <f t="shared" si="36"/>
        <v>0.5903019573135283</v>
      </c>
      <c r="I208" s="153">
        <f t="shared" si="46"/>
        <v>35</v>
      </c>
      <c r="J208" s="153">
        <f t="shared" si="44"/>
        <v>0.92715231788079466</v>
      </c>
      <c r="K208" s="153">
        <f t="shared" si="39"/>
        <v>1</v>
      </c>
      <c r="L208" s="185">
        <v>126.28985540609901</v>
      </c>
      <c r="M208" s="188">
        <f>VLOOKUP(K208,'13-14 Parameters'!B$3:C$6,2,FALSE)</f>
        <v>-2.7E-2</v>
      </c>
      <c r="N208" s="185">
        <f t="shared" si="40"/>
        <v>122.88002931013433</v>
      </c>
      <c r="O208" s="157">
        <f t="shared" si="33"/>
        <v>1.5369777573163788</v>
      </c>
      <c r="P208" s="157">
        <f t="shared" si="34"/>
        <v>0</v>
      </c>
      <c r="Q208" s="185">
        <f t="shared" si="45"/>
        <v>0</v>
      </c>
      <c r="R208" s="185">
        <f t="shared" si="41"/>
        <v>0</v>
      </c>
      <c r="S208" s="189">
        <f t="shared" si="42"/>
        <v>1.5369777573163788</v>
      </c>
      <c r="T208" s="189">
        <v>4.3826013270690005</v>
      </c>
      <c r="U208" s="189">
        <f t="shared" si="43"/>
        <v>118.49742798306534</v>
      </c>
    </row>
    <row r="209" spans="1:21" ht="14.25">
      <c r="A209" s="101" t="s">
        <v>1302</v>
      </c>
      <c r="B209" s="101" t="s">
        <v>747</v>
      </c>
      <c r="C209" s="101" t="s">
        <v>735</v>
      </c>
      <c r="D209" s="102" t="s">
        <v>2346</v>
      </c>
      <c r="E209" s="185">
        <f>'13-14 FF Pre-damping'!BQ209+'13-14 FF Pre-damping'!BQ333</f>
        <v>77.740183521533027</v>
      </c>
      <c r="F209" s="186">
        <v>219644665</v>
      </c>
      <c r="G209" s="186">
        <v>83427180.680037007</v>
      </c>
      <c r="H209" s="187">
        <f t="shared" si="36"/>
        <v>0.37982794018710631</v>
      </c>
      <c r="I209" s="153">
        <f t="shared" si="46"/>
        <v>112</v>
      </c>
      <c r="J209" s="153">
        <f t="shared" si="44"/>
        <v>2.9668874172185431</v>
      </c>
      <c r="K209" s="153">
        <f t="shared" si="39"/>
        <v>3</v>
      </c>
      <c r="L209" s="185">
        <v>80.302883181436997</v>
      </c>
      <c r="M209" s="188">
        <f>VLOOKUP(K209,'13-14 Parameters'!B$3:C$6,2,FALSE)</f>
        <v>-6.7000000000000004E-2</v>
      </c>
      <c r="N209" s="185">
        <f t="shared" si="40"/>
        <v>74.922590008280721</v>
      </c>
      <c r="O209" s="157">
        <f t="shared" si="33"/>
        <v>0</v>
      </c>
      <c r="P209" s="157">
        <f t="shared" si="34"/>
        <v>2.8175935132523051</v>
      </c>
      <c r="Q209" s="185">
        <f t="shared" si="45"/>
        <v>0.78104707230318127</v>
      </c>
      <c r="R209" s="185">
        <f t="shared" si="41"/>
        <v>-2.0365464409491238</v>
      </c>
      <c r="S209" s="189">
        <f t="shared" si="42"/>
        <v>-2.0365464409491238</v>
      </c>
      <c r="T209" s="189">
        <v>5.2290597676579997</v>
      </c>
      <c r="U209" s="189">
        <f t="shared" si="43"/>
        <v>70.474577312925902</v>
      </c>
    </row>
    <row r="210" spans="1:21" ht="14.25">
      <c r="A210" s="101" t="s">
        <v>1307</v>
      </c>
      <c r="B210" s="101" t="s">
        <v>749</v>
      </c>
      <c r="C210" s="101" t="s">
        <v>735</v>
      </c>
      <c r="D210" s="102" t="s">
        <v>2346</v>
      </c>
      <c r="E210" s="185">
        <f>'13-14 FF Pre-damping'!BQ210+'13-14 FF Pre-damping'!BQ334</f>
        <v>100.21304504150709</v>
      </c>
      <c r="F210" s="186">
        <v>183164029.97999999</v>
      </c>
      <c r="G210" s="186">
        <v>105499354.62567</v>
      </c>
      <c r="H210" s="187">
        <f t="shared" si="36"/>
        <v>0.575982929820826</v>
      </c>
      <c r="I210" s="153">
        <f t="shared" si="46"/>
        <v>43</v>
      </c>
      <c r="J210" s="153">
        <f t="shared" si="44"/>
        <v>1.1390728476821192</v>
      </c>
      <c r="K210" s="153">
        <f t="shared" si="39"/>
        <v>2</v>
      </c>
      <c r="L210" s="185">
        <v>99.864157435047005</v>
      </c>
      <c r="M210" s="188">
        <f>VLOOKUP(K210,'13-14 Parameters'!B$3:C$6,2,FALSE)</f>
        <v>-4.7E-2</v>
      </c>
      <c r="N210" s="185">
        <f t="shared" si="40"/>
        <v>95.170542035599794</v>
      </c>
      <c r="O210" s="157">
        <f t="shared" si="33"/>
        <v>0</v>
      </c>
      <c r="P210" s="157">
        <f t="shared" si="34"/>
        <v>5.0425030059072924</v>
      </c>
      <c r="Q210" s="185">
        <f t="shared" si="45"/>
        <v>1.3977999989422925</v>
      </c>
      <c r="R210" s="185">
        <f t="shared" si="41"/>
        <v>-3.6447030069649999</v>
      </c>
      <c r="S210" s="189">
        <f t="shared" si="42"/>
        <v>-3.6447030069649999</v>
      </c>
      <c r="T210" s="189">
        <v>4.609823687385</v>
      </c>
      <c r="U210" s="189">
        <f t="shared" si="43"/>
        <v>91.958518347157082</v>
      </c>
    </row>
    <row r="211" spans="1:21" ht="14.25">
      <c r="A211" s="101" t="s">
        <v>1312</v>
      </c>
      <c r="B211" s="101" t="s">
        <v>751</v>
      </c>
      <c r="C211" s="101" t="s">
        <v>735</v>
      </c>
      <c r="D211" s="102" t="s">
        <v>2346</v>
      </c>
      <c r="E211" s="185">
        <f>'13-14 FF Pre-damping'!BQ211+'13-14 FF Pre-damping'!BQ335</f>
        <v>60.447969322613602</v>
      </c>
      <c r="F211" s="186">
        <v>157927936</v>
      </c>
      <c r="G211" s="186">
        <v>69821833.431669995</v>
      </c>
      <c r="H211" s="187">
        <f t="shared" si="36"/>
        <v>0.44211198601158186</v>
      </c>
      <c r="I211" s="153">
        <f t="shared" si="46"/>
        <v>92</v>
      </c>
      <c r="J211" s="153">
        <f t="shared" si="44"/>
        <v>2.4370860927152318</v>
      </c>
      <c r="K211" s="153">
        <f t="shared" si="39"/>
        <v>3</v>
      </c>
      <c r="L211" s="185">
        <v>64.545638718337997</v>
      </c>
      <c r="M211" s="188">
        <f>VLOOKUP(K211,'13-14 Parameters'!B$3:C$6,2,FALSE)</f>
        <v>-6.7000000000000004E-2</v>
      </c>
      <c r="N211" s="185">
        <f t="shared" si="40"/>
        <v>60.221080924209353</v>
      </c>
      <c r="O211" s="157">
        <f t="shared" si="33"/>
        <v>0</v>
      </c>
      <c r="P211" s="157">
        <f t="shared" si="34"/>
        <v>0.2268883984042489</v>
      </c>
      <c r="Q211" s="185">
        <f t="shared" si="45"/>
        <v>6.2894281407059674E-2</v>
      </c>
      <c r="R211" s="185">
        <f t="shared" si="41"/>
        <v>-0.16399411699718924</v>
      </c>
      <c r="S211" s="189">
        <f t="shared" si="42"/>
        <v>-0.16399411699718924</v>
      </c>
      <c r="T211" s="189">
        <v>5.1166253871269998</v>
      </c>
      <c r="U211" s="189">
        <f t="shared" si="43"/>
        <v>55.167349818489413</v>
      </c>
    </row>
    <row r="212" spans="1:21" ht="14.25">
      <c r="A212" s="101" t="s">
        <v>1317</v>
      </c>
      <c r="B212" s="101" t="s">
        <v>753</v>
      </c>
      <c r="C212" s="101" t="s">
        <v>735</v>
      </c>
      <c r="D212" s="102" t="s">
        <v>2346</v>
      </c>
      <c r="E212" s="185">
        <f>'13-14 FF Pre-damping'!BQ212+'13-14 FF Pre-damping'!BQ336</f>
        <v>122.98027431287179</v>
      </c>
      <c r="F212" s="186">
        <v>245469891</v>
      </c>
      <c r="G212" s="186">
        <v>133080838.77256</v>
      </c>
      <c r="H212" s="187">
        <f t="shared" si="36"/>
        <v>0.54214730055247384</v>
      </c>
      <c r="I212" s="153">
        <f t="shared" si="46"/>
        <v>62</v>
      </c>
      <c r="J212" s="153">
        <f t="shared" si="44"/>
        <v>1.6423841059602649</v>
      </c>
      <c r="K212" s="153">
        <f t="shared" si="39"/>
        <v>2</v>
      </c>
      <c r="L212" s="185">
        <v>126.110526479322</v>
      </c>
      <c r="M212" s="188">
        <f>VLOOKUP(K212,'13-14 Parameters'!B$3:C$6,2,FALSE)</f>
        <v>-4.7E-2</v>
      </c>
      <c r="N212" s="185">
        <f t="shared" si="40"/>
        <v>120.18333173479387</v>
      </c>
      <c r="O212" s="157">
        <f t="shared" si="33"/>
        <v>0</v>
      </c>
      <c r="P212" s="157">
        <f t="shared" si="34"/>
        <v>2.7969425780779176</v>
      </c>
      <c r="Q212" s="185">
        <f t="shared" si="45"/>
        <v>0.77532255867748789</v>
      </c>
      <c r="R212" s="185">
        <f t="shared" si="41"/>
        <v>-2.0216200194004297</v>
      </c>
      <c r="S212" s="189">
        <f t="shared" si="42"/>
        <v>-2.0216200194004297</v>
      </c>
      <c r="T212" s="189">
        <v>6.1178282521970004</v>
      </c>
      <c r="U212" s="189">
        <f t="shared" si="43"/>
        <v>114.84082604127435</v>
      </c>
    </row>
    <row r="213" spans="1:21" ht="14.25">
      <c r="A213" s="101" t="s">
        <v>1327</v>
      </c>
      <c r="B213" s="101" t="s">
        <v>755</v>
      </c>
      <c r="C213" s="101" t="s">
        <v>735</v>
      </c>
      <c r="D213" s="102" t="s">
        <v>2346</v>
      </c>
      <c r="E213" s="185">
        <f>'13-14 FF Pre-damping'!BQ213+'13-14 FF Pre-damping'!BQ337</f>
        <v>98.197452453451831</v>
      </c>
      <c r="F213" s="186">
        <v>170638454</v>
      </c>
      <c r="G213" s="186">
        <v>118474878.32968</v>
      </c>
      <c r="H213" s="187">
        <f t="shared" si="36"/>
        <v>0.6943035145505948</v>
      </c>
      <c r="I213" s="153">
        <f t="shared" si="46"/>
        <v>9</v>
      </c>
      <c r="J213" s="153">
        <f t="shared" si="44"/>
        <v>0.23841059602649006</v>
      </c>
      <c r="K213" s="153">
        <f t="shared" si="39"/>
        <v>1</v>
      </c>
      <c r="L213" s="185">
        <v>110.088724235144</v>
      </c>
      <c r="M213" s="188">
        <f>VLOOKUP(K213,'13-14 Parameters'!B$3:C$6,2,FALSE)</f>
        <v>-2.7E-2</v>
      </c>
      <c r="N213" s="185">
        <f t="shared" si="40"/>
        <v>107.11632868079511</v>
      </c>
      <c r="O213" s="157">
        <f t="shared" si="33"/>
        <v>8.9188762273432758</v>
      </c>
      <c r="P213" s="157">
        <f t="shared" si="34"/>
        <v>0</v>
      </c>
      <c r="Q213" s="185">
        <f t="shared" si="45"/>
        <v>0</v>
      </c>
      <c r="R213" s="185">
        <f t="shared" si="41"/>
        <v>0</v>
      </c>
      <c r="S213" s="189">
        <f t="shared" si="42"/>
        <v>8.9188762273432758</v>
      </c>
      <c r="T213" s="189">
        <v>2.7972808967099998</v>
      </c>
      <c r="U213" s="189">
        <f t="shared" si="43"/>
        <v>104.3190477840851</v>
      </c>
    </row>
    <row r="214" spans="1:21" ht="14.25">
      <c r="A214" s="101" t="s">
        <v>1332</v>
      </c>
      <c r="B214" s="101" t="s">
        <v>757</v>
      </c>
      <c r="C214" s="101" t="s">
        <v>735</v>
      </c>
      <c r="D214" s="102" t="s">
        <v>2346</v>
      </c>
      <c r="E214" s="185">
        <f>'13-14 FF Pre-damping'!BQ214+'13-14 FF Pre-damping'!BQ338</f>
        <v>288.8121331293093</v>
      </c>
      <c r="F214" s="186">
        <v>485624772</v>
      </c>
      <c r="G214" s="186">
        <v>325086649.198075</v>
      </c>
      <c r="H214" s="187">
        <f t="shared" si="36"/>
        <v>0.66941941173889496</v>
      </c>
      <c r="I214" s="153">
        <f t="shared" si="46"/>
        <v>12</v>
      </c>
      <c r="J214" s="153">
        <f t="shared" si="44"/>
        <v>0.31788079470198677</v>
      </c>
      <c r="K214" s="153">
        <f t="shared" si="39"/>
        <v>1</v>
      </c>
      <c r="L214" s="185">
        <v>316.437244383745</v>
      </c>
      <c r="M214" s="188">
        <f>VLOOKUP(K214,'13-14 Parameters'!B$3:C$6,2,FALSE)</f>
        <v>-2.7E-2</v>
      </c>
      <c r="N214" s="185">
        <f t="shared" si="40"/>
        <v>307.89343878538386</v>
      </c>
      <c r="O214" s="157">
        <f t="shared" si="33"/>
        <v>19.081305656074562</v>
      </c>
      <c r="P214" s="157">
        <f t="shared" si="34"/>
        <v>0</v>
      </c>
      <c r="Q214" s="185">
        <f t="shared" si="45"/>
        <v>0</v>
      </c>
      <c r="R214" s="185">
        <f t="shared" si="41"/>
        <v>0</v>
      </c>
      <c r="S214" s="189">
        <f t="shared" si="42"/>
        <v>19.081305656074562</v>
      </c>
      <c r="T214" s="189">
        <v>9.0261636101809994</v>
      </c>
      <c r="U214" s="189">
        <f t="shared" si="43"/>
        <v>298.86727517520285</v>
      </c>
    </row>
    <row r="215" spans="1:21" ht="14.25">
      <c r="A215" s="101" t="s">
        <v>1337</v>
      </c>
      <c r="B215" s="101" t="s">
        <v>759</v>
      </c>
      <c r="C215" s="101" t="s">
        <v>735</v>
      </c>
      <c r="D215" s="102" t="s">
        <v>2346</v>
      </c>
      <c r="E215" s="185">
        <f>'13-14 FF Pre-damping'!BQ215+'13-14 FF Pre-damping'!BQ339</f>
        <v>81.146040671445718</v>
      </c>
      <c r="F215" s="186">
        <v>151852384</v>
      </c>
      <c r="G215" s="186">
        <v>87995239.741421998</v>
      </c>
      <c r="H215" s="187">
        <f t="shared" si="36"/>
        <v>0.57947881635774645</v>
      </c>
      <c r="I215" s="153">
        <f t="shared" si="46"/>
        <v>42</v>
      </c>
      <c r="J215" s="153">
        <f t="shared" si="44"/>
        <v>1.1125827814569536</v>
      </c>
      <c r="K215" s="153">
        <f t="shared" si="39"/>
        <v>2</v>
      </c>
      <c r="L215" s="185">
        <v>83.931985663429003</v>
      </c>
      <c r="M215" s="188">
        <f>VLOOKUP(K215,'13-14 Parameters'!B$3:C$6,2,FALSE)</f>
        <v>-4.7E-2</v>
      </c>
      <c r="N215" s="185">
        <f t="shared" si="40"/>
        <v>79.98718233724783</v>
      </c>
      <c r="O215" s="157">
        <f t="shared" si="33"/>
        <v>0</v>
      </c>
      <c r="P215" s="157">
        <f t="shared" si="34"/>
        <v>1.1588583341978875</v>
      </c>
      <c r="Q215" s="185">
        <f t="shared" si="45"/>
        <v>0.3212397050469612</v>
      </c>
      <c r="R215" s="185">
        <f t="shared" si="41"/>
        <v>-0.83761862915092633</v>
      </c>
      <c r="S215" s="189">
        <f t="shared" si="42"/>
        <v>-0.83761862915092633</v>
      </c>
      <c r="T215" s="189">
        <v>3.4845040053280001</v>
      </c>
      <c r="U215" s="189">
        <f t="shared" si="43"/>
        <v>76.823918036966788</v>
      </c>
    </row>
    <row r="216" spans="1:21" ht="14.25">
      <c r="A216" s="101" t="s">
        <v>1342</v>
      </c>
      <c r="B216" s="101" t="s">
        <v>761</v>
      </c>
      <c r="C216" s="101" t="s">
        <v>735</v>
      </c>
      <c r="D216" s="102" t="s">
        <v>2346</v>
      </c>
      <c r="E216" s="185">
        <f>'13-14 FF Pre-damping'!BQ216+'13-14 FF Pre-damping'!BQ340</f>
        <v>109.96785084884883</v>
      </c>
      <c r="F216" s="186">
        <v>242107862</v>
      </c>
      <c r="G216" s="186">
        <v>124672970.870306</v>
      </c>
      <c r="H216" s="187">
        <f t="shared" si="36"/>
        <v>0.5149480477024162</v>
      </c>
      <c r="I216" s="153">
        <f t="shared" si="46"/>
        <v>69</v>
      </c>
      <c r="J216" s="153">
        <f t="shared" si="44"/>
        <v>1.8278145695364238</v>
      </c>
      <c r="K216" s="153">
        <f t="shared" si="39"/>
        <v>2</v>
      </c>
      <c r="L216" s="185">
        <v>116.349879341939</v>
      </c>
      <c r="M216" s="188">
        <f>VLOOKUP(K216,'13-14 Parameters'!B$3:C$6,2,FALSE)</f>
        <v>-4.7E-2</v>
      </c>
      <c r="N216" s="185">
        <f t="shared" si="40"/>
        <v>110.88143501286787</v>
      </c>
      <c r="O216" s="157">
        <f t="shared" si="33"/>
        <v>0.91358416401904208</v>
      </c>
      <c r="P216" s="157">
        <f t="shared" si="34"/>
        <v>0</v>
      </c>
      <c r="Q216" s="185">
        <f t="shared" si="45"/>
        <v>0</v>
      </c>
      <c r="R216" s="185">
        <f t="shared" si="41"/>
        <v>0</v>
      </c>
      <c r="S216" s="189">
        <f t="shared" si="42"/>
        <v>0.91358416401904208</v>
      </c>
      <c r="T216" s="189">
        <v>5.506038173156</v>
      </c>
      <c r="U216" s="189">
        <f t="shared" si="43"/>
        <v>105.37539683971187</v>
      </c>
    </row>
    <row r="217" spans="1:21" ht="14.25">
      <c r="A217" s="101" t="s">
        <v>1347</v>
      </c>
      <c r="B217" s="101" t="s">
        <v>763</v>
      </c>
      <c r="C217" s="101" t="s">
        <v>735</v>
      </c>
      <c r="D217" s="102" t="s">
        <v>2346</v>
      </c>
      <c r="E217" s="185">
        <f>'13-14 FF Pre-damping'!BQ217+'13-14 FF Pre-damping'!BQ341</f>
        <v>139.46864665360613</v>
      </c>
      <c r="F217" s="186">
        <v>289058100</v>
      </c>
      <c r="G217" s="186">
        <v>157860449.91889</v>
      </c>
      <c r="H217" s="187">
        <f t="shared" si="36"/>
        <v>0.54612013958055494</v>
      </c>
      <c r="I217" s="153">
        <f t="shared" si="46"/>
        <v>60</v>
      </c>
      <c r="J217" s="153">
        <f t="shared" si="44"/>
        <v>1.5894039735099337</v>
      </c>
      <c r="K217" s="153">
        <f t="shared" si="39"/>
        <v>2</v>
      </c>
      <c r="L217" s="185">
        <v>146.36398513161001</v>
      </c>
      <c r="M217" s="188">
        <f>VLOOKUP(K217,'13-14 Parameters'!B$3:C$6,2,FALSE)</f>
        <v>-4.7E-2</v>
      </c>
      <c r="N217" s="185">
        <f t="shared" si="40"/>
        <v>139.48487783042432</v>
      </c>
      <c r="O217" s="157">
        <f t="shared" si="33"/>
        <v>1.6231176818195081E-2</v>
      </c>
      <c r="P217" s="157">
        <f t="shared" si="34"/>
        <v>0</v>
      </c>
      <c r="Q217" s="185">
        <f t="shared" si="45"/>
        <v>0</v>
      </c>
      <c r="R217" s="185">
        <f t="shared" si="41"/>
        <v>0</v>
      </c>
      <c r="S217" s="189">
        <f t="shared" si="42"/>
        <v>1.6231176818195081E-2</v>
      </c>
      <c r="T217" s="189">
        <v>6.8012926197840002</v>
      </c>
      <c r="U217" s="189">
        <f t="shared" si="43"/>
        <v>132.68358521064033</v>
      </c>
    </row>
    <row r="218" spans="1:21" ht="14.25">
      <c r="A218" s="101" t="s">
        <v>1357</v>
      </c>
      <c r="B218" s="101" t="s">
        <v>765</v>
      </c>
      <c r="C218" s="101" t="s">
        <v>735</v>
      </c>
      <c r="D218" s="102" t="s">
        <v>2346</v>
      </c>
      <c r="E218" s="185">
        <f>'13-14 FF Pre-damping'!BQ218+'13-14 FF Pre-damping'!BQ342</f>
        <v>102.09355744530788</v>
      </c>
      <c r="F218" s="186">
        <v>193252395</v>
      </c>
      <c r="G218" s="186">
        <v>109892250.02345</v>
      </c>
      <c r="H218" s="187">
        <f t="shared" si="36"/>
        <v>0.56864625156883564</v>
      </c>
      <c r="I218" s="153">
        <f t="shared" si="46"/>
        <v>46</v>
      </c>
      <c r="J218" s="153">
        <f t="shared" si="44"/>
        <v>1.2185430463576159</v>
      </c>
      <c r="K218" s="153">
        <f t="shared" si="39"/>
        <v>2</v>
      </c>
      <c r="L218" s="185">
        <v>102.36018137816801</v>
      </c>
      <c r="M218" s="188">
        <f>VLOOKUP(K218,'13-14 Parameters'!B$3:C$6,2,FALSE)</f>
        <v>-4.7E-2</v>
      </c>
      <c r="N218" s="185">
        <f t="shared" si="40"/>
        <v>97.549252853394108</v>
      </c>
      <c r="O218" s="157">
        <f t="shared" si="33"/>
        <v>0</v>
      </c>
      <c r="P218" s="157">
        <f t="shared" si="34"/>
        <v>4.5443045919137717</v>
      </c>
      <c r="Q218" s="185">
        <f t="shared" si="45"/>
        <v>1.259697603814836</v>
      </c>
      <c r="R218" s="185">
        <f t="shared" si="41"/>
        <v>-3.2846069880989357</v>
      </c>
      <c r="S218" s="189">
        <f t="shared" si="42"/>
        <v>-3.2846069880989357</v>
      </c>
      <c r="T218" s="189">
        <v>4.30107075973</v>
      </c>
      <c r="U218" s="189">
        <f t="shared" si="43"/>
        <v>94.507879697478955</v>
      </c>
    </row>
    <row r="219" spans="1:21" ht="14.25">
      <c r="A219" s="101" t="s">
        <v>1362</v>
      </c>
      <c r="B219" s="101" t="s">
        <v>767</v>
      </c>
      <c r="C219" s="101" t="s">
        <v>735</v>
      </c>
      <c r="D219" s="102" t="s">
        <v>2346</v>
      </c>
      <c r="E219" s="185">
        <f>'13-14 FF Pre-damping'!BQ219+'13-14 FF Pre-damping'!BQ343</f>
        <v>132.2578702511174</v>
      </c>
      <c r="F219" s="186">
        <v>238137000</v>
      </c>
      <c r="G219" s="186">
        <v>143218020.503223</v>
      </c>
      <c r="H219" s="187">
        <f t="shared" si="36"/>
        <v>0.60141019876467328</v>
      </c>
      <c r="I219" s="153">
        <f t="shared" si="46"/>
        <v>32</v>
      </c>
      <c r="J219" s="153">
        <f t="shared" si="44"/>
        <v>0.84768211920529801</v>
      </c>
      <c r="K219" s="153">
        <f t="shared" si="39"/>
        <v>1</v>
      </c>
      <c r="L219" s="185">
        <v>135.16195796323402</v>
      </c>
      <c r="M219" s="188">
        <f>VLOOKUP(K219,'13-14 Parameters'!B$3:C$6,2,FALSE)</f>
        <v>-2.7E-2</v>
      </c>
      <c r="N219" s="185">
        <f t="shared" si="40"/>
        <v>131.51258509822671</v>
      </c>
      <c r="O219" s="157">
        <f t="shared" si="33"/>
        <v>0</v>
      </c>
      <c r="P219" s="157">
        <f t="shared" si="34"/>
        <v>0.74528515289068764</v>
      </c>
      <c r="Q219" s="185">
        <f t="shared" si="45"/>
        <v>0.20659572928402581</v>
      </c>
      <c r="R219" s="185">
        <f t="shared" si="41"/>
        <v>-0.53868942360666183</v>
      </c>
      <c r="S219" s="189">
        <f t="shared" si="42"/>
        <v>-0.53868942360666183</v>
      </c>
      <c r="T219" s="189">
        <v>6.3031839633830007</v>
      </c>
      <c r="U219" s="189">
        <f t="shared" si="43"/>
        <v>125.41599686412773</v>
      </c>
    </row>
    <row r="220" spans="1:21" ht="14.25">
      <c r="A220" s="101" t="s">
        <v>1367</v>
      </c>
      <c r="B220" s="101" t="s">
        <v>2735</v>
      </c>
      <c r="C220" s="101" t="s">
        <v>735</v>
      </c>
      <c r="D220" s="102" t="s">
        <v>2346</v>
      </c>
      <c r="E220" s="185">
        <f>'13-14 FF Pre-damping'!BQ220+'13-14 FF Pre-damping'!BQ344</f>
        <v>112.84560532206646</v>
      </c>
      <c r="F220" s="186">
        <v>216985000</v>
      </c>
      <c r="G220" s="186">
        <v>123341791.40652899</v>
      </c>
      <c r="H220" s="187">
        <f t="shared" si="36"/>
        <v>0.5684346448212042</v>
      </c>
      <c r="I220" s="153">
        <f t="shared" si="46"/>
        <v>47</v>
      </c>
      <c r="J220" s="153">
        <f t="shared" si="44"/>
        <v>1.2450331125827814</v>
      </c>
      <c r="K220" s="153">
        <f t="shared" si="39"/>
        <v>2</v>
      </c>
      <c r="L220" s="185">
        <v>114.473266494984</v>
      </c>
      <c r="M220" s="188">
        <f>VLOOKUP(K220,'13-14 Parameters'!B$3:C$6,2,FALSE)</f>
        <v>-4.7E-2</v>
      </c>
      <c r="N220" s="185">
        <f t="shared" si="40"/>
        <v>109.09302296971975</v>
      </c>
      <c r="O220" s="157">
        <f t="shared" si="33"/>
        <v>0</v>
      </c>
      <c r="P220" s="157">
        <f t="shared" si="34"/>
        <v>3.7525823523467068</v>
      </c>
      <c r="Q220" s="185">
        <f t="shared" si="45"/>
        <v>1.040229346813706</v>
      </c>
      <c r="R220" s="185">
        <f t="shared" si="41"/>
        <v>-2.712353005533001</v>
      </c>
      <c r="S220" s="189">
        <f t="shared" si="42"/>
        <v>-2.712353005533001</v>
      </c>
      <c r="T220" s="189">
        <v>5.7858925698079995</v>
      </c>
      <c r="U220" s="189">
        <f t="shared" si="43"/>
        <v>104.34735974672546</v>
      </c>
    </row>
    <row r="221" spans="1:21" ht="14.25">
      <c r="A221" s="101" t="s">
        <v>1372</v>
      </c>
      <c r="B221" s="101" t="s">
        <v>771</v>
      </c>
      <c r="C221" s="101" t="s">
        <v>735</v>
      </c>
      <c r="D221" s="102" t="s">
        <v>2346</v>
      </c>
      <c r="E221" s="185">
        <f>'13-14 FF Pre-damping'!BQ221+'13-14 FF Pre-damping'!BQ345</f>
        <v>257.50612079096811</v>
      </c>
      <c r="F221" s="186">
        <v>473732000</v>
      </c>
      <c r="G221" s="186">
        <v>277602620.93807</v>
      </c>
      <c r="H221" s="187">
        <f t="shared" si="36"/>
        <v>0.58599085756940628</v>
      </c>
      <c r="I221" s="153">
        <f t="shared" si="46"/>
        <v>39</v>
      </c>
      <c r="J221" s="153">
        <f t="shared" si="44"/>
        <v>1.0331125827814569</v>
      </c>
      <c r="K221" s="153">
        <f t="shared" si="39"/>
        <v>2</v>
      </c>
      <c r="L221" s="185">
        <v>263.54313747870401</v>
      </c>
      <c r="M221" s="188">
        <f>VLOOKUP(K221,'13-14 Parameters'!B$3:C$6,2,FALSE)</f>
        <v>-4.7E-2</v>
      </c>
      <c r="N221" s="185">
        <f t="shared" si="40"/>
        <v>251.15661001720491</v>
      </c>
      <c r="O221" s="157">
        <f t="shared" si="33"/>
        <v>0</v>
      </c>
      <c r="P221" s="157">
        <f t="shared" si="34"/>
        <v>6.3495107737631997</v>
      </c>
      <c r="Q221" s="185">
        <f t="shared" si="45"/>
        <v>1.7601072607101684</v>
      </c>
      <c r="R221" s="185">
        <f t="shared" si="41"/>
        <v>-4.5894035130530311</v>
      </c>
      <c r="S221" s="189">
        <f t="shared" si="42"/>
        <v>-4.5894035130530311</v>
      </c>
      <c r="T221" s="189">
        <v>10.128819507224</v>
      </c>
      <c r="U221" s="189">
        <f t="shared" si="43"/>
        <v>242.78789777069107</v>
      </c>
    </row>
    <row r="222" spans="1:21" ht="14.25">
      <c r="A222" s="101" t="s">
        <v>1382</v>
      </c>
      <c r="B222" s="101" t="s">
        <v>773</v>
      </c>
      <c r="C222" s="101" t="s">
        <v>735</v>
      </c>
      <c r="D222" s="102" t="s">
        <v>2346</v>
      </c>
      <c r="E222" s="185">
        <f>'13-14 FF Pre-damping'!BQ222+'13-14 FF Pre-damping'!BQ346</f>
        <v>98.516563008197181</v>
      </c>
      <c r="F222" s="186">
        <v>192567613</v>
      </c>
      <c r="G222" s="186">
        <v>105814081.73756699</v>
      </c>
      <c r="H222" s="187">
        <f t="shared" si="36"/>
        <v>0.54949054043457968</v>
      </c>
      <c r="I222" s="153">
        <f t="shared" si="46"/>
        <v>57</v>
      </c>
      <c r="J222" s="153">
        <f t="shared" si="44"/>
        <v>1.509933774834437</v>
      </c>
      <c r="K222" s="153">
        <f t="shared" si="39"/>
        <v>2</v>
      </c>
      <c r="L222" s="185">
        <v>98.459352190876004</v>
      </c>
      <c r="M222" s="188">
        <f>VLOOKUP(K222,'13-14 Parameters'!B$3:C$6,2,FALSE)</f>
        <v>-4.7E-2</v>
      </c>
      <c r="N222" s="185">
        <f t="shared" si="40"/>
        <v>93.831762637904831</v>
      </c>
      <c r="O222" s="157">
        <f t="shared" si="33"/>
        <v>0</v>
      </c>
      <c r="P222" s="157">
        <f t="shared" si="34"/>
        <v>4.6848003702923506</v>
      </c>
      <c r="Q222" s="185">
        <f t="shared" si="45"/>
        <v>1.2986435397198637</v>
      </c>
      <c r="R222" s="185">
        <f t="shared" si="41"/>
        <v>-3.386156830572487</v>
      </c>
      <c r="S222" s="189">
        <f t="shared" si="42"/>
        <v>-3.386156830572487</v>
      </c>
      <c r="T222" s="189">
        <v>3.8344099756849999</v>
      </c>
      <c r="U222" s="189">
        <f t="shared" si="43"/>
        <v>91.295996201939687</v>
      </c>
    </row>
    <row r="223" spans="1:21" ht="14.25">
      <c r="A223" s="101" t="s">
        <v>1387</v>
      </c>
      <c r="B223" s="101" t="s">
        <v>775</v>
      </c>
      <c r="C223" s="101" t="s">
        <v>735</v>
      </c>
      <c r="D223" s="102" t="s">
        <v>2346</v>
      </c>
      <c r="E223" s="185">
        <f>'13-14 FF Pre-damping'!BQ223+'13-14 FF Pre-damping'!BQ347</f>
        <v>144.92562775955653</v>
      </c>
      <c r="F223" s="186">
        <v>270328541</v>
      </c>
      <c r="G223" s="186">
        <v>166956877.54361799</v>
      </c>
      <c r="H223" s="187">
        <f t="shared" si="36"/>
        <v>0.6176072897297884</v>
      </c>
      <c r="I223" s="153">
        <f t="shared" si="46"/>
        <v>28</v>
      </c>
      <c r="J223" s="153">
        <f t="shared" si="44"/>
        <v>0.74172185430463577</v>
      </c>
      <c r="K223" s="153">
        <f t="shared" si="39"/>
        <v>1</v>
      </c>
      <c r="L223" s="185">
        <v>159.46154406053702</v>
      </c>
      <c r="M223" s="188">
        <f>VLOOKUP(K223,'13-14 Parameters'!B$3:C$6,2,FALSE)</f>
        <v>-2.7E-2</v>
      </c>
      <c r="N223" s="185">
        <f t="shared" si="40"/>
        <v>155.15608237090251</v>
      </c>
      <c r="O223" s="157">
        <f t="shared" si="33"/>
        <v>10.230454611345976</v>
      </c>
      <c r="P223" s="157">
        <f t="shared" si="34"/>
        <v>0</v>
      </c>
      <c r="Q223" s="185">
        <f t="shared" si="45"/>
        <v>0</v>
      </c>
      <c r="R223" s="185">
        <f t="shared" si="41"/>
        <v>0</v>
      </c>
      <c r="S223" s="189">
        <f t="shared" si="42"/>
        <v>10.230454611345976</v>
      </c>
      <c r="T223" s="189">
        <v>5.1863266012150007</v>
      </c>
      <c r="U223" s="189">
        <f t="shared" si="43"/>
        <v>149.96975576968751</v>
      </c>
    </row>
    <row r="224" spans="1:21" ht="14.25">
      <c r="A224" s="101" t="s">
        <v>1392</v>
      </c>
      <c r="B224" s="101" t="s">
        <v>777</v>
      </c>
      <c r="C224" s="101" t="s">
        <v>735</v>
      </c>
      <c r="D224" s="102" t="s">
        <v>2346</v>
      </c>
      <c r="E224" s="185">
        <f>'13-14 FF Pre-damping'!BQ224+'13-14 FF Pre-damping'!BQ348</f>
        <v>79.440380013619361</v>
      </c>
      <c r="F224" s="186">
        <v>172602962</v>
      </c>
      <c r="G224" s="186">
        <v>87909024.090951994</v>
      </c>
      <c r="H224" s="187">
        <f t="shared" si="36"/>
        <v>0.50931353131096324</v>
      </c>
      <c r="I224" s="153">
        <f t="shared" si="46"/>
        <v>71</v>
      </c>
      <c r="J224" s="153">
        <f t="shared" si="44"/>
        <v>1.880794701986755</v>
      </c>
      <c r="K224" s="153">
        <f t="shared" si="39"/>
        <v>2</v>
      </c>
      <c r="L224" s="185">
        <v>83.431531744449998</v>
      </c>
      <c r="M224" s="188">
        <f>VLOOKUP(K224,'13-14 Parameters'!B$3:C$6,2,FALSE)</f>
        <v>-4.7E-2</v>
      </c>
      <c r="N224" s="185">
        <f t="shared" si="40"/>
        <v>79.510249752460851</v>
      </c>
      <c r="O224" s="157">
        <f t="shared" si="33"/>
        <v>6.9869738841489948E-2</v>
      </c>
      <c r="P224" s="157">
        <f t="shared" si="34"/>
        <v>0</v>
      </c>
      <c r="Q224" s="185">
        <f t="shared" si="45"/>
        <v>0</v>
      </c>
      <c r="R224" s="185">
        <f t="shared" si="41"/>
        <v>0</v>
      </c>
      <c r="S224" s="189">
        <f t="shared" si="42"/>
        <v>6.9869738841489948E-2</v>
      </c>
      <c r="T224" s="189">
        <v>3.977602920007</v>
      </c>
      <c r="U224" s="189">
        <f t="shared" si="43"/>
        <v>75.53264683245385</v>
      </c>
    </row>
    <row r="225" spans="1:21" ht="14.25">
      <c r="A225" s="101" t="s">
        <v>1397</v>
      </c>
      <c r="B225" s="101" t="s">
        <v>779</v>
      </c>
      <c r="C225" s="101" t="s">
        <v>735</v>
      </c>
      <c r="D225" s="102" t="s">
        <v>2346</v>
      </c>
      <c r="E225" s="185">
        <f>'13-14 FF Pre-damping'!BQ225+'13-14 FF Pre-damping'!BQ349</f>
        <v>81.438408691073533</v>
      </c>
      <c r="F225" s="186">
        <v>147935816</v>
      </c>
      <c r="G225" s="186">
        <v>90285490.993984997</v>
      </c>
      <c r="H225" s="187">
        <f t="shared" si="36"/>
        <v>0.61030177434506461</v>
      </c>
      <c r="I225" s="153">
        <f t="shared" si="46"/>
        <v>29</v>
      </c>
      <c r="J225" s="153">
        <f t="shared" si="44"/>
        <v>0.76821192052980136</v>
      </c>
      <c r="K225" s="153">
        <f t="shared" si="39"/>
        <v>1</v>
      </c>
      <c r="L225" s="185">
        <v>84.040009846844001</v>
      </c>
      <c r="M225" s="188">
        <f>VLOOKUP(K225,'13-14 Parameters'!B$3:C$6,2,FALSE)</f>
        <v>-2.7E-2</v>
      </c>
      <c r="N225" s="185">
        <f t="shared" si="40"/>
        <v>81.770929580979214</v>
      </c>
      <c r="O225" s="157">
        <f t="shared" si="33"/>
        <v>0.33252088990568041</v>
      </c>
      <c r="P225" s="157">
        <f t="shared" si="34"/>
        <v>0</v>
      </c>
      <c r="Q225" s="185">
        <f t="shared" si="45"/>
        <v>0</v>
      </c>
      <c r="R225" s="185">
        <f t="shared" si="41"/>
        <v>0</v>
      </c>
      <c r="S225" s="189">
        <f t="shared" si="42"/>
        <v>0.33252088990568041</v>
      </c>
      <c r="T225" s="189">
        <v>2.854182904475</v>
      </c>
      <c r="U225" s="189">
        <f t="shared" si="43"/>
        <v>78.916746676504218</v>
      </c>
    </row>
    <row r="226" spans="1:21" ht="14.25">
      <c r="A226" s="101" t="s">
        <v>1402</v>
      </c>
      <c r="B226" s="101" t="s">
        <v>781</v>
      </c>
      <c r="C226" s="101" t="s">
        <v>735</v>
      </c>
      <c r="D226" s="102" t="s">
        <v>2346</v>
      </c>
      <c r="E226" s="185">
        <f>'13-14 FF Pre-damping'!BQ226+'13-14 FF Pre-damping'!BQ350</f>
        <v>137.94266658235136</v>
      </c>
      <c r="F226" s="186">
        <v>252696973</v>
      </c>
      <c r="G226" s="186">
        <v>157461823.17703801</v>
      </c>
      <c r="H226" s="187">
        <f t="shared" si="36"/>
        <v>0.62312508657172561</v>
      </c>
      <c r="I226" s="153">
        <f t="shared" si="46"/>
        <v>25</v>
      </c>
      <c r="J226" s="153">
        <f t="shared" si="44"/>
        <v>0.66225165562913912</v>
      </c>
      <c r="K226" s="153">
        <f t="shared" si="39"/>
        <v>1</v>
      </c>
      <c r="L226" s="185">
        <v>147.17956538220301</v>
      </c>
      <c r="M226" s="188">
        <f>VLOOKUP(K226,'13-14 Parameters'!B$3:C$6,2,FALSE)</f>
        <v>-2.7E-2</v>
      </c>
      <c r="N226" s="185">
        <f t="shared" si="40"/>
        <v>143.20571711688353</v>
      </c>
      <c r="O226" s="157">
        <f t="shared" si="33"/>
        <v>5.2630505345321694</v>
      </c>
      <c r="P226" s="157">
        <f t="shared" si="34"/>
        <v>0</v>
      </c>
      <c r="Q226" s="185">
        <f t="shared" si="45"/>
        <v>0</v>
      </c>
      <c r="R226" s="185">
        <f t="shared" si="41"/>
        <v>0</v>
      </c>
      <c r="S226" s="189">
        <f t="shared" si="42"/>
        <v>5.2630505345321694</v>
      </c>
      <c r="T226" s="189">
        <v>5.4164091541649997</v>
      </c>
      <c r="U226" s="189">
        <f t="shared" si="43"/>
        <v>137.78930796271854</v>
      </c>
    </row>
    <row r="227" spans="1:21" ht="14.25">
      <c r="A227" s="101" t="s">
        <v>1412</v>
      </c>
      <c r="B227" s="101" t="s">
        <v>783</v>
      </c>
      <c r="C227" s="101" t="s">
        <v>735</v>
      </c>
      <c r="D227" s="102" t="s">
        <v>2346</v>
      </c>
      <c r="E227" s="185">
        <f>'13-14 FF Pre-damping'!BQ227+'13-14 FF Pre-damping'!BQ351</f>
        <v>653.94081848913368</v>
      </c>
      <c r="F227" s="186">
        <v>1013329000</v>
      </c>
      <c r="G227" s="186">
        <v>678016725.45742595</v>
      </c>
      <c r="H227" s="187">
        <f t="shared" si="36"/>
        <v>0.66909831402972375</v>
      </c>
      <c r="I227" s="153">
        <f t="shared" si="46"/>
        <v>13</v>
      </c>
      <c r="J227" s="153">
        <f t="shared" si="44"/>
        <v>0.3443708609271523</v>
      </c>
      <c r="K227" s="153">
        <f t="shared" si="39"/>
        <v>1</v>
      </c>
      <c r="L227" s="185">
        <v>645.69037989558399</v>
      </c>
      <c r="M227" s="188">
        <f>VLOOKUP(K227,'13-14 Parameters'!B$3:C$6,2,FALSE)</f>
        <v>-2.7E-2</v>
      </c>
      <c r="N227" s="185">
        <f t="shared" si="40"/>
        <v>628.25673963840325</v>
      </c>
      <c r="O227" s="157">
        <f t="shared" si="33"/>
        <v>0</v>
      </c>
      <c r="P227" s="157">
        <f t="shared" si="34"/>
        <v>25.68407885073043</v>
      </c>
      <c r="Q227" s="185">
        <f t="shared" si="45"/>
        <v>7.1197191847632979</v>
      </c>
      <c r="R227" s="185">
        <f t="shared" si="41"/>
        <v>-18.564359665967132</v>
      </c>
      <c r="S227" s="189">
        <f t="shared" si="42"/>
        <v>-18.564359665967132</v>
      </c>
      <c r="T227" s="189">
        <v>25.363258912359001</v>
      </c>
      <c r="U227" s="189">
        <f t="shared" si="43"/>
        <v>610.01319991080754</v>
      </c>
    </row>
    <row r="228" spans="1:21" ht="14.25">
      <c r="A228" s="101" t="s">
        <v>1417</v>
      </c>
      <c r="B228" s="101" t="s">
        <v>785</v>
      </c>
      <c r="C228" s="101" t="s">
        <v>735</v>
      </c>
      <c r="D228" s="102" t="s">
        <v>2346</v>
      </c>
      <c r="E228" s="185">
        <f>'13-14 FF Pre-damping'!BQ228+'13-14 FF Pre-damping'!BQ352</f>
        <v>152.63104238626642</v>
      </c>
      <c r="F228" s="186">
        <v>269388761</v>
      </c>
      <c r="G228" s="186">
        <v>153025913.86436701</v>
      </c>
      <c r="H228" s="187">
        <f t="shared" si="36"/>
        <v>0.56804861975799725</v>
      </c>
      <c r="I228" s="153">
        <f t="shared" si="46"/>
        <v>48</v>
      </c>
      <c r="J228" s="153">
        <f t="shared" si="44"/>
        <v>1.2715231788079471</v>
      </c>
      <c r="K228" s="153">
        <f t="shared" si="39"/>
        <v>2</v>
      </c>
      <c r="L228" s="185">
        <v>147.93858356289198</v>
      </c>
      <c r="M228" s="188">
        <f>VLOOKUP(K228,'13-14 Parameters'!B$3:C$6,2,FALSE)</f>
        <v>-4.7E-2</v>
      </c>
      <c r="N228" s="185">
        <f t="shared" si="40"/>
        <v>140.98547013543606</v>
      </c>
      <c r="O228" s="157">
        <f t="shared" si="33"/>
        <v>0</v>
      </c>
      <c r="P228" s="157">
        <f t="shared" si="34"/>
        <v>11.645572250830355</v>
      </c>
      <c r="Q228" s="185">
        <f t="shared" si="45"/>
        <v>3.2281945813067776</v>
      </c>
      <c r="R228" s="185">
        <f t="shared" si="41"/>
        <v>-8.417377669523578</v>
      </c>
      <c r="S228" s="189">
        <f t="shared" si="42"/>
        <v>-8.417377669523578</v>
      </c>
      <c r="T228" s="189">
        <v>6.9672388134089998</v>
      </c>
      <c r="U228" s="189">
        <f t="shared" si="43"/>
        <v>137.24642590333383</v>
      </c>
    </row>
    <row r="229" spans="1:21" ht="14.25">
      <c r="A229" s="101" t="s">
        <v>1422</v>
      </c>
      <c r="B229" s="101" t="s">
        <v>787</v>
      </c>
      <c r="C229" s="101" t="s">
        <v>735</v>
      </c>
      <c r="D229" s="102" t="s">
        <v>2346</v>
      </c>
      <c r="E229" s="185">
        <f>'13-14 FF Pre-damping'!BQ229+'13-14 FF Pre-damping'!BQ353</f>
        <v>120.15415901585617</v>
      </c>
      <c r="F229" s="186">
        <v>235451000</v>
      </c>
      <c r="G229" s="186">
        <v>125577559.08854</v>
      </c>
      <c r="H229" s="187">
        <f t="shared" si="36"/>
        <v>0.53334901567009696</v>
      </c>
      <c r="I229" s="153">
        <f t="shared" si="46"/>
        <v>64</v>
      </c>
      <c r="J229" s="153">
        <f t="shared" si="44"/>
        <v>1.695364238410596</v>
      </c>
      <c r="K229" s="153">
        <f t="shared" si="39"/>
        <v>2</v>
      </c>
      <c r="L229" s="185">
        <v>120.49848244938501</v>
      </c>
      <c r="M229" s="188">
        <f>VLOOKUP(K229,'13-14 Parameters'!B$3:C$6,2,FALSE)</f>
        <v>-4.7E-2</v>
      </c>
      <c r="N229" s="185">
        <f t="shared" si="40"/>
        <v>114.83505377426391</v>
      </c>
      <c r="O229" s="157">
        <f t="shared" si="33"/>
        <v>0</v>
      </c>
      <c r="P229" s="157">
        <f t="shared" si="34"/>
        <v>5.3191052415922542</v>
      </c>
      <c r="Q229" s="185">
        <f t="shared" si="45"/>
        <v>1.4744751351385292</v>
      </c>
      <c r="R229" s="185">
        <f t="shared" si="41"/>
        <v>-3.8446301064537249</v>
      </c>
      <c r="S229" s="189">
        <f t="shared" si="42"/>
        <v>-3.8446301064537249</v>
      </c>
      <c r="T229" s="189">
        <v>6.4112538173939999</v>
      </c>
      <c r="U229" s="189">
        <f t="shared" si="43"/>
        <v>109.89827509200845</v>
      </c>
    </row>
    <row r="230" spans="1:21" ht="14.25">
      <c r="A230" s="101" t="s">
        <v>1427</v>
      </c>
      <c r="B230" s="101" t="s">
        <v>789</v>
      </c>
      <c r="C230" s="101" t="s">
        <v>735</v>
      </c>
      <c r="D230" s="102" t="s">
        <v>2346</v>
      </c>
      <c r="E230" s="185">
        <f>'13-14 FF Pre-damping'!BQ230+'13-14 FF Pre-damping'!BQ354</f>
        <v>183.09449031345733</v>
      </c>
      <c r="F230" s="186">
        <v>282639927</v>
      </c>
      <c r="G230" s="186">
        <v>183312207.90805101</v>
      </c>
      <c r="H230" s="187">
        <f t="shared" si="36"/>
        <v>0.6485715229754182</v>
      </c>
      <c r="I230" s="153">
        <f t="shared" si="46"/>
        <v>20</v>
      </c>
      <c r="J230" s="153">
        <f t="shared" si="44"/>
        <v>0.5298013245033113</v>
      </c>
      <c r="K230" s="153">
        <f t="shared" si="39"/>
        <v>1</v>
      </c>
      <c r="L230" s="185">
        <v>175.67521347189501</v>
      </c>
      <c r="M230" s="188">
        <f>VLOOKUP(K230,'13-14 Parameters'!B$3:C$6,2,FALSE)</f>
        <v>-2.7E-2</v>
      </c>
      <c r="N230" s="185">
        <f t="shared" si="40"/>
        <v>170.93198270815384</v>
      </c>
      <c r="O230" s="157">
        <f t="shared" si="33"/>
        <v>0</v>
      </c>
      <c r="P230" s="157">
        <f t="shared" si="34"/>
        <v>12.162507605303489</v>
      </c>
      <c r="Q230" s="185">
        <f t="shared" si="45"/>
        <v>3.3714909238353368</v>
      </c>
      <c r="R230" s="185">
        <f t="shared" si="41"/>
        <v>-8.7910166814681521</v>
      </c>
      <c r="S230" s="189">
        <f t="shared" si="42"/>
        <v>-8.7910166814681521</v>
      </c>
      <c r="T230" s="189">
        <v>6.956113811012</v>
      </c>
      <c r="U230" s="189">
        <f t="shared" si="43"/>
        <v>167.34735982097718</v>
      </c>
    </row>
    <row r="231" spans="1:21" ht="14.25">
      <c r="A231" s="101" t="s">
        <v>1432</v>
      </c>
      <c r="B231" s="101" t="s">
        <v>791</v>
      </c>
      <c r="C231" s="101" t="s">
        <v>735</v>
      </c>
      <c r="D231" s="102" t="s">
        <v>2346</v>
      </c>
      <c r="E231" s="185">
        <f>'13-14 FF Pre-damping'!BQ231+'13-14 FF Pre-damping'!BQ355</f>
        <v>47.433496371235648</v>
      </c>
      <c r="F231" s="186">
        <v>148209950</v>
      </c>
      <c r="G231" s="186">
        <v>54642952.252942003</v>
      </c>
      <c r="H231" s="187">
        <f t="shared" si="36"/>
        <v>0.36868612568145392</v>
      </c>
      <c r="I231" s="153">
        <f t="shared" si="46"/>
        <v>115</v>
      </c>
      <c r="J231" s="153">
        <f t="shared" si="44"/>
        <v>3.0463576158940397</v>
      </c>
      <c r="K231" s="153">
        <f t="shared" si="39"/>
        <v>4</v>
      </c>
      <c r="L231" s="185">
        <v>49.369700893948007</v>
      </c>
      <c r="M231" s="188">
        <f>VLOOKUP(K231,'13-14 Parameters'!B$3:C$6,2,FALSE)</f>
        <v>-8.6999999999999994E-2</v>
      </c>
      <c r="N231" s="185">
        <f t="shared" si="40"/>
        <v>45.07453691617453</v>
      </c>
      <c r="O231" s="157">
        <f t="shared" si="33"/>
        <v>0</v>
      </c>
      <c r="P231" s="157">
        <f t="shared" si="34"/>
        <v>2.3589594550611181</v>
      </c>
      <c r="Q231" s="185">
        <f t="shared" si="45"/>
        <v>0.65391205913541184</v>
      </c>
      <c r="R231" s="185">
        <f t="shared" si="41"/>
        <v>-1.7050473959257064</v>
      </c>
      <c r="S231" s="189">
        <f t="shared" si="42"/>
        <v>-1.7050473959257064</v>
      </c>
      <c r="T231" s="189">
        <v>5.0786314654889999</v>
      </c>
      <c r="U231" s="189">
        <f t="shared" si="43"/>
        <v>40.649817509820949</v>
      </c>
    </row>
    <row r="232" spans="1:21" ht="14.25">
      <c r="A232" s="101" t="s">
        <v>1437</v>
      </c>
      <c r="B232" s="101" t="s">
        <v>793</v>
      </c>
      <c r="C232" s="101" t="s">
        <v>735</v>
      </c>
      <c r="D232" s="102" t="s">
        <v>2346</v>
      </c>
      <c r="E232" s="185">
        <f>'13-14 FF Pre-damping'!BQ232+'13-14 FF Pre-damping'!BQ356</f>
        <v>133.4872273611663</v>
      </c>
      <c r="F232" s="186">
        <v>245496221</v>
      </c>
      <c r="G232" s="186">
        <v>137243339.40995401</v>
      </c>
      <c r="H232" s="187">
        <f t="shared" si="36"/>
        <v>0.55904461115902071</v>
      </c>
      <c r="I232" s="153">
        <f t="shared" si="46"/>
        <v>52</v>
      </c>
      <c r="J232" s="153">
        <f t="shared" si="44"/>
        <v>1.3774834437086092</v>
      </c>
      <c r="K232" s="153">
        <f t="shared" si="39"/>
        <v>2</v>
      </c>
      <c r="L232" s="185">
        <v>128.11570431185601</v>
      </c>
      <c r="M232" s="188">
        <f>VLOOKUP(K232,'13-14 Parameters'!B$3:C$6,2,FALSE)</f>
        <v>-4.7E-2</v>
      </c>
      <c r="N232" s="185">
        <f t="shared" si="40"/>
        <v>122.09426620919876</v>
      </c>
      <c r="O232" s="157">
        <f t="shared" si="33"/>
        <v>0</v>
      </c>
      <c r="P232" s="157">
        <f t="shared" si="34"/>
        <v>11.39296115196754</v>
      </c>
      <c r="Q232" s="185">
        <f t="shared" si="45"/>
        <v>3.158169874666128</v>
      </c>
      <c r="R232" s="185">
        <f t="shared" si="41"/>
        <v>-8.2347912773014116</v>
      </c>
      <c r="S232" s="189">
        <f t="shared" si="42"/>
        <v>-8.2347912773014116</v>
      </c>
      <c r="T232" s="189">
        <v>6.3389798778659996</v>
      </c>
      <c r="U232" s="189">
        <f t="shared" si="43"/>
        <v>118.9134562059989</v>
      </c>
    </row>
    <row r="233" spans="1:21" ht="14.25">
      <c r="A233" s="101" t="s">
        <v>1442</v>
      </c>
      <c r="B233" s="101" t="s">
        <v>795</v>
      </c>
      <c r="C233" s="101" t="s">
        <v>735</v>
      </c>
      <c r="D233" s="102" t="s">
        <v>2346</v>
      </c>
      <c r="E233" s="185">
        <f>'13-14 FF Pre-damping'!BQ233+'13-14 FF Pre-damping'!BQ357</f>
        <v>137.1767802407974</v>
      </c>
      <c r="F233" s="186">
        <v>237621000</v>
      </c>
      <c r="G233" s="186">
        <v>144093227.17239699</v>
      </c>
      <c r="H233" s="187">
        <f t="shared" si="36"/>
        <v>0.60639938040996788</v>
      </c>
      <c r="I233" s="153">
        <f t="shared" si="46"/>
        <v>31</v>
      </c>
      <c r="J233" s="153">
        <f t="shared" si="44"/>
        <v>0.82119205298013243</v>
      </c>
      <c r="K233" s="153">
        <f t="shared" si="39"/>
        <v>1</v>
      </c>
      <c r="L233" s="185">
        <v>136.05432991693701</v>
      </c>
      <c r="M233" s="188">
        <f>VLOOKUP(K233,'13-14 Parameters'!B$3:C$6,2,FALSE)</f>
        <v>-2.7E-2</v>
      </c>
      <c r="N233" s="185">
        <f t="shared" si="40"/>
        <v>132.38086300917971</v>
      </c>
      <c r="O233" s="157">
        <f t="shared" si="33"/>
        <v>0</v>
      </c>
      <c r="P233" s="157">
        <f t="shared" si="34"/>
        <v>4.7959172316176932</v>
      </c>
      <c r="Q233" s="185">
        <f t="shared" si="45"/>
        <v>1.3294455339796745</v>
      </c>
      <c r="R233" s="185">
        <f t="shared" si="41"/>
        <v>-3.4664716976380188</v>
      </c>
      <c r="S233" s="189">
        <f t="shared" si="42"/>
        <v>-3.4664716976380188</v>
      </c>
      <c r="T233" s="189">
        <v>5.3096089127689998</v>
      </c>
      <c r="U233" s="189">
        <f t="shared" si="43"/>
        <v>128.40069963039039</v>
      </c>
    </row>
    <row r="234" spans="1:21" ht="14.25">
      <c r="A234" s="101" t="s">
        <v>1452</v>
      </c>
      <c r="B234" s="101" t="s">
        <v>797</v>
      </c>
      <c r="C234" s="101" t="s">
        <v>735</v>
      </c>
      <c r="D234" s="102" t="s">
        <v>2346</v>
      </c>
      <c r="E234" s="185">
        <f>'13-14 FF Pre-damping'!BQ234+'13-14 FF Pre-damping'!BQ358</f>
        <v>240.77001149351366</v>
      </c>
      <c r="F234" s="186">
        <v>432121462</v>
      </c>
      <c r="G234" s="186">
        <v>271966101.28511101</v>
      </c>
      <c r="H234" s="187">
        <f t="shared" si="36"/>
        <v>0.62937420424887625</v>
      </c>
      <c r="I234" s="153">
        <f t="shared" si="46"/>
        <v>23</v>
      </c>
      <c r="J234" s="153">
        <f t="shared" si="44"/>
        <v>0.60927152317880795</v>
      </c>
      <c r="K234" s="153">
        <f t="shared" si="39"/>
        <v>1</v>
      </c>
      <c r="L234" s="185">
        <v>255.27896987110799</v>
      </c>
      <c r="M234" s="188">
        <f>VLOOKUP(K234,'13-14 Parameters'!B$3:C$6,2,FALSE)</f>
        <v>-2.7E-2</v>
      </c>
      <c r="N234" s="185">
        <f t="shared" si="40"/>
        <v>248.38643768458806</v>
      </c>
      <c r="O234" s="157">
        <f t="shared" si="33"/>
        <v>7.616426191074396</v>
      </c>
      <c r="P234" s="157">
        <f t="shared" si="34"/>
        <v>0</v>
      </c>
      <c r="Q234" s="185">
        <f t="shared" si="45"/>
        <v>0</v>
      </c>
      <c r="R234" s="185">
        <f t="shared" si="41"/>
        <v>0</v>
      </c>
      <c r="S234" s="189">
        <f t="shared" si="42"/>
        <v>7.616426191074396</v>
      </c>
      <c r="T234" s="189">
        <v>12.428701411974</v>
      </c>
      <c r="U234" s="189">
        <f t="shared" si="43"/>
        <v>235.95773627261406</v>
      </c>
    </row>
    <row r="235" spans="1:21" ht="14.25">
      <c r="A235" s="101" t="s">
        <v>1457</v>
      </c>
      <c r="B235" s="101" t="s">
        <v>799</v>
      </c>
      <c r="C235" s="101" t="s">
        <v>735</v>
      </c>
      <c r="D235" s="102" t="s">
        <v>2346</v>
      </c>
      <c r="E235" s="185">
        <f>'13-14 FF Pre-damping'!BQ235+'13-14 FF Pre-damping'!BQ359</f>
        <v>74.115159245061591</v>
      </c>
      <c r="F235" s="186">
        <v>162005470</v>
      </c>
      <c r="G235" s="186">
        <v>81509410.410550997</v>
      </c>
      <c r="H235" s="187">
        <f t="shared" si="36"/>
        <v>0.50312752038897823</v>
      </c>
      <c r="I235" s="153">
        <f t="shared" si="46"/>
        <v>73</v>
      </c>
      <c r="J235" s="153">
        <f t="shared" si="44"/>
        <v>1.9337748344370862</v>
      </c>
      <c r="K235" s="153">
        <f t="shared" si="39"/>
        <v>2</v>
      </c>
      <c r="L235" s="185">
        <v>76.155838136237989</v>
      </c>
      <c r="M235" s="188">
        <f>VLOOKUP(K235,'13-14 Parameters'!B$3:C$6,2,FALSE)</f>
        <v>-4.7E-2</v>
      </c>
      <c r="N235" s="185">
        <f t="shared" si="40"/>
        <v>72.576513743834795</v>
      </c>
      <c r="O235" s="157">
        <f t="shared" si="33"/>
        <v>0</v>
      </c>
      <c r="P235" s="157">
        <f t="shared" si="34"/>
        <v>1.5386455012267959</v>
      </c>
      <c r="Q235" s="185">
        <f t="shared" ref="Q235:Q266" si="47">sfedu*P235</f>
        <v>0.42651807593725005</v>
      </c>
      <c r="R235" s="185">
        <f t="shared" si="41"/>
        <v>-1.1121274252895459</v>
      </c>
      <c r="S235" s="189">
        <f t="shared" si="42"/>
        <v>-1.1121274252895459</v>
      </c>
      <c r="T235" s="189">
        <v>4.7244947167969995</v>
      </c>
      <c r="U235" s="189">
        <f t="shared" si="43"/>
        <v>68.278537102975051</v>
      </c>
    </row>
    <row r="236" spans="1:21" ht="14.25">
      <c r="A236" s="101" t="s">
        <v>1462</v>
      </c>
      <c r="B236" s="101" t="s">
        <v>801</v>
      </c>
      <c r="C236" s="101" t="s">
        <v>735</v>
      </c>
      <c r="D236" s="102" t="s">
        <v>2346</v>
      </c>
      <c r="E236" s="185">
        <f>'13-14 FF Pre-damping'!BQ236+'13-14 FF Pre-damping'!BQ360</f>
        <v>150.01345241624867</v>
      </c>
      <c r="F236" s="186">
        <v>310325923</v>
      </c>
      <c r="G236" s="186">
        <v>157121197.68535599</v>
      </c>
      <c r="H236" s="187">
        <f t="shared" si="36"/>
        <v>0.50631025654068862</v>
      </c>
      <c r="I236" s="153">
        <f t="shared" si="46"/>
        <v>72</v>
      </c>
      <c r="J236" s="153">
        <f t="shared" si="44"/>
        <v>1.9072847682119205</v>
      </c>
      <c r="K236" s="153">
        <f t="shared" si="39"/>
        <v>2</v>
      </c>
      <c r="L236" s="185">
        <v>148.28656152572901</v>
      </c>
      <c r="M236" s="188">
        <f>VLOOKUP(K236,'13-14 Parameters'!B$3:C$6,2,FALSE)</f>
        <v>-4.7E-2</v>
      </c>
      <c r="N236" s="185">
        <f t="shared" si="40"/>
        <v>141.31709313401976</v>
      </c>
      <c r="O236" s="157">
        <f t="shared" si="33"/>
        <v>0</v>
      </c>
      <c r="P236" s="157">
        <f t="shared" si="34"/>
        <v>8.6963592822289115</v>
      </c>
      <c r="Q236" s="185">
        <f t="shared" si="47"/>
        <v>2.410662121819438</v>
      </c>
      <c r="R236" s="185">
        <f t="shared" si="41"/>
        <v>-6.2856971604094731</v>
      </c>
      <c r="S236" s="189">
        <f t="shared" si="42"/>
        <v>-6.2856971604094731</v>
      </c>
      <c r="T236" s="189">
        <v>8.6153061497990002</v>
      </c>
      <c r="U236" s="189">
        <f t="shared" si="43"/>
        <v>135.11244910604017</v>
      </c>
    </row>
    <row r="237" spans="1:21" ht="14.25">
      <c r="A237" s="101" t="s">
        <v>1467</v>
      </c>
      <c r="B237" s="101" t="s">
        <v>803</v>
      </c>
      <c r="C237" s="101" t="s">
        <v>735</v>
      </c>
      <c r="D237" s="102" t="s">
        <v>2346</v>
      </c>
      <c r="E237" s="185">
        <f>'13-14 FF Pre-damping'!BQ237+'13-14 FF Pre-damping'!BQ361</f>
        <v>268.07266167158616</v>
      </c>
      <c r="F237" s="186">
        <v>569295000</v>
      </c>
      <c r="G237" s="186">
        <v>303443733.48196101</v>
      </c>
      <c r="H237" s="187">
        <f t="shared" si="36"/>
        <v>0.53301668463970531</v>
      </c>
      <c r="I237" s="153">
        <f t="shared" si="46"/>
        <v>65</v>
      </c>
      <c r="J237" s="153">
        <f t="shared" si="44"/>
        <v>1.7218543046357615</v>
      </c>
      <c r="K237" s="153">
        <f t="shared" si="39"/>
        <v>2</v>
      </c>
      <c r="L237" s="185">
        <v>291.43446448523002</v>
      </c>
      <c r="M237" s="188">
        <f>VLOOKUP(K237,'13-14 Parameters'!B$3:C$6,2,FALSE)</f>
        <v>-4.7E-2</v>
      </c>
      <c r="N237" s="185">
        <f t="shared" si="40"/>
        <v>277.73704465442421</v>
      </c>
      <c r="O237" s="157">
        <f t="shared" si="33"/>
        <v>9.664382982838049</v>
      </c>
      <c r="P237" s="157">
        <f t="shared" si="34"/>
        <v>0</v>
      </c>
      <c r="Q237" s="185">
        <f t="shared" si="47"/>
        <v>0</v>
      </c>
      <c r="R237" s="185">
        <f t="shared" si="41"/>
        <v>0</v>
      </c>
      <c r="S237" s="189">
        <f t="shared" si="42"/>
        <v>9.664382982838049</v>
      </c>
      <c r="T237" s="189">
        <v>14.66985165</v>
      </c>
      <c r="U237" s="189">
        <f t="shared" si="43"/>
        <v>263.06719300442421</v>
      </c>
    </row>
    <row r="238" spans="1:21" ht="14.25">
      <c r="A238" s="101" t="s">
        <v>1472</v>
      </c>
      <c r="B238" s="101" t="s">
        <v>805</v>
      </c>
      <c r="C238" s="101" t="s">
        <v>735</v>
      </c>
      <c r="D238" s="102" t="s">
        <v>2346</v>
      </c>
      <c r="E238" s="185">
        <f>'13-14 FF Pre-damping'!BQ238+'13-14 FF Pre-damping'!BQ362</f>
        <v>122.80428963218861</v>
      </c>
      <c r="F238" s="186">
        <v>251921500</v>
      </c>
      <c r="G238" s="186">
        <v>141232859.65246901</v>
      </c>
      <c r="H238" s="187">
        <f t="shared" si="36"/>
        <v>0.56062249412006915</v>
      </c>
      <c r="I238" s="153">
        <f t="shared" si="46"/>
        <v>50</v>
      </c>
      <c r="J238" s="153">
        <f t="shared" si="44"/>
        <v>1.3245033112582782</v>
      </c>
      <c r="K238" s="153">
        <f t="shared" si="39"/>
        <v>2</v>
      </c>
      <c r="L238" s="185">
        <v>129.74408103928701</v>
      </c>
      <c r="M238" s="188">
        <f>VLOOKUP(K238,'13-14 Parameters'!B$3:C$6,2,FALSE)</f>
        <v>-4.7E-2</v>
      </c>
      <c r="N238" s="185">
        <f t="shared" si="40"/>
        <v>123.64610923044052</v>
      </c>
      <c r="O238" s="157">
        <f t="shared" si="33"/>
        <v>0.84181959825190233</v>
      </c>
      <c r="P238" s="157">
        <f t="shared" si="34"/>
        <v>0</v>
      </c>
      <c r="Q238" s="185">
        <f t="shared" si="47"/>
        <v>0</v>
      </c>
      <c r="R238" s="185">
        <f t="shared" si="41"/>
        <v>0</v>
      </c>
      <c r="S238" s="189">
        <f t="shared" si="42"/>
        <v>0.84181959825190233</v>
      </c>
      <c r="T238" s="189">
        <v>6.5225226588809999</v>
      </c>
      <c r="U238" s="189">
        <f t="shared" si="43"/>
        <v>117.12358657155951</v>
      </c>
    </row>
    <row r="239" spans="1:21" ht="14.25">
      <c r="A239" s="101" t="s">
        <v>1096</v>
      </c>
      <c r="B239" s="101" t="s">
        <v>807</v>
      </c>
      <c r="C239" s="101" t="s">
        <v>2296</v>
      </c>
      <c r="D239" s="102" t="s">
        <v>2346</v>
      </c>
      <c r="E239" s="185">
        <f>'13-14 FF Pre-damping'!BQ239+'13-14 FF Pre-damping'!BQ363</f>
        <v>31.754167047341355</v>
      </c>
      <c r="F239" s="186">
        <v>126285367</v>
      </c>
      <c r="G239" s="186">
        <v>104668879.355372</v>
      </c>
      <c r="H239" s="187">
        <f t="shared" si="36"/>
        <v>0.82882824702383762</v>
      </c>
      <c r="I239" s="153">
        <f t="shared" si="46"/>
        <v>1</v>
      </c>
      <c r="J239" s="153">
        <f t="shared" si="44"/>
        <v>2.6490066225165563E-2</v>
      </c>
      <c r="K239" s="153">
        <f t="shared" si="39"/>
        <v>1</v>
      </c>
      <c r="L239" s="185">
        <v>35.986456905529003</v>
      </c>
      <c r="M239" s="188">
        <f>VLOOKUP(K239,'13-14 Parameters'!B$3:C$6,2,FALSE)</f>
        <v>-2.7E-2</v>
      </c>
      <c r="N239" s="185">
        <f t="shared" si="40"/>
        <v>35.014822569079719</v>
      </c>
      <c r="O239" s="157">
        <f t="shared" si="33"/>
        <v>3.2606555217383644</v>
      </c>
      <c r="P239" s="157">
        <f t="shared" si="34"/>
        <v>0</v>
      </c>
      <c r="Q239" s="185">
        <f t="shared" si="47"/>
        <v>0</v>
      </c>
      <c r="R239" s="185">
        <f t="shared" si="41"/>
        <v>0</v>
      </c>
      <c r="S239" s="189">
        <f t="shared" si="42"/>
        <v>3.2606555217383644</v>
      </c>
      <c r="T239" s="189">
        <v>2.9314031838999999E-2</v>
      </c>
      <c r="U239" s="189">
        <f t="shared" si="43"/>
        <v>34.985508537240719</v>
      </c>
    </row>
    <row r="240" spans="1:21" ht="14.25">
      <c r="A240" s="101" t="s">
        <v>1102</v>
      </c>
      <c r="B240" s="101" t="s">
        <v>810</v>
      </c>
      <c r="C240" s="101" t="s">
        <v>2296</v>
      </c>
      <c r="D240" s="102" t="s">
        <v>2346</v>
      </c>
      <c r="E240" s="185">
        <f>'13-14 FF Pre-damping'!BQ240+'13-14 FF Pre-damping'!BQ364</f>
        <v>132.7506570950533</v>
      </c>
      <c r="F240" s="186">
        <v>263611674.50999999</v>
      </c>
      <c r="G240" s="186">
        <v>167253999.269061</v>
      </c>
      <c r="H240" s="187">
        <f t="shared" si="36"/>
        <v>0.63447113857894144</v>
      </c>
      <c r="I240" s="153">
        <f t="shared" si="46"/>
        <v>21</v>
      </c>
      <c r="J240" s="153">
        <f t="shared" si="44"/>
        <v>0.55629139072847678</v>
      </c>
      <c r="K240" s="153">
        <f t="shared" si="39"/>
        <v>1</v>
      </c>
      <c r="L240" s="185">
        <v>171.818941730262</v>
      </c>
      <c r="M240" s="188">
        <f>VLOOKUP(K240,'13-14 Parameters'!B$3:C$6,2,FALSE)</f>
        <v>-2.7E-2</v>
      </c>
      <c r="N240" s="185">
        <f t="shared" si="40"/>
        <v>167.17983030354492</v>
      </c>
      <c r="O240" s="157">
        <f t="shared" si="33"/>
        <v>34.429173208491619</v>
      </c>
      <c r="P240" s="157">
        <f t="shared" si="34"/>
        <v>0</v>
      </c>
      <c r="Q240" s="185">
        <f t="shared" si="47"/>
        <v>0</v>
      </c>
      <c r="R240" s="185">
        <f t="shared" si="41"/>
        <v>0</v>
      </c>
      <c r="S240" s="189">
        <f t="shared" si="42"/>
        <v>34.429173208491619</v>
      </c>
      <c r="T240" s="189">
        <v>3.1026136519479999</v>
      </c>
      <c r="U240" s="189">
        <f t="shared" si="43"/>
        <v>164.07721665159693</v>
      </c>
    </row>
    <row r="241" spans="1:21" ht="14.25">
      <c r="A241" s="101" t="s">
        <v>1107</v>
      </c>
      <c r="B241" s="101" t="s">
        <v>812</v>
      </c>
      <c r="C241" s="101" t="s">
        <v>2296</v>
      </c>
      <c r="D241" s="102" t="s">
        <v>2346</v>
      </c>
      <c r="E241" s="185">
        <f>'13-14 FF Pre-damping'!BQ241+'13-14 FF Pre-damping'!BQ365</f>
        <v>153.4970909945647</v>
      </c>
      <c r="F241" s="186">
        <v>245321000</v>
      </c>
      <c r="G241" s="186">
        <v>166783525.88962001</v>
      </c>
      <c r="H241" s="187">
        <f t="shared" si="36"/>
        <v>0.679858332102103</v>
      </c>
      <c r="I241" s="153">
        <f t="shared" si="46"/>
        <v>11</v>
      </c>
      <c r="J241" s="153">
        <f t="shared" si="44"/>
        <v>0.29139072847682118</v>
      </c>
      <c r="K241" s="153">
        <f t="shared" si="39"/>
        <v>1</v>
      </c>
      <c r="L241" s="185">
        <v>154.80967292729198</v>
      </c>
      <c r="M241" s="188">
        <f>VLOOKUP(K241,'13-14 Parameters'!B$3:C$6,2,FALSE)</f>
        <v>-2.7E-2</v>
      </c>
      <c r="N241" s="185">
        <f t="shared" si="40"/>
        <v>150.6298117582551</v>
      </c>
      <c r="O241" s="157">
        <f t="shared" si="33"/>
        <v>0</v>
      </c>
      <c r="P241" s="157">
        <f t="shared" si="34"/>
        <v>2.8672792363095994</v>
      </c>
      <c r="Q241" s="185">
        <f t="shared" si="47"/>
        <v>0.79482013372834481</v>
      </c>
      <c r="R241" s="185">
        <f t="shared" si="41"/>
        <v>-2.0724591025812544</v>
      </c>
      <c r="S241" s="189">
        <f t="shared" si="42"/>
        <v>-2.0724591025812544</v>
      </c>
      <c r="T241" s="189">
        <v>5.102442583158</v>
      </c>
      <c r="U241" s="189">
        <f t="shared" si="43"/>
        <v>146.32218930882544</v>
      </c>
    </row>
    <row r="242" spans="1:21" ht="14.25">
      <c r="A242" s="101" t="s">
        <v>1112</v>
      </c>
      <c r="B242" s="101" t="s">
        <v>814</v>
      </c>
      <c r="C242" s="101" t="s">
        <v>2296</v>
      </c>
      <c r="D242" s="102" t="s">
        <v>2346</v>
      </c>
      <c r="E242" s="185">
        <f>'13-14 FF Pre-damping'!BQ242+'13-14 FF Pre-damping'!BQ366</f>
        <v>194.00860873446518</v>
      </c>
      <c r="F242" s="186">
        <v>294335420</v>
      </c>
      <c r="G242" s="186">
        <v>219975419.86975601</v>
      </c>
      <c r="H242" s="187">
        <f t="shared" si="36"/>
        <v>0.74736305902210487</v>
      </c>
      <c r="I242" s="153">
        <f t="shared" si="46"/>
        <v>6</v>
      </c>
      <c r="J242" s="153">
        <f t="shared" si="44"/>
        <v>0.15894039735099338</v>
      </c>
      <c r="K242" s="153">
        <f t="shared" si="39"/>
        <v>1</v>
      </c>
      <c r="L242" s="185">
        <v>209.30340040617702</v>
      </c>
      <c r="M242" s="188">
        <f>VLOOKUP(K242,'13-14 Parameters'!B$3:C$6,2,FALSE)</f>
        <v>-2.7E-2</v>
      </c>
      <c r="N242" s="185">
        <f t="shared" si="40"/>
        <v>203.65220859521023</v>
      </c>
      <c r="O242" s="157">
        <f t="shared" si="33"/>
        <v>9.6435998607450415</v>
      </c>
      <c r="P242" s="157">
        <f t="shared" si="34"/>
        <v>0</v>
      </c>
      <c r="Q242" s="185">
        <f t="shared" si="47"/>
        <v>0</v>
      </c>
      <c r="R242" s="185">
        <f t="shared" si="41"/>
        <v>0</v>
      </c>
      <c r="S242" s="189">
        <f t="shared" si="42"/>
        <v>9.6435998607450415</v>
      </c>
      <c r="T242" s="189">
        <v>4.1722439680000001</v>
      </c>
      <c r="U242" s="189">
        <f t="shared" si="43"/>
        <v>199.47996462721022</v>
      </c>
    </row>
    <row r="243" spans="1:21" ht="14.25">
      <c r="A243" s="101" t="s">
        <v>1117</v>
      </c>
      <c r="B243" s="101" t="s">
        <v>1118</v>
      </c>
      <c r="C243" s="101" t="s">
        <v>2296</v>
      </c>
      <c r="D243" s="102" t="s">
        <v>2346</v>
      </c>
      <c r="E243" s="185">
        <f>'13-14 FF Pre-damping'!BQ243+'13-14 FF Pre-damping'!BQ367</f>
        <v>85.508788108811189</v>
      </c>
      <c r="F243" s="186">
        <v>184345000</v>
      </c>
      <c r="G243" s="186">
        <v>120922324.39331099</v>
      </c>
      <c r="H243" s="187">
        <f t="shared" si="36"/>
        <v>0.65595662694030754</v>
      </c>
      <c r="I243" s="153">
        <f t="shared" si="46"/>
        <v>19</v>
      </c>
      <c r="J243" s="153">
        <f t="shared" si="44"/>
        <v>0.50331125827814571</v>
      </c>
      <c r="K243" s="153">
        <f t="shared" si="39"/>
        <v>1</v>
      </c>
      <c r="L243" s="185">
        <v>115.83322778511199</v>
      </c>
      <c r="M243" s="188">
        <f>VLOOKUP(K243,'13-14 Parameters'!B$3:C$6,2,FALSE)</f>
        <v>-2.7E-2</v>
      </c>
      <c r="N243" s="185">
        <f t="shared" si="40"/>
        <v>112.70573063491396</v>
      </c>
      <c r="O243" s="157">
        <f t="shared" si="33"/>
        <v>27.196942526102774</v>
      </c>
      <c r="P243" s="157">
        <f t="shared" si="34"/>
        <v>0</v>
      </c>
      <c r="Q243" s="185">
        <f t="shared" si="47"/>
        <v>0</v>
      </c>
      <c r="R243" s="185">
        <f t="shared" si="41"/>
        <v>0</v>
      </c>
      <c r="S243" s="189">
        <f t="shared" si="42"/>
        <v>27.196942526102774</v>
      </c>
      <c r="T243" s="189">
        <v>2.6675408148140001</v>
      </c>
      <c r="U243" s="189">
        <f t="shared" si="43"/>
        <v>110.03818982009996</v>
      </c>
    </row>
    <row r="244" spans="1:21" ht="14.25">
      <c r="A244" s="101" t="s">
        <v>1123</v>
      </c>
      <c r="B244" s="101" t="s">
        <v>818</v>
      </c>
      <c r="C244" s="101" t="s">
        <v>2296</v>
      </c>
      <c r="D244" s="102" t="s">
        <v>2346</v>
      </c>
      <c r="E244" s="185">
        <f>'13-14 FF Pre-damping'!BQ244+'13-14 FF Pre-damping'!BQ368</f>
        <v>133.31384725909317</v>
      </c>
      <c r="F244" s="186">
        <v>243116210</v>
      </c>
      <c r="G244" s="186">
        <v>160243579.70329699</v>
      </c>
      <c r="H244" s="187">
        <f t="shared" si="36"/>
        <v>0.65912338672644244</v>
      </c>
      <c r="I244" s="153">
        <f t="shared" si="46"/>
        <v>18</v>
      </c>
      <c r="J244" s="153">
        <f t="shared" si="44"/>
        <v>0.47682119205298013</v>
      </c>
      <c r="K244" s="153">
        <f t="shared" si="39"/>
        <v>1</v>
      </c>
      <c r="L244" s="185">
        <v>153.40561354734001</v>
      </c>
      <c r="M244" s="188">
        <f>VLOOKUP(K244,'13-14 Parameters'!B$3:C$6,2,FALSE)</f>
        <v>-2.7E-2</v>
      </c>
      <c r="N244" s="185">
        <f t="shared" si="40"/>
        <v>149.26366198156182</v>
      </c>
      <c r="O244" s="157">
        <f t="shared" si="33"/>
        <v>15.949814722468659</v>
      </c>
      <c r="P244" s="157">
        <f t="shared" si="34"/>
        <v>0</v>
      </c>
      <c r="Q244" s="185">
        <f t="shared" si="47"/>
        <v>0</v>
      </c>
      <c r="R244" s="185">
        <f t="shared" si="41"/>
        <v>0</v>
      </c>
      <c r="S244" s="189">
        <f t="shared" si="42"/>
        <v>15.949814722468659</v>
      </c>
      <c r="T244" s="189">
        <v>3.2111917574760001</v>
      </c>
      <c r="U244" s="189">
        <f t="shared" si="43"/>
        <v>146.05247022408582</v>
      </c>
    </row>
    <row r="245" spans="1:21" ht="14.25">
      <c r="A245" s="101" t="s">
        <v>1128</v>
      </c>
      <c r="B245" s="101" t="s">
        <v>1129</v>
      </c>
      <c r="C245" s="101" t="s">
        <v>2296</v>
      </c>
      <c r="D245" s="102" t="s">
        <v>2346</v>
      </c>
      <c r="E245" s="185">
        <f>'13-14 FF Pre-damping'!BQ245+'13-14 FF Pre-damping'!BQ369</f>
        <v>61.586522997459468</v>
      </c>
      <c r="F245" s="186">
        <v>184181506</v>
      </c>
      <c r="G245" s="186">
        <v>105958117.365163</v>
      </c>
      <c r="H245" s="187">
        <f t="shared" si="36"/>
        <v>0.57529183937264039</v>
      </c>
      <c r="I245" s="153">
        <f t="shared" si="46"/>
        <v>44</v>
      </c>
      <c r="J245" s="153">
        <f t="shared" si="44"/>
        <v>1.1655629139072847</v>
      </c>
      <c r="K245" s="153">
        <f t="shared" si="39"/>
        <v>2</v>
      </c>
      <c r="L245" s="185">
        <v>99.512421390034007</v>
      </c>
      <c r="M245" s="188">
        <f>VLOOKUP(K245,'13-14 Parameters'!B$3:C$6,2,FALSE)</f>
        <v>-4.7E-2</v>
      </c>
      <c r="N245" s="185">
        <f t="shared" si="40"/>
        <v>94.835337584702401</v>
      </c>
      <c r="O245" s="157">
        <f t="shared" si="33"/>
        <v>33.248814587242933</v>
      </c>
      <c r="P245" s="157">
        <f t="shared" si="34"/>
        <v>0</v>
      </c>
      <c r="Q245" s="185">
        <f t="shared" si="47"/>
        <v>0</v>
      </c>
      <c r="R245" s="185">
        <f t="shared" si="41"/>
        <v>0</v>
      </c>
      <c r="S245" s="189">
        <f t="shared" si="42"/>
        <v>33.248814587242933</v>
      </c>
      <c r="T245" s="189">
        <v>1.6351853359469999</v>
      </c>
      <c r="U245" s="189">
        <f t="shared" si="43"/>
        <v>93.200152248755401</v>
      </c>
    </row>
    <row r="246" spans="1:21" ht="14.25">
      <c r="A246" s="101" t="s">
        <v>1134</v>
      </c>
      <c r="B246" s="101" t="s">
        <v>822</v>
      </c>
      <c r="C246" s="101" t="s">
        <v>2296</v>
      </c>
      <c r="D246" s="102" t="s">
        <v>2346</v>
      </c>
      <c r="E246" s="185">
        <f>'13-14 FF Pre-damping'!BQ246+'13-14 FF Pre-damping'!BQ370</f>
        <v>181.05754769515329</v>
      </c>
      <c r="F246" s="186">
        <v>310679083</v>
      </c>
      <c r="G246" s="186">
        <v>213933542.210361</v>
      </c>
      <c r="H246" s="187">
        <f t="shared" si="36"/>
        <v>0.68859976070664852</v>
      </c>
      <c r="I246" s="153">
        <f t="shared" si="46"/>
        <v>10</v>
      </c>
      <c r="J246" s="153">
        <f t="shared" si="44"/>
        <v>0.26490066225165565</v>
      </c>
      <c r="K246" s="153">
        <f t="shared" si="39"/>
        <v>1</v>
      </c>
      <c r="L246" s="185">
        <v>205.483967507503</v>
      </c>
      <c r="M246" s="188">
        <f>VLOOKUP(K246,'13-14 Parameters'!B$3:C$6,2,FALSE)</f>
        <v>-2.7E-2</v>
      </c>
      <c r="N246" s="185">
        <f t="shared" si="40"/>
        <v>199.93590038480042</v>
      </c>
      <c r="O246" s="157">
        <f t="shared" si="33"/>
        <v>18.87835268964713</v>
      </c>
      <c r="P246" s="157">
        <f t="shared" si="34"/>
        <v>0</v>
      </c>
      <c r="Q246" s="185">
        <f t="shared" si="47"/>
        <v>0</v>
      </c>
      <c r="R246" s="185">
        <f t="shared" si="41"/>
        <v>0</v>
      </c>
      <c r="S246" s="189">
        <f t="shared" si="42"/>
        <v>18.87835268964713</v>
      </c>
      <c r="T246" s="189">
        <v>4.6731487114950001</v>
      </c>
      <c r="U246" s="189">
        <f t="shared" si="43"/>
        <v>195.26275167330542</v>
      </c>
    </row>
    <row r="247" spans="1:21" ht="14.25">
      <c r="A247" s="101" t="s">
        <v>1139</v>
      </c>
      <c r="B247" s="101" t="s">
        <v>824</v>
      </c>
      <c r="C247" s="101" t="s">
        <v>2296</v>
      </c>
      <c r="D247" s="102" t="s">
        <v>2346</v>
      </c>
      <c r="E247" s="185">
        <f>'13-14 FF Pre-damping'!BQ247+'13-14 FF Pre-damping'!BQ371</f>
        <v>170.21471145793333</v>
      </c>
      <c r="F247" s="186">
        <v>271454300</v>
      </c>
      <c r="G247" s="186">
        <v>180218333.82177901</v>
      </c>
      <c r="H247" s="187">
        <f t="shared" si="36"/>
        <v>0.66389935183115178</v>
      </c>
      <c r="I247" s="153">
        <f t="shared" si="46"/>
        <v>15</v>
      </c>
      <c r="J247" s="153">
        <f t="shared" si="44"/>
        <v>0.39735099337748342</v>
      </c>
      <c r="K247" s="153">
        <f t="shared" si="39"/>
        <v>1</v>
      </c>
      <c r="L247" s="185">
        <v>173.87149438841701</v>
      </c>
      <c r="M247" s="188">
        <f>VLOOKUP(K247,'13-14 Parameters'!B$3:C$6,2,FALSE)</f>
        <v>-2.7E-2</v>
      </c>
      <c r="N247" s="185">
        <f t="shared" si="40"/>
        <v>169.17696403992974</v>
      </c>
      <c r="O247" s="157">
        <f t="shared" si="33"/>
        <v>0</v>
      </c>
      <c r="P247" s="157">
        <f t="shared" si="34"/>
        <v>1.0377474180035904</v>
      </c>
      <c r="Q247" s="185">
        <f t="shared" si="47"/>
        <v>0.28766732277371976</v>
      </c>
      <c r="R247" s="185">
        <f t="shared" si="41"/>
        <v>-0.75008009522987062</v>
      </c>
      <c r="S247" s="189">
        <f t="shared" si="42"/>
        <v>-0.75008009522987062</v>
      </c>
      <c r="T247" s="189">
        <v>5.3836904087180004</v>
      </c>
      <c r="U247" s="189">
        <f t="shared" si="43"/>
        <v>164.08094095398548</v>
      </c>
    </row>
    <row r="248" spans="1:21" ht="14.25">
      <c r="A248" s="101" t="s">
        <v>1144</v>
      </c>
      <c r="B248" s="101" t="s">
        <v>826</v>
      </c>
      <c r="C248" s="101" t="s">
        <v>2296</v>
      </c>
      <c r="D248" s="102" t="s">
        <v>2346</v>
      </c>
      <c r="E248" s="185">
        <f>'13-14 FF Pre-damping'!BQ248+'13-14 FF Pre-damping'!BQ372</f>
        <v>191.64856190092047</v>
      </c>
      <c r="F248" s="186">
        <v>319908625</v>
      </c>
      <c r="G248" s="186">
        <v>230728596.63960001</v>
      </c>
      <c r="H248" s="187">
        <f t="shared" si="36"/>
        <v>0.72123281027387121</v>
      </c>
      <c r="I248" s="153">
        <f t="shared" si="46"/>
        <v>7</v>
      </c>
      <c r="J248" s="153">
        <f t="shared" si="44"/>
        <v>0.18543046357615894</v>
      </c>
      <c r="K248" s="153">
        <f t="shared" si="39"/>
        <v>1</v>
      </c>
      <c r="L248" s="185">
        <v>216.65962220636499</v>
      </c>
      <c r="M248" s="188">
        <f>VLOOKUP(K248,'13-14 Parameters'!B$3:C$6,2,FALSE)</f>
        <v>-2.7E-2</v>
      </c>
      <c r="N248" s="185">
        <f t="shared" si="40"/>
        <v>210.80981240679313</v>
      </c>
      <c r="O248" s="157">
        <f t="shared" si="33"/>
        <v>19.161250505872658</v>
      </c>
      <c r="P248" s="157">
        <f t="shared" si="34"/>
        <v>0</v>
      </c>
      <c r="Q248" s="185">
        <f t="shared" si="47"/>
        <v>0</v>
      </c>
      <c r="R248" s="185">
        <f t="shared" si="41"/>
        <v>0</v>
      </c>
      <c r="S248" s="189">
        <f t="shared" si="42"/>
        <v>19.161250505872658</v>
      </c>
      <c r="T248" s="189">
        <v>5.2348300422170002</v>
      </c>
      <c r="U248" s="189">
        <f t="shared" si="43"/>
        <v>205.57498236457613</v>
      </c>
    </row>
    <row r="249" spans="1:21" ht="14.25">
      <c r="A249" s="101" t="s">
        <v>1149</v>
      </c>
      <c r="B249" s="101" t="s">
        <v>828</v>
      </c>
      <c r="C249" s="101" t="s">
        <v>2296</v>
      </c>
      <c r="D249" s="102" t="s">
        <v>2346</v>
      </c>
      <c r="E249" s="185">
        <f>'13-14 FF Pre-damping'!BQ249+'13-14 FF Pre-damping'!BQ373</f>
        <v>201.81573617854713</v>
      </c>
      <c r="F249" s="186">
        <v>310369000</v>
      </c>
      <c r="G249" s="186">
        <v>232203778.17149401</v>
      </c>
      <c r="H249" s="187">
        <f t="shared" si="36"/>
        <v>0.74815390123206249</v>
      </c>
      <c r="I249" s="153">
        <f t="shared" si="46"/>
        <v>5</v>
      </c>
      <c r="J249" s="153">
        <f t="shared" si="44"/>
        <v>0.13245033112582782</v>
      </c>
      <c r="K249" s="153">
        <f t="shared" si="39"/>
        <v>1</v>
      </c>
      <c r="L249" s="185">
        <v>213.91492699313301</v>
      </c>
      <c r="M249" s="188">
        <f>VLOOKUP(K249,'13-14 Parameters'!B$3:C$6,2,FALSE)</f>
        <v>-2.7E-2</v>
      </c>
      <c r="N249" s="185">
        <f t="shared" si="40"/>
        <v>208.1392239643184</v>
      </c>
      <c r="O249" s="157">
        <f t="shared" si="33"/>
        <v>6.3234877857712775</v>
      </c>
      <c r="P249" s="157">
        <f t="shared" si="34"/>
        <v>0</v>
      </c>
      <c r="Q249" s="185">
        <f t="shared" si="47"/>
        <v>0</v>
      </c>
      <c r="R249" s="185">
        <f t="shared" si="41"/>
        <v>0</v>
      </c>
      <c r="S249" s="189">
        <f t="shared" si="42"/>
        <v>6.3234877857712775</v>
      </c>
      <c r="T249" s="189">
        <v>5.4730808793609995</v>
      </c>
      <c r="U249" s="189">
        <f t="shared" si="43"/>
        <v>202.66614308495741</v>
      </c>
    </row>
    <row r="250" spans="1:21" ht="14.25">
      <c r="A250" s="101" t="s">
        <v>1154</v>
      </c>
      <c r="B250" s="101" t="s">
        <v>830</v>
      </c>
      <c r="C250" s="101" t="s">
        <v>2296</v>
      </c>
      <c r="D250" s="102" t="s">
        <v>2346</v>
      </c>
      <c r="E250" s="185">
        <f>'13-14 FF Pre-damping'!BQ250+'13-14 FF Pre-damping'!BQ374</f>
        <v>97.828107394813998</v>
      </c>
      <c r="F250" s="186">
        <v>198186743</v>
      </c>
      <c r="G250" s="186">
        <v>150204109.87154001</v>
      </c>
      <c r="H250" s="187">
        <f t="shared" si="36"/>
        <v>0.75789181252925686</v>
      </c>
      <c r="I250" s="153">
        <f t="shared" si="46"/>
        <v>4</v>
      </c>
      <c r="J250" s="153">
        <f t="shared" si="44"/>
        <v>0.10596026490066225</v>
      </c>
      <c r="K250" s="153">
        <f t="shared" si="39"/>
        <v>1</v>
      </c>
      <c r="L250" s="185">
        <v>142.12474274845701</v>
      </c>
      <c r="M250" s="188">
        <f>VLOOKUP(K250,'13-14 Parameters'!B$3:C$6,2,FALSE)</f>
        <v>-2.7E-2</v>
      </c>
      <c r="N250" s="185">
        <f t="shared" si="40"/>
        <v>138.28737469424865</v>
      </c>
      <c r="O250" s="157">
        <f t="shared" si="33"/>
        <v>40.459267299434657</v>
      </c>
      <c r="P250" s="157">
        <f t="shared" si="34"/>
        <v>0</v>
      </c>
      <c r="Q250" s="185">
        <f t="shared" si="47"/>
        <v>0</v>
      </c>
      <c r="R250" s="185">
        <f t="shared" si="41"/>
        <v>0</v>
      </c>
      <c r="S250" s="189">
        <f t="shared" si="42"/>
        <v>40.459267299434657</v>
      </c>
      <c r="T250" s="189">
        <v>4.3508191076339999</v>
      </c>
      <c r="U250" s="189">
        <f t="shared" si="43"/>
        <v>133.93655558661465</v>
      </c>
    </row>
    <row r="251" spans="1:21" ht="14.25">
      <c r="A251" s="101" t="s">
        <v>1159</v>
      </c>
      <c r="B251" s="101" t="s">
        <v>832</v>
      </c>
      <c r="C251" s="101" t="s">
        <v>2296</v>
      </c>
      <c r="D251" s="102" t="s">
        <v>2346</v>
      </c>
      <c r="E251" s="185">
        <f>'13-14 FF Pre-damping'!BQ251+'13-14 FF Pre-damping'!BQ375</f>
        <v>138.07152856545304</v>
      </c>
      <c r="F251" s="186">
        <v>230023119</v>
      </c>
      <c r="G251" s="186">
        <v>181487119.606278</v>
      </c>
      <c r="H251" s="187">
        <f t="shared" si="36"/>
        <v>0.78899512533902305</v>
      </c>
      <c r="I251" s="153">
        <f t="shared" si="46"/>
        <v>2</v>
      </c>
      <c r="J251" s="153">
        <f t="shared" si="44"/>
        <v>5.2980132450331126E-2</v>
      </c>
      <c r="K251" s="153">
        <f t="shared" si="39"/>
        <v>1</v>
      </c>
      <c r="L251" s="185">
        <v>173.51677035264601</v>
      </c>
      <c r="M251" s="188">
        <f>VLOOKUP(K251,'13-14 Parameters'!B$3:C$6,2,FALSE)</f>
        <v>-2.7E-2</v>
      </c>
      <c r="N251" s="185">
        <f t="shared" si="40"/>
        <v>168.83181755312455</v>
      </c>
      <c r="O251" s="157">
        <f t="shared" si="33"/>
        <v>30.760288987671515</v>
      </c>
      <c r="P251" s="157">
        <f t="shared" si="34"/>
        <v>0</v>
      </c>
      <c r="Q251" s="185">
        <f t="shared" si="47"/>
        <v>0</v>
      </c>
      <c r="R251" s="185">
        <f t="shared" si="41"/>
        <v>0</v>
      </c>
      <c r="S251" s="189">
        <f t="shared" si="42"/>
        <v>30.760288987671515</v>
      </c>
      <c r="T251" s="189">
        <v>2.8812282605820001</v>
      </c>
      <c r="U251" s="189">
        <f t="shared" si="43"/>
        <v>165.95058929254256</v>
      </c>
    </row>
    <row r="252" spans="1:21" ht="14.25">
      <c r="A252" s="101" t="s">
        <v>1164</v>
      </c>
      <c r="B252" s="101" t="s">
        <v>1165</v>
      </c>
      <c r="C252" s="101" t="s">
        <v>2297</v>
      </c>
      <c r="D252" s="102" t="s">
        <v>2346</v>
      </c>
      <c r="E252" s="185">
        <f>'13-14 FF Pre-damping'!BQ252+'13-14 FF Pre-damping'!BQ376</f>
        <v>108.77066159637731</v>
      </c>
      <c r="F252" s="186">
        <v>154770969</v>
      </c>
      <c r="G252" s="186">
        <v>102784570.63103101</v>
      </c>
      <c r="H252" s="187">
        <f t="shared" si="36"/>
        <v>0.66410756032050822</v>
      </c>
      <c r="I252" s="153">
        <f t="shared" si="46"/>
        <v>14</v>
      </c>
      <c r="J252" s="153">
        <f t="shared" si="44"/>
        <v>0.37086092715231789</v>
      </c>
      <c r="K252" s="153">
        <f t="shared" si="39"/>
        <v>1</v>
      </c>
      <c r="L252" s="185">
        <v>100.54397493250599</v>
      </c>
      <c r="M252" s="188">
        <f>VLOOKUP(K252,'13-14 Parameters'!B$3:C$6,2,FALSE)</f>
        <v>-2.7E-2</v>
      </c>
      <c r="N252" s="185">
        <f t="shared" si="40"/>
        <v>97.829287609328318</v>
      </c>
      <c r="O252" s="157">
        <f t="shared" si="33"/>
        <v>0</v>
      </c>
      <c r="P252" s="157">
        <f t="shared" si="34"/>
        <v>10.941373987048991</v>
      </c>
      <c r="Q252" s="185">
        <f t="shared" si="47"/>
        <v>3.0329882857000889</v>
      </c>
      <c r="R252" s="185">
        <f t="shared" si="41"/>
        <v>-7.9083857013489016</v>
      </c>
      <c r="S252" s="189">
        <f t="shared" si="42"/>
        <v>-7.9083857013489016</v>
      </c>
      <c r="T252" s="189">
        <v>4.9990153897479992</v>
      </c>
      <c r="U252" s="189">
        <f t="shared" si="43"/>
        <v>95.863260505280408</v>
      </c>
    </row>
    <row r="253" spans="1:21" ht="14.25">
      <c r="A253" s="101" t="s">
        <v>1170</v>
      </c>
      <c r="B253" s="101" t="s">
        <v>836</v>
      </c>
      <c r="C253" s="101" t="s">
        <v>2297</v>
      </c>
      <c r="D253" s="102" t="s">
        <v>2346</v>
      </c>
      <c r="E253" s="185">
        <f>'13-14 FF Pre-damping'!BQ253+'13-14 FF Pre-damping'!BQ377</f>
        <v>88.791390912942248</v>
      </c>
      <c r="F253" s="186">
        <v>249559320</v>
      </c>
      <c r="G253" s="186">
        <v>94556214.231001005</v>
      </c>
      <c r="H253" s="187">
        <f t="shared" si="36"/>
        <v>0.37889273873242241</v>
      </c>
      <c r="I253" s="153">
        <f t="shared" si="46"/>
        <v>113</v>
      </c>
      <c r="J253" s="153">
        <f t="shared" si="44"/>
        <v>2.9933774834437088</v>
      </c>
      <c r="K253" s="153">
        <f t="shared" si="39"/>
        <v>3</v>
      </c>
      <c r="L253" s="185">
        <v>92.131963311280003</v>
      </c>
      <c r="M253" s="188">
        <f>VLOOKUP(K253,'13-14 Parameters'!B$3:C$6,2,FALSE)</f>
        <v>-6.7000000000000004E-2</v>
      </c>
      <c r="N253" s="185">
        <f t="shared" si="40"/>
        <v>85.959121769424243</v>
      </c>
      <c r="O253" s="157">
        <f t="shared" si="33"/>
        <v>0</v>
      </c>
      <c r="P253" s="157">
        <f t="shared" si="34"/>
        <v>2.8322691435180047</v>
      </c>
      <c r="Q253" s="185">
        <f t="shared" si="47"/>
        <v>0.78511520988204653</v>
      </c>
      <c r="R253" s="185">
        <f t="shared" si="41"/>
        <v>-2.0471539336359581</v>
      </c>
      <c r="S253" s="189">
        <f t="shared" si="42"/>
        <v>-2.0471539336359581</v>
      </c>
      <c r="T253" s="189">
        <v>7.0128076614920003</v>
      </c>
      <c r="U253" s="189">
        <f t="shared" si="43"/>
        <v>79.731429317814289</v>
      </c>
    </row>
    <row r="254" spans="1:21" ht="14.25">
      <c r="A254" s="101" t="s">
        <v>1175</v>
      </c>
      <c r="B254" s="101" t="s">
        <v>838</v>
      </c>
      <c r="C254" s="101" t="s">
        <v>2297</v>
      </c>
      <c r="D254" s="102" t="s">
        <v>2346</v>
      </c>
      <c r="E254" s="185">
        <f>'13-14 FF Pre-damping'!BQ254+'13-14 FF Pre-damping'!BQ378</f>
        <v>62.709428672773647</v>
      </c>
      <c r="F254" s="186">
        <v>159306501</v>
      </c>
      <c r="G254" s="186">
        <v>65590684.116641998</v>
      </c>
      <c r="H254" s="187">
        <f t="shared" si="36"/>
        <v>0.4117263495520625</v>
      </c>
      <c r="I254" s="153">
        <f t="shared" si="46"/>
        <v>99</v>
      </c>
      <c r="J254" s="153">
        <f t="shared" si="44"/>
        <v>2.6225165562913908</v>
      </c>
      <c r="K254" s="153">
        <f t="shared" si="39"/>
        <v>3</v>
      </c>
      <c r="L254" s="185">
        <v>61.661782845746998</v>
      </c>
      <c r="M254" s="188">
        <f>VLOOKUP(K254,'13-14 Parameters'!B$3:C$6,2,FALSE)</f>
        <v>-6.7000000000000004E-2</v>
      </c>
      <c r="N254" s="185">
        <f t="shared" si="40"/>
        <v>57.530443395081953</v>
      </c>
      <c r="O254" s="157">
        <f t="shared" si="33"/>
        <v>0</v>
      </c>
      <c r="P254" s="157">
        <f t="shared" si="34"/>
        <v>5.1789852776916945</v>
      </c>
      <c r="Q254" s="185">
        <f t="shared" si="47"/>
        <v>1.4356333763606868</v>
      </c>
      <c r="R254" s="185">
        <f t="shared" si="41"/>
        <v>-3.7433519013310077</v>
      </c>
      <c r="S254" s="189">
        <f t="shared" si="42"/>
        <v>-3.7433519013310077</v>
      </c>
      <c r="T254" s="189">
        <v>5.7656132208719999</v>
      </c>
      <c r="U254" s="189">
        <f t="shared" si="43"/>
        <v>53.200463550570639</v>
      </c>
    </row>
    <row r="255" spans="1:21" ht="14.25">
      <c r="A255" s="101" t="s">
        <v>1180</v>
      </c>
      <c r="B255" s="101" t="s">
        <v>840</v>
      </c>
      <c r="C255" s="101" t="s">
        <v>2297</v>
      </c>
      <c r="D255" s="102" t="s">
        <v>2346</v>
      </c>
      <c r="E255" s="185">
        <f>'13-14 FF Pre-damping'!BQ255+'13-14 FF Pre-damping'!BQ379</f>
        <v>153.94692300072924</v>
      </c>
      <c r="F255" s="186">
        <v>265469000</v>
      </c>
      <c r="G255" s="186">
        <v>164488847.485805</v>
      </c>
      <c r="H255" s="187">
        <f t="shared" si="36"/>
        <v>0.61961602856003906</v>
      </c>
      <c r="I255" s="153">
        <f t="shared" si="46"/>
        <v>27</v>
      </c>
      <c r="J255" s="153">
        <f t="shared" si="44"/>
        <v>0.71523178807947019</v>
      </c>
      <c r="K255" s="153">
        <f t="shared" si="39"/>
        <v>1</v>
      </c>
      <c r="L255" s="185">
        <v>154.67159644859601</v>
      </c>
      <c r="M255" s="188">
        <f>VLOOKUP(K255,'13-14 Parameters'!B$3:C$6,2,FALSE)</f>
        <v>-2.7E-2</v>
      </c>
      <c r="N255" s="185">
        <f t="shared" si="40"/>
        <v>150.49546334448391</v>
      </c>
      <c r="O255" s="157">
        <f t="shared" si="33"/>
        <v>0</v>
      </c>
      <c r="P255" s="157">
        <f t="shared" si="34"/>
        <v>3.4514596562453335</v>
      </c>
      <c r="Q255" s="185">
        <f t="shared" si="47"/>
        <v>0.95675705065465466</v>
      </c>
      <c r="R255" s="185">
        <f t="shared" si="41"/>
        <v>-2.4947026055906787</v>
      </c>
      <c r="S255" s="189">
        <f t="shared" si="42"/>
        <v>-2.4947026055906787</v>
      </c>
      <c r="T255" s="189">
        <v>6.2141977396130006</v>
      </c>
      <c r="U255" s="189">
        <f t="shared" si="43"/>
        <v>145.23802265552555</v>
      </c>
    </row>
    <row r="256" spans="1:21" ht="14.25">
      <c r="A256" s="101" t="s">
        <v>1185</v>
      </c>
      <c r="B256" s="101" t="s">
        <v>842</v>
      </c>
      <c r="C256" s="101" t="s">
        <v>2297</v>
      </c>
      <c r="D256" s="102" t="s">
        <v>2346</v>
      </c>
      <c r="E256" s="185">
        <f>'13-14 FF Pre-damping'!BQ256+'13-14 FF Pre-damping'!BQ380</f>
        <v>43.060586381608367</v>
      </c>
      <c r="F256" s="186">
        <v>196818000</v>
      </c>
      <c r="G256" s="186">
        <v>65148544.359783001</v>
      </c>
      <c r="H256" s="187">
        <f t="shared" si="36"/>
        <v>0.33100907620127734</v>
      </c>
      <c r="I256" s="153">
        <f t="shared" si="46"/>
        <v>125</v>
      </c>
      <c r="J256" s="153">
        <f t="shared" si="44"/>
        <v>3.3112582781456954</v>
      </c>
      <c r="K256" s="153">
        <f t="shared" si="39"/>
        <v>4</v>
      </c>
      <c r="L256" s="185">
        <v>60.978772364386998</v>
      </c>
      <c r="M256" s="188">
        <f>VLOOKUP(K256,'13-14 Parameters'!B$3:C$6,2,FALSE)</f>
        <v>-8.6999999999999994E-2</v>
      </c>
      <c r="N256" s="185">
        <f t="shared" si="40"/>
        <v>55.673619168685335</v>
      </c>
      <c r="O256" s="157">
        <f t="shared" si="33"/>
        <v>12.613032787076968</v>
      </c>
      <c r="P256" s="157">
        <f t="shared" si="34"/>
        <v>0</v>
      </c>
      <c r="Q256" s="185">
        <f t="shared" si="47"/>
        <v>0</v>
      </c>
      <c r="R256" s="185">
        <f t="shared" si="41"/>
        <v>0</v>
      </c>
      <c r="S256" s="189">
        <f t="shared" si="42"/>
        <v>12.613032787076968</v>
      </c>
      <c r="T256" s="189">
        <v>6.5816082048840006</v>
      </c>
      <c r="U256" s="189">
        <f t="shared" si="43"/>
        <v>49.092010963801336</v>
      </c>
    </row>
    <row r="257" spans="1:21" ht="14.25">
      <c r="A257" s="101" t="s">
        <v>1190</v>
      </c>
      <c r="B257" s="101" t="s">
        <v>844</v>
      </c>
      <c r="C257" s="101" t="s">
        <v>2297</v>
      </c>
      <c r="D257" s="102" t="s">
        <v>2346</v>
      </c>
      <c r="E257" s="185">
        <f>'13-14 FF Pre-damping'!BQ257+'13-14 FF Pre-damping'!BQ381</f>
        <v>121.16453113335278</v>
      </c>
      <c r="F257" s="186">
        <v>264059892</v>
      </c>
      <c r="G257" s="186">
        <v>118535249.17892601</v>
      </c>
      <c r="H257" s="187">
        <f t="shared" si="36"/>
        <v>0.44889531795660209</v>
      </c>
      <c r="I257" s="153">
        <f t="shared" si="46"/>
        <v>90</v>
      </c>
      <c r="J257" s="153">
        <f t="shared" si="44"/>
        <v>2.3841059602649008</v>
      </c>
      <c r="K257" s="153">
        <f t="shared" si="39"/>
        <v>3</v>
      </c>
      <c r="L257" s="185">
        <v>114.07529933567599</v>
      </c>
      <c r="M257" s="188">
        <f>VLOOKUP(K257,'13-14 Parameters'!B$3:C$6,2,FALSE)</f>
        <v>-6.7000000000000004E-2</v>
      </c>
      <c r="N257" s="185">
        <f t="shared" si="40"/>
        <v>106.4322542801857</v>
      </c>
      <c r="O257" s="157">
        <f t="shared" si="33"/>
        <v>0</v>
      </c>
      <c r="P257" s="157">
        <f t="shared" si="34"/>
        <v>14.732276853167079</v>
      </c>
      <c r="Q257" s="185">
        <f t="shared" si="47"/>
        <v>4.0838402169815398</v>
      </c>
      <c r="R257" s="185">
        <f t="shared" si="41"/>
        <v>-10.64843663618554</v>
      </c>
      <c r="S257" s="189">
        <f t="shared" si="42"/>
        <v>-10.64843663618554</v>
      </c>
      <c r="T257" s="189">
        <v>7.5583126730329999</v>
      </c>
      <c r="U257" s="189">
        <f t="shared" si="43"/>
        <v>102.95778182413424</v>
      </c>
    </row>
    <row r="258" spans="1:21" ht="14.25">
      <c r="A258" s="101" t="s">
        <v>1195</v>
      </c>
      <c r="B258" s="101" t="s">
        <v>846</v>
      </c>
      <c r="C258" s="101" t="s">
        <v>2297</v>
      </c>
      <c r="D258" s="102" t="s">
        <v>2346</v>
      </c>
      <c r="E258" s="185">
        <f>'13-14 FF Pre-damping'!BQ258+'13-14 FF Pre-damping'!BQ382</f>
        <v>132.33696955714336</v>
      </c>
      <c r="F258" s="186">
        <v>271512000</v>
      </c>
      <c r="G258" s="186">
        <v>144444995.783838</v>
      </c>
      <c r="H258" s="187">
        <f t="shared" si="36"/>
        <v>0.53200225324787853</v>
      </c>
      <c r="I258" s="153">
        <f t="shared" si="46"/>
        <v>66</v>
      </c>
      <c r="J258" s="153">
        <f t="shared" si="44"/>
        <v>1.7483443708609272</v>
      </c>
      <c r="K258" s="153">
        <f t="shared" si="39"/>
        <v>2</v>
      </c>
      <c r="L258" s="185">
        <v>134.11057360624901</v>
      </c>
      <c r="M258" s="188">
        <f>VLOOKUP(K258,'13-14 Parameters'!B$3:C$6,2,FALSE)</f>
        <v>-4.7E-2</v>
      </c>
      <c r="N258" s="185">
        <f t="shared" si="40"/>
        <v>127.8073766467553</v>
      </c>
      <c r="O258" s="157">
        <f t="shared" ref="O258:O321" si="48">IF(N258&gt;E258,N258-E258,0)</f>
        <v>0</v>
      </c>
      <c r="P258" s="157">
        <f t="shared" ref="P258:P321" si="49">IF(E258&gt;N258,E258-N258,0)</f>
        <v>4.529592910388061</v>
      </c>
      <c r="Q258" s="185">
        <f t="shared" si="47"/>
        <v>1.2556194726968204</v>
      </c>
      <c r="R258" s="185">
        <f t="shared" si="41"/>
        <v>-3.2739734376912404</v>
      </c>
      <c r="S258" s="189">
        <f t="shared" si="42"/>
        <v>-3.2739734376912404</v>
      </c>
      <c r="T258" s="189">
        <v>6.6677275489149999</v>
      </c>
      <c r="U258" s="189">
        <f t="shared" si="43"/>
        <v>122.39526857053713</v>
      </c>
    </row>
    <row r="259" spans="1:21" ht="14.25">
      <c r="A259" s="101" t="s">
        <v>1200</v>
      </c>
      <c r="B259" s="101" t="s">
        <v>848</v>
      </c>
      <c r="C259" s="101" t="s">
        <v>2297</v>
      </c>
      <c r="D259" s="102" t="s">
        <v>2346</v>
      </c>
      <c r="E259" s="185">
        <f>'13-14 FF Pre-damping'!BQ259+'13-14 FF Pre-damping'!BQ383</f>
        <v>134.58335652055447</v>
      </c>
      <c r="F259" s="186">
        <v>242576000</v>
      </c>
      <c r="G259" s="186">
        <v>121920330.761905</v>
      </c>
      <c r="H259" s="187">
        <f t="shared" ref="H259:H322" si="50">G259/F259</f>
        <v>0.50260673257826416</v>
      </c>
      <c r="I259" s="153">
        <f t="shared" si="46"/>
        <v>74</v>
      </c>
      <c r="J259" s="153">
        <f t="shared" si="44"/>
        <v>1.9602649006622517</v>
      </c>
      <c r="K259" s="153">
        <f t="shared" ref="K259:K322" si="51">ROUNDDOWN(J259+0.99,0)</f>
        <v>2</v>
      </c>
      <c r="L259" s="185">
        <v>124.368710561973</v>
      </c>
      <c r="M259" s="188">
        <f>VLOOKUP(K259,'13-14 Parameters'!B$3:C$6,2,FALSE)</f>
        <v>-4.7E-2</v>
      </c>
      <c r="N259" s="185">
        <f t="shared" ref="N259:N322" si="52">L259*(1+M259)</f>
        <v>118.52338116556027</v>
      </c>
      <c r="O259" s="157">
        <f t="shared" si="48"/>
        <v>0</v>
      </c>
      <c r="P259" s="157">
        <f t="shared" si="49"/>
        <v>16.059975354994208</v>
      </c>
      <c r="Q259" s="185">
        <f t="shared" si="47"/>
        <v>4.4518830247449674</v>
      </c>
      <c r="R259" s="185">
        <f t="shared" ref="R259:R322" si="53">Q259-P259</f>
        <v>-11.60809233024924</v>
      </c>
      <c r="S259" s="189">
        <f t="shared" ref="S259:S322" si="54">O259+R259</f>
        <v>-11.60809233024924</v>
      </c>
      <c r="T259" s="189">
        <v>7.4175269079039996</v>
      </c>
      <c r="U259" s="189">
        <f t="shared" ref="U259:U322" si="55">E259+S259-T259</f>
        <v>115.55773728240123</v>
      </c>
    </row>
    <row r="260" spans="1:21" ht="14.25">
      <c r="A260" s="101" t="s">
        <v>1205</v>
      </c>
      <c r="B260" s="101" t="s">
        <v>850</v>
      </c>
      <c r="C260" s="101" t="s">
        <v>2297</v>
      </c>
      <c r="D260" s="102" t="s">
        <v>2346</v>
      </c>
      <c r="E260" s="185">
        <f>'13-14 FF Pre-damping'!BQ260+'13-14 FF Pre-damping'!BQ384</f>
        <v>140.87226615535607</v>
      </c>
      <c r="F260" s="186">
        <v>245595000</v>
      </c>
      <c r="G260" s="186">
        <v>144624877.368965</v>
      </c>
      <c r="H260" s="187">
        <f t="shared" si="50"/>
        <v>0.58887549571027509</v>
      </c>
      <c r="I260" s="153">
        <f t="shared" si="46"/>
        <v>36</v>
      </c>
      <c r="J260" s="153">
        <f t="shared" si="44"/>
        <v>0.95364238410596025</v>
      </c>
      <c r="K260" s="153">
        <f t="shared" si="51"/>
        <v>1</v>
      </c>
      <c r="L260" s="185">
        <v>142.76599657801802</v>
      </c>
      <c r="M260" s="188">
        <f>VLOOKUP(K260,'13-14 Parameters'!B$3:C$6,2,FALSE)</f>
        <v>-2.7E-2</v>
      </c>
      <c r="N260" s="185">
        <f t="shared" si="52"/>
        <v>138.91131467041154</v>
      </c>
      <c r="O260" s="157">
        <f t="shared" si="48"/>
        <v>0</v>
      </c>
      <c r="P260" s="157">
        <f t="shared" si="49"/>
        <v>1.9609514849445304</v>
      </c>
      <c r="Q260" s="185">
        <f t="shared" si="47"/>
        <v>0.54358281598845826</v>
      </c>
      <c r="R260" s="185">
        <f t="shared" si="53"/>
        <v>-1.4173686689560721</v>
      </c>
      <c r="S260" s="189">
        <f t="shared" si="54"/>
        <v>-1.4173686689560721</v>
      </c>
      <c r="T260" s="189">
        <v>5.0003816525410008</v>
      </c>
      <c r="U260" s="189">
        <f t="shared" si="55"/>
        <v>134.45451583385901</v>
      </c>
    </row>
    <row r="261" spans="1:21" ht="14.25">
      <c r="A261" s="101" t="s">
        <v>1210</v>
      </c>
      <c r="B261" s="101" t="s">
        <v>852</v>
      </c>
      <c r="C261" s="101" t="s">
        <v>2297</v>
      </c>
      <c r="D261" s="102" t="s">
        <v>2346</v>
      </c>
      <c r="E261" s="185">
        <f>'13-14 FF Pre-damping'!BQ261+'13-14 FF Pre-damping'!BQ385</f>
        <v>66.767694354870613</v>
      </c>
      <c r="F261" s="186">
        <v>171684538</v>
      </c>
      <c r="G261" s="186">
        <v>67763717.921882004</v>
      </c>
      <c r="H261" s="187">
        <f t="shared" si="50"/>
        <v>0.3946990143159077</v>
      </c>
      <c r="I261" s="153">
        <f t="shared" si="46"/>
        <v>106</v>
      </c>
      <c r="J261" s="153">
        <f t="shared" si="44"/>
        <v>2.8079470198675498</v>
      </c>
      <c r="K261" s="153">
        <f t="shared" si="51"/>
        <v>3</v>
      </c>
      <c r="L261" s="185">
        <v>65.661493907580009</v>
      </c>
      <c r="M261" s="188">
        <f>VLOOKUP(K261,'13-14 Parameters'!B$3:C$6,2,FALSE)</f>
        <v>-6.7000000000000004E-2</v>
      </c>
      <c r="N261" s="185">
        <f t="shared" si="52"/>
        <v>61.262173815772151</v>
      </c>
      <c r="O261" s="157">
        <f t="shared" si="48"/>
        <v>0</v>
      </c>
      <c r="P261" s="157">
        <f t="shared" si="49"/>
        <v>5.5055205390984625</v>
      </c>
      <c r="Q261" s="185">
        <f t="shared" si="47"/>
        <v>1.526150127171602</v>
      </c>
      <c r="R261" s="185">
        <f t="shared" si="53"/>
        <v>-3.9793704119268605</v>
      </c>
      <c r="S261" s="189">
        <f t="shared" si="54"/>
        <v>-3.9793704119268605</v>
      </c>
      <c r="T261" s="189">
        <v>4.3960509233370004</v>
      </c>
      <c r="U261" s="189">
        <f t="shared" si="55"/>
        <v>58.392273019606755</v>
      </c>
    </row>
    <row r="262" spans="1:21" ht="14.25">
      <c r="A262" s="101" t="s">
        <v>1215</v>
      </c>
      <c r="B262" s="101" t="s">
        <v>854</v>
      </c>
      <c r="C262" s="101" t="s">
        <v>2297</v>
      </c>
      <c r="D262" s="102" t="s">
        <v>2346</v>
      </c>
      <c r="E262" s="185">
        <f>'13-14 FF Pre-damping'!BQ262+'13-14 FF Pre-damping'!BQ386</f>
        <v>53.296281835936298</v>
      </c>
      <c r="F262" s="186">
        <v>161802415</v>
      </c>
      <c r="G262" s="186">
        <v>55313872.236686997</v>
      </c>
      <c r="H262" s="187">
        <f t="shared" si="50"/>
        <v>0.34186060966201892</v>
      </c>
      <c r="I262" s="153">
        <f t="shared" si="46"/>
        <v>123</v>
      </c>
      <c r="J262" s="153">
        <f t="shared" si="44"/>
        <v>3.2582781456953644</v>
      </c>
      <c r="K262" s="153">
        <f t="shared" si="51"/>
        <v>4</v>
      </c>
      <c r="L262" s="185">
        <v>52.346194236221997</v>
      </c>
      <c r="M262" s="188">
        <f>VLOOKUP(K262,'13-14 Parameters'!B$3:C$6,2,FALSE)</f>
        <v>-8.6999999999999994E-2</v>
      </c>
      <c r="N262" s="185">
        <f t="shared" si="52"/>
        <v>47.792075337670688</v>
      </c>
      <c r="O262" s="157">
        <f t="shared" si="48"/>
        <v>0</v>
      </c>
      <c r="P262" s="157">
        <f t="shared" si="49"/>
        <v>5.50420649826561</v>
      </c>
      <c r="Q262" s="185">
        <f t="shared" si="47"/>
        <v>1.5257858703188805</v>
      </c>
      <c r="R262" s="185">
        <f t="shared" si="53"/>
        <v>-3.9784206279467296</v>
      </c>
      <c r="S262" s="189">
        <f t="shared" si="54"/>
        <v>-3.9784206279467296</v>
      </c>
      <c r="T262" s="189">
        <v>4.9781791316320003</v>
      </c>
      <c r="U262" s="189">
        <f t="shared" si="55"/>
        <v>44.339682076357562</v>
      </c>
    </row>
    <row r="263" spans="1:21" ht="14.25">
      <c r="A263" s="101" t="s">
        <v>1220</v>
      </c>
      <c r="B263" s="101" t="s">
        <v>856</v>
      </c>
      <c r="C263" s="101" t="s">
        <v>2297</v>
      </c>
      <c r="D263" s="102" t="s">
        <v>2346</v>
      </c>
      <c r="E263" s="185">
        <f>'13-14 FF Pre-damping'!BQ263+'13-14 FF Pre-damping'!BQ387</f>
        <v>80.565955762558616</v>
      </c>
      <c r="F263" s="186">
        <v>194194200</v>
      </c>
      <c r="G263" s="186">
        <v>84411432.675850004</v>
      </c>
      <c r="H263" s="187">
        <f t="shared" si="50"/>
        <v>0.43467535423740772</v>
      </c>
      <c r="I263" s="153">
        <f t="shared" si="46"/>
        <v>94</v>
      </c>
      <c r="J263" s="153">
        <f t="shared" si="44"/>
        <v>2.4900662251655628</v>
      </c>
      <c r="K263" s="153">
        <f t="shared" si="51"/>
        <v>3</v>
      </c>
      <c r="L263" s="185">
        <v>79.197166522255003</v>
      </c>
      <c r="M263" s="188">
        <f>VLOOKUP(K263,'13-14 Parameters'!B$3:C$6,2,FALSE)</f>
        <v>-6.7000000000000004E-2</v>
      </c>
      <c r="N263" s="185">
        <f t="shared" si="52"/>
        <v>73.890956365263918</v>
      </c>
      <c r="O263" s="157">
        <f t="shared" si="48"/>
        <v>0</v>
      </c>
      <c r="P263" s="157">
        <f t="shared" si="49"/>
        <v>6.6749993972946982</v>
      </c>
      <c r="Q263" s="185">
        <f t="shared" si="47"/>
        <v>1.8503338797315279</v>
      </c>
      <c r="R263" s="185">
        <f t="shared" si="53"/>
        <v>-4.8246655175631705</v>
      </c>
      <c r="S263" s="189">
        <f t="shared" si="54"/>
        <v>-4.8246655175631705</v>
      </c>
      <c r="T263" s="189">
        <v>6.3567497667790001</v>
      </c>
      <c r="U263" s="189">
        <f t="shared" si="55"/>
        <v>69.384540478216437</v>
      </c>
    </row>
    <row r="264" spans="1:21" ht="14.25">
      <c r="A264" s="101" t="s">
        <v>1225</v>
      </c>
      <c r="B264" s="101" t="s">
        <v>858</v>
      </c>
      <c r="C264" s="101" t="s">
        <v>2297</v>
      </c>
      <c r="D264" s="102" t="s">
        <v>2346</v>
      </c>
      <c r="E264" s="185">
        <f>'13-14 FF Pre-damping'!BQ264+'13-14 FF Pre-damping'!BQ388</f>
        <v>84.240566301617321</v>
      </c>
      <c r="F264" s="186">
        <v>185897000</v>
      </c>
      <c r="G264" s="186">
        <v>91449005.628158003</v>
      </c>
      <c r="H264" s="187">
        <f t="shared" si="50"/>
        <v>0.49193373549954006</v>
      </c>
      <c r="I264" s="153">
        <f t="shared" si="46"/>
        <v>77</v>
      </c>
      <c r="J264" s="153">
        <f t="shared" si="44"/>
        <v>2.0397350993377485</v>
      </c>
      <c r="K264" s="153">
        <f t="shared" si="51"/>
        <v>3</v>
      </c>
      <c r="L264" s="185">
        <v>82.944212115344996</v>
      </c>
      <c r="M264" s="188">
        <f>VLOOKUP(K264,'13-14 Parameters'!B$3:C$6,2,FALSE)</f>
        <v>-6.7000000000000004E-2</v>
      </c>
      <c r="N264" s="185">
        <f t="shared" si="52"/>
        <v>77.38694990361688</v>
      </c>
      <c r="O264" s="157">
        <f t="shared" si="48"/>
        <v>0</v>
      </c>
      <c r="P264" s="157">
        <f t="shared" si="49"/>
        <v>6.8536163980004403</v>
      </c>
      <c r="Q264" s="185">
        <f t="shared" si="47"/>
        <v>1.8998471557980114</v>
      </c>
      <c r="R264" s="185">
        <f t="shared" si="53"/>
        <v>-4.9537692422024291</v>
      </c>
      <c r="S264" s="189">
        <f t="shared" si="54"/>
        <v>-4.9537692422024291</v>
      </c>
      <c r="T264" s="189">
        <v>5.3243277361520001</v>
      </c>
      <c r="U264" s="189">
        <f t="shared" si="55"/>
        <v>73.962469323262894</v>
      </c>
    </row>
    <row r="265" spans="1:21" ht="14.25">
      <c r="A265" s="101" t="s">
        <v>1230</v>
      </c>
      <c r="B265" s="101" t="s">
        <v>860</v>
      </c>
      <c r="C265" s="101" t="s">
        <v>2297</v>
      </c>
      <c r="D265" s="102" t="s">
        <v>2346</v>
      </c>
      <c r="E265" s="185">
        <f>'13-14 FF Pre-damping'!BQ265+'13-14 FF Pre-damping'!BQ389</f>
        <v>29.996797360727836</v>
      </c>
      <c r="F265" s="186">
        <v>120945500</v>
      </c>
      <c r="G265" s="186">
        <v>37202547.440266997</v>
      </c>
      <c r="H265" s="187">
        <f t="shared" si="50"/>
        <v>0.30759761578783001</v>
      </c>
      <c r="I265" s="153">
        <f t="shared" si="46"/>
        <v>130</v>
      </c>
      <c r="J265" s="153">
        <f t="shared" si="44"/>
        <v>3.443708609271523</v>
      </c>
      <c r="K265" s="153">
        <f t="shared" si="51"/>
        <v>4</v>
      </c>
      <c r="L265" s="185">
        <v>35.771307994414997</v>
      </c>
      <c r="M265" s="188">
        <f>VLOOKUP(K265,'13-14 Parameters'!B$3:C$6,2,FALSE)</f>
        <v>-8.6999999999999994E-2</v>
      </c>
      <c r="N265" s="185">
        <f t="shared" si="52"/>
        <v>32.659204198900895</v>
      </c>
      <c r="O265" s="157">
        <f t="shared" si="48"/>
        <v>2.6624068381730588</v>
      </c>
      <c r="P265" s="157">
        <f t="shared" si="49"/>
        <v>0</v>
      </c>
      <c r="Q265" s="185">
        <f t="shared" si="47"/>
        <v>0</v>
      </c>
      <c r="R265" s="185">
        <f t="shared" si="53"/>
        <v>0</v>
      </c>
      <c r="S265" s="189">
        <f t="shared" si="54"/>
        <v>2.6624068381730588</v>
      </c>
      <c r="T265" s="189">
        <v>3.1818136024710002</v>
      </c>
      <c r="U265" s="189">
        <f t="shared" si="55"/>
        <v>29.477390596429895</v>
      </c>
    </row>
    <row r="266" spans="1:21" ht="14.25">
      <c r="A266" s="101" t="s">
        <v>1235</v>
      </c>
      <c r="B266" s="101" t="s">
        <v>862</v>
      </c>
      <c r="C266" s="101" t="s">
        <v>2297</v>
      </c>
      <c r="D266" s="102" t="s">
        <v>2346</v>
      </c>
      <c r="E266" s="185">
        <f>'13-14 FF Pre-damping'!BQ266+'13-14 FF Pre-damping'!BQ390</f>
        <v>53.734228606479718</v>
      </c>
      <c r="F266" s="186">
        <v>152415000</v>
      </c>
      <c r="G266" s="186">
        <v>67733428.160228997</v>
      </c>
      <c r="H266" s="187">
        <f t="shared" si="50"/>
        <v>0.44440132638013974</v>
      </c>
      <c r="I266" s="153">
        <f t="shared" si="46"/>
        <v>91</v>
      </c>
      <c r="J266" s="153">
        <f t="shared" si="44"/>
        <v>2.4105960264900661</v>
      </c>
      <c r="K266" s="153">
        <f t="shared" si="51"/>
        <v>3</v>
      </c>
      <c r="L266" s="185">
        <v>60.791149505924004</v>
      </c>
      <c r="M266" s="188">
        <f>VLOOKUP(K266,'13-14 Parameters'!B$3:C$6,2,FALSE)</f>
        <v>-6.7000000000000004E-2</v>
      </c>
      <c r="N266" s="185">
        <f t="shared" si="52"/>
        <v>56.718142489027102</v>
      </c>
      <c r="O266" s="157">
        <f t="shared" si="48"/>
        <v>2.9839138825473839</v>
      </c>
      <c r="P266" s="157">
        <f t="shared" si="49"/>
        <v>0</v>
      </c>
      <c r="Q266" s="185">
        <f t="shared" si="47"/>
        <v>0</v>
      </c>
      <c r="R266" s="185">
        <f t="shared" si="53"/>
        <v>0</v>
      </c>
      <c r="S266" s="189">
        <f t="shared" si="54"/>
        <v>2.9839138825473839</v>
      </c>
      <c r="T266" s="189">
        <v>3.584788141167</v>
      </c>
      <c r="U266" s="189">
        <f t="shared" si="55"/>
        <v>53.133354347860099</v>
      </c>
    </row>
    <row r="267" spans="1:21" ht="14.25">
      <c r="A267" s="101" t="s">
        <v>1240</v>
      </c>
      <c r="B267" s="101" t="s">
        <v>864</v>
      </c>
      <c r="C267" s="101" t="s">
        <v>2297</v>
      </c>
      <c r="D267" s="102" t="s">
        <v>2346</v>
      </c>
      <c r="E267" s="185">
        <f>'13-14 FF Pre-damping'!BQ267+'13-14 FF Pre-damping'!BQ391</f>
        <v>217.24331961014414</v>
      </c>
      <c r="F267" s="186">
        <v>293012000</v>
      </c>
      <c r="G267" s="186">
        <v>223980782.466607</v>
      </c>
      <c r="H267" s="187">
        <f t="shared" si="50"/>
        <v>0.76440822378130246</v>
      </c>
      <c r="I267" s="153">
        <f t="shared" si="46"/>
        <v>3</v>
      </c>
      <c r="J267" s="153">
        <f t="shared" ref="J267:J330" si="56">I267/151*4</f>
        <v>7.9470198675496692E-2</v>
      </c>
      <c r="K267" s="153">
        <f t="shared" si="51"/>
        <v>1</v>
      </c>
      <c r="L267" s="185">
        <v>204.926338693969</v>
      </c>
      <c r="M267" s="188">
        <f>VLOOKUP(K267,'13-14 Parameters'!B$3:C$6,2,FALSE)</f>
        <v>-2.7E-2</v>
      </c>
      <c r="N267" s="185">
        <f t="shared" si="52"/>
        <v>199.39332754923183</v>
      </c>
      <c r="O267" s="157">
        <f t="shared" si="48"/>
        <v>0</v>
      </c>
      <c r="P267" s="157">
        <f t="shared" si="49"/>
        <v>17.849992060912314</v>
      </c>
      <c r="Q267" s="185">
        <f t="shared" ref="Q267:Q298" si="57">sfedu*P267</f>
        <v>4.9480821041917853</v>
      </c>
      <c r="R267" s="185">
        <f t="shared" si="53"/>
        <v>-12.901909956720528</v>
      </c>
      <c r="S267" s="189">
        <f t="shared" si="54"/>
        <v>-12.901909956720528</v>
      </c>
      <c r="T267" s="189">
        <v>7.1855663685410001</v>
      </c>
      <c r="U267" s="189">
        <f t="shared" si="55"/>
        <v>197.15584328488262</v>
      </c>
    </row>
    <row r="268" spans="1:21" ht="14.25">
      <c r="A268" s="101" t="s">
        <v>1245</v>
      </c>
      <c r="B268" s="101" t="s">
        <v>866</v>
      </c>
      <c r="C268" s="101" t="s">
        <v>2297</v>
      </c>
      <c r="D268" s="102" t="s">
        <v>2346</v>
      </c>
      <c r="E268" s="185">
        <f>'13-14 FF Pre-damping'!BQ268+'13-14 FF Pre-damping'!BQ392</f>
        <v>104.2541941336633</v>
      </c>
      <c r="F268" s="186">
        <v>197023425</v>
      </c>
      <c r="G268" s="186">
        <v>98017984.170882002</v>
      </c>
      <c r="H268" s="187">
        <f t="shared" si="50"/>
        <v>0.49749406280436959</v>
      </c>
      <c r="I268" s="153">
        <f t="shared" ref="I268:I331" si="58">RANK(H268,$H$203:$H$353)</f>
        <v>76</v>
      </c>
      <c r="J268" s="153">
        <f t="shared" si="56"/>
        <v>2.0132450331125828</v>
      </c>
      <c r="K268" s="153">
        <f t="shared" si="51"/>
        <v>3</v>
      </c>
      <c r="L268" s="185">
        <v>95.293935188273991</v>
      </c>
      <c r="M268" s="188">
        <f>VLOOKUP(K268,'13-14 Parameters'!B$3:C$6,2,FALSE)</f>
        <v>-6.7000000000000004E-2</v>
      </c>
      <c r="N268" s="185">
        <f t="shared" si="52"/>
        <v>88.909241530659642</v>
      </c>
      <c r="O268" s="157">
        <f t="shared" si="48"/>
        <v>0</v>
      </c>
      <c r="P268" s="157">
        <f t="shared" si="49"/>
        <v>15.344952603003662</v>
      </c>
      <c r="Q268" s="185">
        <f t="shared" si="57"/>
        <v>4.2536761420112859</v>
      </c>
      <c r="R268" s="185">
        <f t="shared" si="53"/>
        <v>-11.091276460992376</v>
      </c>
      <c r="S268" s="189">
        <f t="shared" si="54"/>
        <v>-11.091276460992376</v>
      </c>
      <c r="T268" s="189">
        <v>6.8917521497859999</v>
      </c>
      <c r="U268" s="189">
        <f t="shared" si="55"/>
        <v>86.271165522884928</v>
      </c>
    </row>
    <row r="269" spans="1:21" ht="14.25">
      <c r="A269" s="101" t="s">
        <v>1250</v>
      </c>
      <c r="B269" s="101" t="s">
        <v>868</v>
      </c>
      <c r="C269" s="101" t="s">
        <v>2297</v>
      </c>
      <c r="D269" s="102" t="s">
        <v>2346</v>
      </c>
      <c r="E269" s="185">
        <f>'13-14 FF Pre-damping'!BQ269+'13-14 FF Pre-damping'!BQ393</f>
        <v>7.9491190093256812</v>
      </c>
      <c r="F269" s="186">
        <v>142958700</v>
      </c>
      <c r="G269" s="186">
        <v>28015215.815482002</v>
      </c>
      <c r="H269" s="187">
        <f t="shared" si="50"/>
        <v>0.19596719762758055</v>
      </c>
      <c r="I269" s="153">
        <f t="shared" si="58"/>
        <v>150</v>
      </c>
      <c r="J269" s="153">
        <f t="shared" si="56"/>
        <v>3.9735099337748343</v>
      </c>
      <c r="K269" s="153">
        <f t="shared" si="51"/>
        <v>4</v>
      </c>
      <c r="L269" s="185">
        <v>27.828503158966001</v>
      </c>
      <c r="M269" s="188">
        <f>VLOOKUP(K269,'13-14 Parameters'!B$3:C$6,2,FALSE)</f>
        <v>-8.6999999999999994E-2</v>
      </c>
      <c r="N269" s="185">
        <f t="shared" si="52"/>
        <v>25.40742338413596</v>
      </c>
      <c r="O269" s="157">
        <f t="shared" si="48"/>
        <v>17.458304374810279</v>
      </c>
      <c r="P269" s="157">
        <f t="shared" si="49"/>
        <v>0</v>
      </c>
      <c r="Q269" s="185">
        <f t="shared" si="57"/>
        <v>0</v>
      </c>
      <c r="R269" s="185">
        <f t="shared" si="53"/>
        <v>0</v>
      </c>
      <c r="S269" s="189">
        <f t="shared" si="54"/>
        <v>17.458304374810279</v>
      </c>
      <c r="T269" s="189">
        <v>3.0098349219579998</v>
      </c>
      <c r="U269" s="189">
        <f t="shared" si="55"/>
        <v>22.397588462177961</v>
      </c>
    </row>
    <row r="270" spans="1:21" ht="14.25">
      <c r="A270" s="101" t="s">
        <v>1255</v>
      </c>
      <c r="B270" s="101" t="s">
        <v>870</v>
      </c>
      <c r="C270" s="101" t="s">
        <v>2297</v>
      </c>
      <c r="D270" s="102" t="s">
        <v>2346</v>
      </c>
      <c r="E270" s="185">
        <f>'13-14 FF Pre-damping'!BQ270+'13-14 FF Pre-damping'!BQ394</f>
        <v>43.250307927689157</v>
      </c>
      <c r="F270" s="186">
        <v>139602000</v>
      </c>
      <c r="G270" s="186">
        <v>54518496.450093001</v>
      </c>
      <c r="H270" s="187">
        <f t="shared" si="50"/>
        <v>0.3905280472349465</v>
      </c>
      <c r="I270" s="153">
        <f t="shared" si="58"/>
        <v>108</v>
      </c>
      <c r="J270" s="153">
        <f t="shared" si="56"/>
        <v>2.8609271523178808</v>
      </c>
      <c r="K270" s="153">
        <f t="shared" si="51"/>
        <v>3</v>
      </c>
      <c r="L270" s="185">
        <v>50.547469635352002</v>
      </c>
      <c r="M270" s="188">
        <f>VLOOKUP(K270,'13-14 Parameters'!B$3:C$6,2,FALSE)</f>
        <v>-6.7000000000000004E-2</v>
      </c>
      <c r="N270" s="185">
        <f t="shared" si="52"/>
        <v>47.160789169783421</v>
      </c>
      <c r="O270" s="157">
        <f t="shared" si="48"/>
        <v>3.9104812420942636</v>
      </c>
      <c r="P270" s="157">
        <f t="shared" si="49"/>
        <v>0</v>
      </c>
      <c r="Q270" s="185">
        <f t="shared" si="57"/>
        <v>0</v>
      </c>
      <c r="R270" s="185">
        <f t="shared" si="53"/>
        <v>0</v>
      </c>
      <c r="S270" s="189">
        <f t="shared" si="54"/>
        <v>3.9104812420942636</v>
      </c>
      <c r="T270" s="189">
        <v>4.6193233812179999</v>
      </c>
      <c r="U270" s="189">
        <f t="shared" si="55"/>
        <v>42.541465788565418</v>
      </c>
    </row>
    <row r="271" spans="1:21" ht="14.25">
      <c r="A271" s="101" t="s">
        <v>1260</v>
      </c>
      <c r="B271" s="101" t="s">
        <v>872</v>
      </c>
      <c r="C271" s="101" t="s">
        <v>2297</v>
      </c>
      <c r="D271" s="102" t="s">
        <v>2346</v>
      </c>
      <c r="E271" s="185">
        <f>'13-14 FF Pre-damping'!BQ271+'13-14 FF Pre-damping'!BQ395</f>
        <v>127.36995888853946</v>
      </c>
      <c r="F271" s="186">
        <v>208860800</v>
      </c>
      <c r="G271" s="186">
        <v>122961514.462363</v>
      </c>
      <c r="H271" s="187">
        <f t="shared" si="50"/>
        <v>0.58872471264288462</v>
      </c>
      <c r="I271" s="153">
        <f t="shared" si="58"/>
        <v>38</v>
      </c>
      <c r="J271" s="153">
        <f t="shared" si="56"/>
        <v>1.0066225165562914</v>
      </c>
      <c r="K271" s="153">
        <f t="shared" si="51"/>
        <v>1</v>
      </c>
      <c r="L271" s="185">
        <v>117.66242939941201</v>
      </c>
      <c r="M271" s="188">
        <f>VLOOKUP(K271,'13-14 Parameters'!B$3:C$6,2,FALSE)</f>
        <v>-2.7E-2</v>
      </c>
      <c r="N271" s="185">
        <f t="shared" si="52"/>
        <v>114.48554380562788</v>
      </c>
      <c r="O271" s="157">
        <f t="shared" si="48"/>
        <v>0</v>
      </c>
      <c r="P271" s="157">
        <f t="shared" si="49"/>
        <v>12.884415082911573</v>
      </c>
      <c r="Q271" s="185">
        <f t="shared" si="57"/>
        <v>3.5716062773125432</v>
      </c>
      <c r="R271" s="185">
        <f t="shared" si="53"/>
        <v>-9.3128088055990297</v>
      </c>
      <c r="S271" s="189">
        <f t="shared" si="54"/>
        <v>-9.3128088055990297</v>
      </c>
      <c r="T271" s="189">
        <v>5.5609148242720003</v>
      </c>
      <c r="U271" s="189">
        <f t="shared" si="55"/>
        <v>112.49623525866842</v>
      </c>
    </row>
    <row r="272" spans="1:21" ht="14.25">
      <c r="A272" s="101" t="s">
        <v>1598</v>
      </c>
      <c r="B272" s="101" t="s">
        <v>1599</v>
      </c>
      <c r="C272" s="101" t="s">
        <v>2300</v>
      </c>
      <c r="D272" s="102" t="s">
        <v>2346</v>
      </c>
      <c r="E272" s="185">
        <f>'13-14 FF Pre-damping'!BQ272+'13-14 FF Pre-damping'!BQ396+'13-14 FF Pre-damping'!BQ519</f>
        <v>57.264393925471275</v>
      </c>
      <c r="F272" s="186">
        <v>132464050</v>
      </c>
      <c r="G272" s="186">
        <v>61396654.092860997</v>
      </c>
      <c r="H272" s="187">
        <f t="shared" si="50"/>
        <v>0.46349673056849006</v>
      </c>
      <c r="I272" s="153">
        <f t="shared" si="58"/>
        <v>87</v>
      </c>
      <c r="J272" s="153">
        <f t="shared" si="56"/>
        <v>2.3046357615894038</v>
      </c>
      <c r="K272" s="153">
        <f t="shared" si="51"/>
        <v>3</v>
      </c>
      <c r="L272" s="185">
        <v>59.163574371244998</v>
      </c>
      <c r="M272" s="188">
        <f>VLOOKUP(K272,'13-14 Parameters'!B$3:C$6,2,FALSE)</f>
        <v>-6.7000000000000004E-2</v>
      </c>
      <c r="N272" s="185">
        <f t="shared" si="52"/>
        <v>55.199614888371585</v>
      </c>
      <c r="O272" s="157">
        <f t="shared" si="48"/>
        <v>0</v>
      </c>
      <c r="P272" s="157">
        <f t="shared" si="49"/>
        <v>2.0647790370996901</v>
      </c>
      <c r="Q272" s="185">
        <f t="shared" si="57"/>
        <v>0.57236418748643114</v>
      </c>
      <c r="R272" s="185">
        <f t="shared" si="53"/>
        <v>-1.492414849613259</v>
      </c>
      <c r="S272" s="189">
        <f t="shared" si="54"/>
        <v>-1.492414849613259</v>
      </c>
      <c r="T272" s="189">
        <v>2.3856286272069998</v>
      </c>
      <c r="U272" s="189">
        <f t="shared" si="55"/>
        <v>53.386350448651015</v>
      </c>
    </row>
    <row r="273" spans="1:21" ht="14.25">
      <c r="A273" s="101" t="s">
        <v>1482</v>
      </c>
      <c r="B273" s="101" t="s">
        <v>1483</v>
      </c>
      <c r="C273" s="101" t="s">
        <v>2298</v>
      </c>
      <c r="D273" s="102" t="s">
        <v>2346</v>
      </c>
      <c r="E273" s="185">
        <f>'13-14 FF Pre-damping'!BQ273+'13-14 FF Pre-damping'!BQ397</f>
        <v>38.020462798963294</v>
      </c>
      <c r="F273" s="186">
        <v>119181756</v>
      </c>
      <c r="G273" s="186">
        <v>41558656.006511003</v>
      </c>
      <c r="H273" s="187">
        <f t="shared" si="50"/>
        <v>0.34869981280113882</v>
      </c>
      <c r="I273" s="153">
        <f t="shared" si="58"/>
        <v>120</v>
      </c>
      <c r="J273" s="153">
        <f t="shared" si="56"/>
        <v>3.1788079470198674</v>
      </c>
      <c r="K273" s="153">
        <f t="shared" si="51"/>
        <v>4</v>
      </c>
      <c r="L273" s="185">
        <v>40.198667432432003</v>
      </c>
      <c r="M273" s="188">
        <f>VLOOKUP(K273,'13-14 Parameters'!B$3:C$6,2,FALSE)</f>
        <v>-8.6999999999999994E-2</v>
      </c>
      <c r="N273" s="185">
        <f t="shared" si="52"/>
        <v>36.701383365810422</v>
      </c>
      <c r="O273" s="157">
        <f t="shared" si="48"/>
        <v>0</v>
      </c>
      <c r="P273" s="157">
        <f t="shared" si="49"/>
        <v>1.3190794331528721</v>
      </c>
      <c r="Q273" s="185">
        <f t="shared" si="57"/>
        <v>0.3656535708765789</v>
      </c>
      <c r="R273" s="185">
        <f t="shared" si="53"/>
        <v>-0.95342586227629322</v>
      </c>
      <c r="S273" s="189">
        <f t="shared" si="54"/>
        <v>-0.95342586227629322</v>
      </c>
      <c r="T273" s="189">
        <v>3.4077917789819998</v>
      </c>
      <c r="U273" s="189">
        <f t="shared" si="55"/>
        <v>33.659245157705001</v>
      </c>
    </row>
    <row r="274" spans="1:21" ht="14.25">
      <c r="A274" s="101" t="s">
        <v>1524</v>
      </c>
      <c r="B274" s="101" t="s">
        <v>1525</v>
      </c>
      <c r="C274" s="101" t="s">
        <v>2298</v>
      </c>
      <c r="D274" s="102" t="s">
        <v>2346</v>
      </c>
      <c r="E274" s="185">
        <f>'13-14 FF Pre-damping'!BQ274+'13-14 FF Pre-damping'!BQ398</f>
        <v>164.05601453751098</v>
      </c>
      <c r="F274" s="186">
        <v>345261360</v>
      </c>
      <c r="G274" s="186">
        <v>166901178.414915</v>
      </c>
      <c r="H274" s="187">
        <f t="shared" si="50"/>
        <v>0.48340532058066099</v>
      </c>
      <c r="I274" s="153">
        <f t="shared" si="58"/>
        <v>81</v>
      </c>
      <c r="J274" s="153">
        <f t="shared" si="56"/>
        <v>2.1456953642384105</v>
      </c>
      <c r="K274" s="153">
        <f t="shared" si="51"/>
        <v>3</v>
      </c>
      <c r="L274" s="185">
        <v>173.19073677052199</v>
      </c>
      <c r="M274" s="188">
        <f>VLOOKUP(K274,'13-14 Parameters'!B$3:C$6,2,FALSE)</f>
        <v>-6.7000000000000004E-2</v>
      </c>
      <c r="N274" s="185">
        <f t="shared" si="52"/>
        <v>161.58695740689703</v>
      </c>
      <c r="O274" s="157">
        <f t="shared" si="48"/>
        <v>0</v>
      </c>
      <c r="P274" s="157">
        <f t="shared" si="49"/>
        <v>2.4690571306139475</v>
      </c>
      <c r="Q274" s="185">
        <f t="shared" si="57"/>
        <v>0.6844315314274475</v>
      </c>
      <c r="R274" s="185">
        <f t="shared" si="53"/>
        <v>-1.7846255991865001</v>
      </c>
      <c r="S274" s="189">
        <f t="shared" si="54"/>
        <v>-1.7846255991865001</v>
      </c>
      <c r="T274" s="189">
        <v>7.168341751612</v>
      </c>
      <c r="U274" s="189">
        <f t="shared" si="55"/>
        <v>155.10304718671247</v>
      </c>
    </row>
    <row r="275" spans="1:21" ht="14.25">
      <c r="A275" s="101" t="s">
        <v>1728</v>
      </c>
      <c r="B275" s="101" t="s">
        <v>1729</v>
      </c>
      <c r="C275" s="101" t="s">
        <v>2298</v>
      </c>
      <c r="D275" s="102" t="s">
        <v>2346</v>
      </c>
      <c r="E275" s="185">
        <f>'13-14 FF Pre-damping'!BQ275+'13-14 FF Pre-damping'!BQ399</f>
        <v>51.871519433695426</v>
      </c>
      <c r="F275" s="186">
        <v>174371881</v>
      </c>
      <c r="G275" s="186">
        <v>60792109.734154999</v>
      </c>
      <c r="H275" s="187">
        <f t="shared" si="50"/>
        <v>0.34863482222890629</v>
      </c>
      <c r="I275" s="153">
        <f t="shared" si="58"/>
        <v>121</v>
      </c>
      <c r="J275" s="153">
        <f t="shared" si="56"/>
        <v>3.2052980132450331</v>
      </c>
      <c r="K275" s="153">
        <f t="shared" si="51"/>
        <v>4</v>
      </c>
      <c r="L275" s="185">
        <v>57.212985418641004</v>
      </c>
      <c r="M275" s="188">
        <f>VLOOKUP(K275,'13-14 Parameters'!B$3:C$6,2,FALSE)</f>
        <v>-8.6999999999999994E-2</v>
      </c>
      <c r="N275" s="185">
        <f t="shared" si="52"/>
        <v>52.235455687219236</v>
      </c>
      <c r="O275" s="157">
        <f t="shared" si="48"/>
        <v>0.36393625352381065</v>
      </c>
      <c r="P275" s="157">
        <f t="shared" si="49"/>
        <v>0</v>
      </c>
      <c r="Q275" s="185">
        <f t="shared" si="57"/>
        <v>0</v>
      </c>
      <c r="R275" s="185">
        <f t="shared" si="53"/>
        <v>0</v>
      </c>
      <c r="S275" s="189">
        <f t="shared" si="54"/>
        <v>0.36393625352381065</v>
      </c>
      <c r="T275" s="189">
        <v>5.3415901276080007</v>
      </c>
      <c r="U275" s="189">
        <f t="shared" si="55"/>
        <v>46.893865559611235</v>
      </c>
    </row>
    <row r="276" spans="1:21" ht="14.25">
      <c r="A276" s="101" t="s">
        <v>1654</v>
      </c>
      <c r="B276" s="101" t="s">
        <v>1655</v>
      </c>
      <c r="C276" s="101" t="s">
        <v>2298</v>
      </c>
      <c r="D276" s="102" t="s">
        <v>2346</v>
      </c>
      <c r="E276" s="185">
        <f>'13-14 FF Pre-damping'!BQ276+'13-14 FF Pre-damping'!BQ400</f>
        <v>50.233048152165978</v>
      </c>
      <c r="F276" s="186">
        <v>142770252</v>
      </c>
      <c r="G276" s="186">
        <v>51974703.691207998</v>
      </c>
      <c r="H276" s="187">
        <f t="shared" si="50"/>
        <v>0.36404435071815938</v>
      </c>
      <c r="I276" s="153">
        <f t="shared" si="58"/>
        <v>116</v>
      </c>
      <c r="J276" s="153">
        <f t="shared" si="56"/>
        <v>3.0728476821192054</v>
      </c>
      <c r="K276" s="153">
        <f t="shared" si="51"/>
        <v>4</v>
      </c>
      <c r="L276" s="185">
        <v>53.250325191237998</v>
      </c>
      <c r="M276" s="188">
        <f>VLOOKUP(K276,'13-14 Parameters'!B$3:C$6,2,FALSE)</f>
        <v>-8.6999999999999994E-2</v>
      </c>
      <c r="N276" s="185">
        <f t="shared" si="52"/>
        <v>48.617546899600292</v>
      </c>
      <c r="O276" s="157">
        <f t="shared" si="48"/>
        <v>0</v>
      </c>
      <c r="P276" s="157">
        <f t="shared" si="49"/>
        <v>1.6155012525656858</v>
      </c>
      <c r="Q276" s="185">
        <f t="shared" si="57"/>
        <v>0.4478227670825714</v>
      </c>
      <c r="R276" s="185">
        <f t="shared" si="53"/>
        <v>-1.1676784854831144</v>
      </c>
      <c r="S276" s="189">
        <f t="shared" si="54"/>
        <v>-1.1676784854831144</v>
      </c>
      <c r="T276" s="189">
        <v>3.9109706852419999</v>
      </c>
      <c r="U276" s="189">
        <f t="shared" si="55"/>
        <v>45.154398981440863</v>
      </c>
    </row>
    <row r="277" spans="1:21" ht="14.25">
      <c r="A277" s="101" t="s">
        <v>1586</v>
      </c>
      <c r="B277" s="101" t="s">
        <v>1587</v>
      </c>
      <c r="C277" s="101" t="s">
        <v>2298</v>
      </c>
      <c r="D277" s="102" t="s">
        <v>2346</v>
      </c>
      <c r="E277" s="185">
        <f>'13-14 FF Pre-damping'!BQ277+'13-14 FF Pre-damping'!BQ401</f>
        <v>46.832399952043936</v>
      </c>
      <c r="F277" s="186">
        <v>91188403</v>
      </c>
      <c r="G277" s="186">
        <v>51522204.922866002</v>
      </c>
      <c r="H277" s="187">
        <f t="shared" si="50"/>
        <v>0.56500830399306368</v>
      </c>
      <c r="I277" s="153">
        <f t="shared" si="58"/>
        <v>49</v>
      </c>
      <c r="J277" s="153">
        <f t="shared" si="56"/>
        <v>1.2980132450331126</v>
      </c>
      <c r="K277" s="153">
        <f t="shared" si="51"/>
        <v>2</v>
      </c>
      <c r="L277" s="185">
        <v>48.066118658225996</v>
      </c>
      <c r="M277" s="188">
        <f>VLOOKUP(K277,'13-14 Parameters'!B$3:C$6,2,FALSE)</f>
        <v>-4.7E-2</v>
      </c>
      <c r="N277" s="185">
        <f t="shared" si="52"/>
        <v>45.807011081289374</v>
      </c>
      <c r="O277" s="157">
        <f t="shared" si="48"/>
        <v>0</v>
      </c>
      <c r="P277" s="157">
        <f t="shared" si="49"/>
        <v>1.0253888707545613</v>
      </c>
      <c r="Q277" s="185">
        <f t="shared" si="57"/>
        <v>0.28424148895440748</v>
      </c>
      <c r="R277" s="185">
        <f t="shared" si="53"/>
        <v>-0.74114738180015383</v>
      </c>
      <c r="S277" s="189">
        <f t="shared" si="54"/>
        <v>-0.74114738180015383</v>
      </c>
      <c r="T277" s="189">
        <v>1.955457113012</v>
      </c>
      <c r="U277" s="189">
        <f t="shared" si="55"/>
        <v>44.135795457231779</v>
      </c>
    </row>
    <row r="278" spans="1:21" ht="14.25">
      <c r="A278" s="101" t="s">
        <v>1630</v>
      </c>
      <c r="B278" s="101" t="s">
        <v>1631</v>
      </c>
      <c r="C278" s="101" t="s">
        <v>2298</v>
      </c>
      <c r="D278" s="102" t="s">
        <v>2346</v>
      </c>
      <c r="E278" s="185">
        <f>'13-14 FF Pre-damping'!BQ278+'13-14 FF Pre-damping'!BQ402</f>
        <v>81.623197378707701</v>
      </c>
      <c r="F278" s="186">
        <v>133563500</v>
      </c>
      <c r="G278" s="186">
        <v>83631528.349727005</v>
      </c>
      <c r="H278" s="187">
        <f t="shared" si="50"/>
        <v>0.62615556158476682</v>
      </c>
      <c r="I278" s="153">
        <f t="shared" si="58"/>
        <v>24</v>
      </c>
      <c r="J278" s="153">
        <f t="shared" si="56"/>
        <v>0.63576158940397354</v>
      </c>
      <c r="K278" s="153">
        <f t="shared" si="51"/>
        <v>1</v>
      </c>
      <c r="L278" s="185">
        <v>81.339518314309004</v>
      </c>
      <c r="M278" s="188">
        <f>VLOOKUP(K278,'13-14 Parameters'!B$3:C$6,2,FALSE)</f>
        <v>-2.7E-2</v>
      </c>
      <c r="N278" s="185">
        <f t="shared" si="52"/>
        <v>79.143351319822656</v>
      </c>
      <c r="O278" s="157">
        <f t="shared" si="48"/>
        <v>0</v>
      </c>
      <c r="P278" s="157">
        <f t="shared" si="49"/>
        <v>2.4798460588850446</v>
      </c>
      <c r="Q278" s="185">
        <f t="shared" si="57"/>
        <v>0.6874222612114973</v>
      </c>
      <c r="R278" s="185">
        <f t="shared" si="53"/>
        <v>-1.7924237976735473</v>
      </c>
      <c r="S278" s="189">
        <f t="shared" si="54"/>
        <v>-1.7924237976735473</v>
      </c>
      <c r="T278" s="189">
        <v>3.0679883442699998</v>
      </c>
      <c r="U278" s="189">
        <f t="shared" si="55"/>
        <v>76.762785236764145</v>
      </c>
    </row>
    <row r="279" spans="1:21" ht="14.25">
      <c r="A279" s="101" t="s">
        <v>1704</v>
      </c>
      <c r="B279" s="101" t="s">
        <v>1705</v>
      </c>
      <c r="C279" s="101" t="s">
        <v>2298</v>
      </c>
      <c r="D279" s="102" t="s">
        <v>2346</v>
      </c>
      <c r="E279" s="185">
        <f>'13-14 FF Pre-damping'!BQ279+'13-14 FF Pre-damping'!BQ403</f>
        <v>60.88122658788582</v>
      </c>
      <c r="F279" s="186">
        <v>125084400</v>
      </c>
      <c r="G279" s="186">
        <v>68710662.981149003</v>
      </c>
      <c r="H279" s="187">
        <f t="shared" si="50"/>
        <v>0.54931440676174648</v>
      </c>
      <c r="I279" s="153">
        <f t="shared" si="58"/>
        <v>58</v>
      </c>
      <c r="J279" s="153">
        <f t="shared" si="56"/>
        <v>1.5364238410596027</v>
      </c>
      <c r="K279" s="153">
        <f t="shared" si="51"/>
        <v>2</v>
      </c>
      <c r="L279" s="185">
        <v>63.308180782712</v>
      </c>
      <c r="M279" s="188">
        <f>VLOOKUP(K279,'13-14 Parameters'!B$3:C$6,2,FALSE)</f>
        <v>-4.7E-2</v>
      </c>
      <c r="N279" s="185">
        <f t="shared" si="52"/>
        <v>60.332696285924534</v>
      </c>
      <c r="O279" s="157">
        <f t="shared" si="48"/>
        <v>0</v>
      </c>
      <c r="P279" s="157">
        <f t="shared" si="49"/>
        <v>0.54853030196128572</v>
      </c>
      <c r="Q279" s="185">
        <f t="shared" si="57"/>
        <v>0.15205457579362266</v>
      </c>
      <c r="R279" s="185">
        <f t="shared" si="53"/>
        <v>-0.39647572616766302</v>
      </c>
      <c r="S279" s="189">
        <f t="shared" si="54"/>
        <v>-0.39647572616766302</v>
      </c>
      <c r="T279" s="189">
        <v>2.846025331346</v>
      </c>
      <c r="U279" s="189">
        <f t="shared" si="55"/>
        <v>57.638725530372156</v>
      </c>
    </row>
    <row r="280" spans="1:21" ht="14.25">
      <c r="A280" s="101" t="s">
        <v>1746</v>
      </c>
      <c r="B280" s="101" t="s">
        <v>1747</v>
      </c>
      <c r="C280" s="101" t="s">
        <v>2298</v>
      </c>
      <c r="D280" s="102" t="s">
        <v>2346</v>
      </c>
      <c r="E280" s="185">
        <f>'13-14 FF Pre-damping'!BQ280+'13-14 FF Pre-damping'!BQ404</f>
        <v>68.244299878641314</v>
      </c>
      <c r="F280" s="186">
        <v>150996155</v>
      </c>
      <c r="G280" s="186">
        <v>78196322.145724997</v>
      </c>
      <c r="H280" s="187">
        <f t="shared" si="50"/>
        <v>0.51786962486379207</v>
      </c>
      <c r="I280" s="153">
        <f t="shared" si="58"/>
        <v>68</v>
      </c>
      <c r="J280" s="153">
        <f t="shared" si="56"/>
        <v>1.8013245033112584</v>
      </c>
      <c r="K280" s="153">
        <f t="shared" si="51"/>
        <v>2</v>
      </c>
      <c r="L280" s="185">
        <v>71.127763568739994</v>
      </c>
      <c r="M280" s="188">
        <f>VLOOKUP(K280,'13-14 Parameters'!B$3:C$6,2,FALSE)</f>
        <v>-4.7E-2</v>
      </c>
      <c r="N280" s="185">
        <f t="shared" si="52"/>
        <v>67.784758681009208</v>
      </c>
      <c r="O280" s="157">
        <f t="shared" si="48"/>
        <v>0</v>
      </c>
      <c r="P280" s="157">
        <f t="shared" si="49"/>
        <v>0.45954119763210599</v>
      </c>
      <c r="Q280" s="185">
        <f t="shared" si="57"/>
        <v>0.12738647548877777</v>
      </c>
      <c r="R280" s="185">
        <f t="shared" si="53"/>
        <v>-0.3321547221433282</v>
      </c>
      <c r="S280" s="189">
        <f t="shared" si="54"/>
        <v>-0.3321547221433282</v>
      </c>
      <c r="T280" s="189">
        <v>3.9113975931099998</v>
      </c>
      <c r="U280" s="189">
        <f t="shared" si="55"/>
        <v>64.000747563387989</v>
      </c>
    </row>
    <row r="281" spans="1:21" ht="14.25">
      <c r="A281" s="101" t="s">
        <v>1574</v>
      </c>
      <c r="B281" s="101" t="s">
        <v>1575</v>
      </c>
      <c r="C281" s="101" t="s">
        <v>2298</v>
      </c>
      <c r="D281" s="102" t="s">
        <v>2346</v>
      </c>
      <c r="E281" s="185">
        <f>'13-14 FF Pre-damping'!BQ281+'13-14 FF Pre-damping'!BQ405</f>
        <v>92.471588389449238</v>
      </c>
      <c r="F281" s="186">
        <v>247343281</v>
      </c>
      <c r="G281" s="186">
        <v>101334396.463724</v>
      </c>
      <c r="H281" s="187">
        <f t="shared" si="50"/>
        <v>0.40969132476141124</v>
      </c>
      <c r="I281" s="153">
        <f t="shared" si="58"/>
        <v>101</v>
      </c>
      <c r="J281" s="153">
        <f t="shared" si="56"/>
        <v>2.6754966887417218</v>
      </c>
      <c r="K281" s="153">
        <f t="shared" si="51"/>
        <v>3</v>
      </c>
      <c r="L281" s="185">
        <v>95.494811051919001</v>
      </c>
      <c r="M281" s="188">
        <f>VLOOKUP(K281,'13-14 Parameters'!B$3:C$6,2,FALSE)</f>
        <v>-6.7000000000000004E-2</v>
      </c>
      <c r="N281" s="185">
        <f t="shared" si="52"/>
        <v>89.096658711440426</v>
      </c>
      <c r="O281" s="157">
        <f t="shared" si="48"/>
        <v>0</v>
      </c>
      <c r="P281" s="157">
        <f t="shared" si="49"/>
        <v>3.3749296780088116</v>
      </c>
      <c r="Q281" s="185">
        <f t="shared" si="57"/>
        <v>0.93554266498691308</v>
      </c>
      <c r="R281" s="185">
        <f t="shared" si="53"/>
        <v>-2.4393870130218986</v>
      </c>
      <c r="S281" s="189">
        <f t="shared" si="54"/>
        <v>-2.4393870130218986</v>
      </c>
      <c r="T281" s="189">
        <v>6.2568225351309996</v>
      </c>
      <c r="U281" s="189">
        <f t="shared" si="55"/>
        <v>83.775378841296344</v>
      </c>
    </row>
    <row r="282" spans="1:21" ht="14.25">
      <c r="A282" s="101" t="s">
        <v>1606</v>
      </c>
      <c r="B282" s="101" t="s">
        <v>1607</v>
      </c>
      <c r="C282" s="101" t="s">
        <v>2298</v>
      </c>
      <c r="D282" s="102" t="s">
        <v>2346</v>
      </c>
      <c r="E282" s="185">
        <f>'13-14 FF Pre-damping'!BQ282+'13-14 FF Pre-damping'!BQ406</f>
        <v>144.18101116137112</v>
      </c>
      <c r="F282" s="186">
        <v>229051767</v>
      </c>
      <c r="G282" s="186">
        <v>151963864.90947801</v>
      </c>
      <c r="H282" s="187">
        <f t="shared" si="50"/>
        <v>0.66344768652004338</v>
      </c>
      <c r="I282" s="153">
        <f t="shared" si="58"/>
        <v>16</v>
      </c>
      <c r="J282" s="153">
        <f t="shared" si="56"/>
        <v>0.42384105960264901</v>
      </c>
      <c r="K282" s="153">
        <f t="shared" si="51"/>
        <v>1</v>
      </c>
      <c r="L282" s="185">
        <v>146.55323610833901</v>
      </c>
      <c r="M282" s="188">
        <f>VLOOKUP(K282,'13-14 Parameters'!B$3:C$6,2,FALSE)</f>
        <v>-2.7E-2</v>
      </c>
      <c r="N282" s="185">
        <f t="shared" si="52"/>
        <v>142.59629873341385</v>
      </c>
      <c r="O282" s="157">
        <f t="shared" si="48"/>
        <v>0</v>
      </c>
      <c r="P282" s="157">
        <f t="shared" si="49"/>
        <v>1.5847124279572711</v>
      </c>
      <c r="Q282" s="185">
        <f t="shared" si="57"/>
        <v>0.43928799398384266</v>
      </c>
      <c r="R282" s="185">
        <f t="shared" si="53"/>
        <v>-1.1454244339734285</v>
      </c>
      <c r="S282" s="189">
        <f t="shared" si="54"/>
        <v>-1.1454244339734285</v>
      </c>
      <c r="T282" s="189">
        <v>4.8148874825480004</v>
      </c>
      <c r="U282" s="189">
        <f t="shared" si="55"/>
        <v>138.2206992448497</v>
      </c>
    </row>
    <row r="283" spans="1:21" ht="14.25">
      <c r="A283" s="101" t="s">
        <v>1642</v>
      </c>
      <c r="B283" s="101" t="s">
        <v>1643</v>
      </c>
      <c r="C283" s="101" t="s">
        <v>2298</v>
      </c>
      <c r="D283" s="102" t="s">
        <v>2346</v>
      </c>
      <c r="E283" s="185">
        <f>'13-14 FF Pre-damping'!BQ283+'13-14 FF Pre-damping'!BQ407</f>
        <v>67.888683388351154</v>
      </c>
      <c r="F283" s="186">
        <v>132026350</v>
      </c>
      <c r="G283" s="186">
        <v>72772450.543489993</v>
      </c>
      <c r="H283" s="187">
        <f t="shared" si="50"/>
        <v>0.55119641301520483</v>
      </c>
      <c r="I283" s="153">
        <f t="shared" si="58"/>
        <v>56</v>
      </c>
      <c r="J283" s="153">
        <f t="shared" si="56"/>
        <v>1.4834437086092715</v>
      </c>
      <c r="K283" s="153">
        <f t="shared" si="51"/>
        <v>2</v>
      </c>
      <c r="L283" s="185">
        <v>68.600822953580007</v>
      </c>
      <c r="M283" s="188">
        <f>VLOOKUP(K283,'13-14 Parameters'!B$3:C$6,2,FALSE)</f>
        <v>-4.7E-2</v>
      </c>
      <c r="N283" s="185">
        <f t="shared" si="52"/>
        <v>65.37658427476174</v>
      </c>
      <c r="O283" s="157">
        <f t="shared" si="48"/>
        <v>0</v>
      </c>
      <c r="P283" s="157">
        <f t="shared" si="49"/>
        <v>2.5120991135894144</v>
      </c>
      <c r="Q283" s="185">
        <f t="shared" si="57"/>
        <v>0.69636292416773926</v>
      </c>
      <c r="R283" s="185">
        <f t="shared" si="53"/>
        <v>-1.815736189421675</v>
      </c>
      <c r="S283" s="189">
        <f t="shared" si="54"/>
        <v>-1.815736189421675</v>
      </c>
      <c r="T283" s="189">
        <v>3.150214145484</v>
      </c>
      <c r="U283" s="189">
        <f t="shared" si="55"/>
        <v>62.922733053445484</v>
      </c>
    </row>
    <row r="284" spans="1:21" ht="14.25">
      <c r="A284" s="101" t="s">
        <v>1648</v>
      </c>
      <c r="B284" s="101" t="s">
        <v>1649</v>
      </c>
      <c r="C284" s="101" t="s">
        <v>2298</v>
      </c>
      <c r="D284" s="102" t="s">
        <v>2346</v>
      </c>
      <c r="E284" s="185">
        <f>'13-14 FF Pre-damping'!BQ284+'13-14 FF Pre-damping'!BQ408</f>
        <v>61.160314565413479</v>
      </c>
      <c r="F284" s="186">
        <v>128471998</v>
      </c>
      <c r="G284" s="186">
        <v>62256310.950811997</v>
      </c>
      <c r="H284" s="187">
        <f t="shared" si="50"/>
        <v>0.4845905093716375</v>
      </c>
      <c r="I284" s="153">
        <f t="shared" si="58"/>
        <v>80</v>
      </c>
      <c r="J284" s="153">
        <f t="shared" si="56"/>
        <v>2.1192052980132452</v>
      </c>
      <c r="K284" s="153">
        <f t="shared" si="51"/>
        <v>3</v>
      </c>
      <c r="L284" s="185">
        <v>58.890094415202</v>
      </c>
      <c r="M284" s="188">
        <f>VLOOKUP(K284,'13-14 Parameters'!B$3:C$6,2,FALSE)</f>
        <v>-6.7000000000000004E-2</v>
      </c>
      <c r="N284" s="185">
        <f t="shared" si="52"/>
        <v>54.944458089383467</v>
      </c>
      <c r="O284" s="157">
        <f t="shared" si="48"/>
        <v>0</v>
      </c>
      <c r="P284" s="157">
        <f t="shared" si="49"/>
        <v>6.2158564760300123</v>
      </c>
      <c r="Q284" s="185">
        <f t="shared" si="57"/>
        <v>1.7230578078865963</v>
      </c>
      <c r="R284" s="185">
        <f t="shared" si="53"/>
        <v>-4.4927986681434158</v>
      </c>
      <c r="S284" s="189">
        <f t="shared" si="54"/>
        <v>-4.4927986681434158</v>
      </c>
      <c r="T284" s="189">
        <v>3.155330646321</v>
      </c>
      <c r="U284" s="189">
        <f t="shared" si="55"/>
        <v>53.512185250949067</v>
      </c>
    </row>
    <row r="285" spans="1:21" ht="14.25">
      <c r="A285" s="101" t="s">
        <v>1812</v>
      </c>
      <c r="B285" s="101" t="s">
        <v>1813</v>
      </c>
      <c r="C285" s="101" t="s">
        <v>2298</v>
      </c>
      <c r="D285" s="102" t="s">
        <v>2346</v>
      </c>
      <c r="E285" s="185">
        <f>'13-14 FF Pre-damping'!BQ285+'13-14 FF Pre-damping'!BQ409</f>
        <v>40.728213989194956</v>
      </c>
      <c r="F285" s="186">
        <v>117337510</v>
      </c>
      <c r="G285" s="186">
        <v>44570511.938483998</v>
      </c>
      <c r="H285" s="187">
        <f t="shared" si="50"/>
        <v>0.37984879633532359</v>
      </c>
      <c r="I285" s="153">
        <f t="shared" si="58"/>
        <v>111</v>
      </c>
      <c r="J285" s="153">
        <f t="shared" si="56"/>
        <v>2.9403973509933774</v>
      </c>
      <c r="K285" s="153">
        <f t="shared" si="51"/>
        <v>3</v>
      </c>
      <c r="L285" s="185">
        <v>45.448023402347999</v>
      </c>
      <c r="M285" s="188">
        <f>VLOOKUP(K285,'13-14 Parameters'!B$3:C$6,2,FALSE)</f>
        <v>-6.7000000000000004E-2</v>
      </c>
      <c r="N285" s="185">
        <f t="shared" si="52"/>
        <v>42.403005834390683</v>
      </c>
      <c r="O285" s="157">
        <f t="shared" si="48"/>
        <v>1.6747918451957275</v>
      </c>
      <c r="P285" s="157">
        <f t="shared" si="49"/>
        <v>0</v>
      </c>
      <c r="Q285" s="185">
        <f t="shared" si="57"/>
        <v>0</v>
      </c>
      <c r="R285" s="185">
        <f t="shared" si="53"/>
        <v>0</v>
      </c>
      <c r="S285" s="189">
        <f t="shared" si="54"/>
        <v>1.6747918451957275</v>
      </c>
      <c r="T285" s="189">
        <v>3.2430476993490003</v>
      </c>
      <c r="U285" s="189">
        <f t="shared" si="55"/>
        <v>39.159958135041684</v>
      </c>
    </row>
    <row r="286" spans="1:21" ht="14.25">
      <c r="A286" s="101" t="s">
        <v>1618</v>
      </c>
      <c r="B286" s="101" t="s">
        <v>1619</v>
      </c>
      <c r="C286" s="101" t="s">
        <v>2298</v>
      </c>
      <c r="D286" s="102" t="s">
        <v>2346</v>
      </c>
      <c r="E286" s="185">
        <f>'13-14 FF Pre-damping'!BQ286+'13-14 FF Pre-damping'!BQ410</f>
        <v>90.695802900117059</v>
      </c>
      <c r="F286" s="186">
        <v>151636636</v>
      </c>
      <c r="G286" s="186">
        <v>89894218.854303002</v>
      </c>
      <c r="H286" s="187">
        <f t="shared" si="50"/>
        <v>0.5928265175594043</v>
      </c>
      <c r="I286" s="153">
        <f t="shared" si="58"/>
        <v>34</v>
      </c>
      <c r="J286" s="153">
        <f t="shared" si="56"/>
        <v>0.90066225165562919</v>
      </c>
      <c r="K286" s="153">
        <f t="shared" si="51"/>
        <v>1</v>
      </c>
      <c r="L286" s="185">
        <v>85.82451069292199</v>
      </c>
      <c r="M286" s="188">
        <f>VLOOKUP(K286,'13-14 Parameters'!B$3:C$6,2,FALSE)</f>
        <v>-2.7E-2</v>
      </c>
      <c r="N286" s="185">
        <f t="shared" si="52"/>
        <v>83.5072489042131</v>
      </c>
      <c r="O286" s="157">
        <f t="shared" si="48"/>
        <v>0</v>
      </c>
      <c r="P286" s="157">
        <f t="shared" si="49"/>
        <v>7.188553995903959</v>
      </c>
      <c r="Q286" s="185">
        <f t="shared" si="57"/>
        <v>1.9926930645553895</v>
      </c>
      <c r="R286" s="185">
        <f t="shared" si="53"/>
        <v>-5.1958609313485695</v>
      </c>
      <c r="S286" s="189">
        <f t="shared" si="54"/>
        <v>-5.1958609313485695</v>
      </c>
      <c r="T286" s="189">
        <v>4.7047484944089994</v>
      </c>
      <c r="U286" s="189">
        <f t="shared" si="55"/>
        <v>80.795193474359493</v>
      </c>
    </row>
    <row r="287" spans="1:21" ht="14.25">
      <c r="A287" s="101" t="s">
        <v>1636</v>
      </c>
      <c r="B287" s="101" t="s">
        <v>1637</v>
      </c>
      <c r="C287" s="101" t="s">
        <v>2298</v>
      </c>
      <c r="D287" s="102" t="s">
        <v>2346</v>
      </c>
      <c r="E287" s="185">
        <f>'13-14 FF Pre-damping'!BQ287+'13-14 FF Pre-damping'!BQ411</f>
        <v>85.865993294912357</v>
      </c>
      <c r="F287" s="186">
        <v>179236241</v>
      </c>
      <c r="G287" s="186">
        <v>87293697.628142998</v>
      </c>
      <c r="H287" s="187">
        <f t="shared" si="50"/>
        <v>0.48703151294130853</v>
      </c>
      <c r="I287" s="153">
        <f t="shared" si="58"/>
        <v>79</v>
      </c>
      <c r="J287" s="153">
        <f t="shared" si="56"/>
        <v>2.0927152317880795</v>
      </c>
      <c r="K287" s="153">
        <f t="shared" si="51"/>
        <v>3</v>
      </c>
      <c r="L287" s="185">
        <v>83.058446000579991</v>
      </c>
      <c r="M287" s="188">
        <f>VLOOKUP(K287,'13-14 Parameters'!B$3:C$6,2,FALSE)</f>
        <v>-6.7000000000000004E-2</v>
      </c>
      <c r="N287" s="185">
        <f t="shared" si="52"/>
        <v>77.49353011854113</v>
      </c>
      <c r="O287" s="157">
        <f t="shared" si="48"/>
        <v>0</v>
      </c>
      <c r="P287" s="157">
        <f t="shared" si="49"/>
        <v>8.3724631763712267</v>
      </c>
      <c r="Q287" s="185">
        <f t="shared" si="57"/>
        <v>2.3208769544343322</v>
      </c>
      <c r="R287" s="185">
        <f t="shared" si="53"/>
        <v>-6.0515862219368941</v>
      </c>
      <c r="S287" s="189">
        <f t="shared" si="54"/>
        <v>-6.0515862219368941</v>
      </c>
      <c r="T287" s="189">
        <v>5.7920672766549997</v>
      </c>
      <c r="U287" s="189">
        <f t="shared" si="55"/>
        <v>74.022339796320452</v>
      </c>
    </row>
    <row r="288" spans="1:21" ht="14.25">
      <c r="A288" s="101" t="s">
        <v>1562</v>
      </c>
      <c r="B288" s="101" t="s">
        <v>1563</v>
      </c>
      <c r="C288" s="101" t="s">
        <v>2298</v>
      </c>
      <c r="D288" s="102" t="s">
        <v>2346</v>
      </c>
      <c r="E288" s="185">
        <f>'13-14 FF Pre-damping'!BQ288+'13-14 FF Pre-damping'!BQ412</f>
        <v>102.12910872125094</v>
      </c>
      <c r="F288" s="186">
        <v>191057769</v>
      </c>
      <c r="G288" s="186">
        <v>109649025.638079</v>
      </c>
      <c r="H288" s="187">
        <f t="shared" si="50"/>
        <v>0.57390508751349967</v>
      </c>
      <c r="I288" s="153">
        <f t="shared" si="58"/>
        <v>45</v>
      </c>
      <c r="J288" s="153">
        <f t="shared" si="56"/>
        <v>1.1920529801324504</v>
      </c>
      <c r="K288" s="153">
        <f t="shared" si="51"/>
        <v>2</v>
      </c>
      <c r="L288" s="185">
        <v>104.85905430059101</v>
      </c>
      <c r="M288" s="188">
        <f>VLOOKUP(K288,'13-14 Parameters'!B$3:C$6,2,FALSE)</f>
        <v>-4.7E-2</v>
      </c>
      <c r="N288" s="185">
        <f t="shared" si="52"/>
        <v>99.930678748463237</v>
      </c>
      <c r="O288" s="157">
        <f t="shared" si="48"/>
        <v>0</v>
      </c>
      <c r="P288" s="157">
        <f t="shared" si="49"/>
        <v>2.1984299727877072</v>
      </c>
      <c r="Q288" s="185">
        <f t="shared" si="57"/>
        <v>0.6094127083389701</v>
      </c>
      <c r="R288" s="185">
        <f t="shared" si="53"/>
        <v>-1.5890172644487373</v>
      </c>
      <c r="S288" s="189">
        <f t="shared" si="54"/>
        <v>-1.5890172644487373</v>
      </c>
      <c r="T288" s="189">
        <v>5.406144594493</v>
      </c>
      <c r="U288" s="189">
        <f t="shared" si="55"/>
        <v>95.133946862309202</v>
      </c>
    </row>
    <row r="289" spans="1:21" ht="14.25">
      <c r="A289" s="101" t="s">
        <v>1506</v>
      </c>
      <c r="B289" s="101" t="s">
        <v>1507</v>
      </c>
      <c r="C289" s="101" t="s">
        <v>2298</v>
      </c>
      <c r="D289" s="102" t="s">
        <v>2346</v>
      </c>
      <c r="E289" s="185">
        <f>'13-14 FF Pre-damping'!BQ289+'13-14 FF Pre-damping'!BQ413</f>
        <v>52.2858595924422</v>
      </c>
      <c r="F289" s="186">
        <v>136419109</v>
      </c>
      <c r="G289" s="186">
        <v>55024541.403681003</v>
      </c>
      <c r="H289" s="187">
        <f t="shared" si="50"/>
        <v>0.4033492214326147</v>
      </c>
      <c r="I289" s="153">
        <f t="shared" si="58"/>
        <v>103</v>
      </c>
      <c r="J289" s="153">
        <f t="shared" si="56"/>
        <v>2.7284768211920531</v>
      </c>
      <c r="K289" s="153">
        <f t="shared" si="51"/>
        <v>3</v>
      </c>
      <c r="L289" s="185">
        <v>55.484670026308002</v>
      </c>
      <c r="M289" s="188">
        <f>VLOOKUP(K289,'13-14 Parameters'!B$3:C$6,2,FALSE)</f>
        <v>-6.7000000000000004E-2</v>
      </c>
      <c r="N289" s="185">
        <f t="shared" si="52"/>
        <v>51.76719713454537</v>
      </c>
      <c r="O289" s="157">
        <f t="shared" si="48"/>
        <v>0</v>
      </c>
      <c r="P289" s="157">
        <f t="shared" si="49"/>
        <v>0.51866245789683063</v>
      </c>
      <c r="Q289" s="185">
        <f t="shared" si="57"/>
        <v>0.14377510181952793</v>
      </c>
      <c r="R289" s="185">
        <f t="shared" si="53"/>
        <v>-0.37488735607730272</v>
      </c>
      <c r="S289" s="189">
        <f t="shared" si="54"/>
        <v>-0.37488735607730272</v>
      </c>
      <c r="T289" s="189">
        <v>2.8835405759399997</v>
      </c>
      <c r="U289" s="189">
        <f t="shared" si="55"/>
        <v>49.027431660424895</v>
      </c>
    </row>
    <row r="290" spans="1:21" ht="14.25">
      <c r="A290" s="101" t="s">
        <v>1686</v>
      </c>
      <c r="B290" s="101" t="s">
        <v>1687</v>
      </c>
      <c r="C290" s="101" t="s">
        <v>2298</v>
      </c>
      <c r="D290" s="102" t="s">
        <v>2346</v>
      </c>
      <c r="E290" s="185">
        <f>'13-14 FF Pre-damping'!BQ290+'13-14 FF Pre-damping'!BQ414</f>
        <v>28.546334202706849</v>
      </c>
      <c r="F290" s="186">
        <v>98096643</v>
      </c>
      <c r="G290" s="186">
        <v>26909796.187525999</v>
      </c>
      <c r="H290" s="187">
        <f t="shared" si="50"/>
        <v>0.27431923626097987</v>
      </c>
      <c r="I290" s="153">
        <f t="shared" si="58"/>
        <v>138</v>
      </c>
      <c r="J290" s="153">
        <f t="shared" si="56"/>
        <v>3.6556291390728477</v>
      </c>
      <c r="K290" s="153">
        <f t="shared" si="51"/>
        <v>4</v>
      </c>
      <c r="L290" s="185">
        <v>28.650181506035999</v>
      </c>
      <c r="M290" s="188">
        <f>VLOOKUP(K290,'13-14 Parameters'!B$3:C$6,2,FALSE)</f>
        <v>-8.6999999999999994E-2</v>
      </c>
      <c r="N290" s="185">
        <f t="shared" si="52"/>
        <v>26.157615715010866</v>
      </c>
      <c r="O290" s="157">
        <f t="shared" si="48"/>
        <v>0</v>
      </c>
      <c r="P290" s="157">
        <f t="shared" si="49"/>
        <v>2.3887184876959822</v>
      </c>
      <c r="Q290" s="185">
        <f t="shared" si="57"/>
        <v>0.66216137018922894</v>
      </c>
      <c r="R290" s="185">
        <f t="shared" si="53"/>
        <v>-1.7265571175067533</v>
      </c>
      <c r="S290" s="189">
        <f t="shared" si="54"/>
        <v>-1.7265571175067533</v>
      </c>
      <c r="T290" s="189">
        <v>2.6127946178609998</v>
      </c>
      <c r="U290" s="189">
        <f t="shared" si="55"/>
        <v>24.206982467339095</v>
      </c>
    </row>
    <row r="291" spans="1:21" ht="14.25">
      <c r="A291" s="101" t="s">
        <v>1556</v>
      </c>
      <c r="B291" s="101" t="s">
        <v>1557</v>
      </c>
      <c r="C291" s="101" t="s">
        <v>2298</v>
      </c>
      <c r="D291" s="102" t="s">
        <v>2346</v>
      </c>
      <c r="E291" s="185">
        <f>'13-14 FF Pre-damping'!BQ291+'13-14 FF Pre-damping'!BQ415</f>
        <v>39.934392226685269</v>
      </c>
      <c r="F291" s="186">
        <v>77907699</v>
      </c>
      <c r="G291" s="186">
        <v>38831303.481841996</v>
      </c>
      <c r="H291" s="187">
        <f t="shared" si="50"/>
        <v>0.49842703584201603</v>
      </c>
      <c r="I291" s="153">
        <f t="shared" si="58"/>
        <v>75</v>
      </c>
      <c r="J291" s="153">
        <f t="shared" si="56"/>
        <v>1.9867549668874172</v>
      </c>
      <c r="K291" s="153">
        <f t="shared" si="51"/>
        <v>2</v>
      </c>
      <c r="L291" s="185">
        <v>38.630096967951999</v>
      </c>
      <c r="M291" s="188">
        <f>VLOOKUP(K291,'13-14 Parameters'!B$3:C$6,2,FALSE)</f>
        <v>-4.7E-2</v>
      </c>
      <c r="N291" s="185">
        <f t="shared" si="52"/>
        <v>36.814482410458254</v>
      </c>
      <c r="O291" s="157">
        <f t="shared" si="48"/>
        <v>0</v>
      </c>
      <c r="P291" s="157">
        <f t="shared" si="49"/>
        <v>3.1199098162270147</v>
      </c>
      <c r="Q291" s="185">
        <f t="shared" si="57"/>
        <v>0.86485024058751092</v>
      </c>
      <c r="R291" s="185">
        <f t="shared" si="53"/>
        <v>-2.2550595756395038</v>
      </c>
      <c r="S291" s="189">
        <f t="shared" si="54"/>
        <v>-2.2550595756395038</v>
      </c>
      <c r="T291" s="189">
        <v>2.0792201066000002</v>
      </c>
      <c r="U291" s="189">
        <f t="shared" si="55"/>
        <v>35.600112544445764</v>
      </c>
    </row>
    <row r="292" spans="1:21" ht="14.25">
      <c r="A292" s="101" t="s">
        <v>1518</v>
      </c>
      <c r="B292" s="101" t="s">
        <v>1519</v>
      </c>
      <c r="C292" s="101" t="s">
        <v>2298</v>
      </c>
      <c r="D292" s="102" t="s">
        <v>2346</v>
      </c>
      <c r="E292" s="185">
        <f>'13-14 FF Pre-damping'!BQ292+'13-14 FF Pre-damping'!BQ416</f>
        <v>90.113349815943735</v>
      </c>
      <c r="F292" s="186">
        <v>230790000</v>
      </c>
      <c r="G292" s="186">
        <v>109184539.21468</v>
      </c>
      <c r="H292" s="187">
        <f t="shared" si="50"/>
        <v>0.47309042512535204</v>
      </c>
      <c r="I292" s="153">
        <f t="shared" si="58"/>
        <v>82</v>
      </c>
      <c r="J292" s="153">
        <f t="shared" si="56"/>
        <v>2.1721854304635762</v>
      </c>
      <c r="K292" s="153">
        <f t="shared" si="51"/>
        <v>3</v>
      </c>
      <c r="L292" s="185">
        <v>102.38513714779801</v>
      </c>
      <c r="M292" s="188">
        <f>VLOOKUP(K292,'13-14 Parameters'!B$3:C$6,2,FALSE)</f>
        <v>-6.7000000000000004E-2</v>
      </c>
      <c r="N292" s="185">
        <f t="shared" si="52"/>
        <v>95.525332958895547</v>
      </c>
      <c r="O292" s="157">
        <f t="shared" si="48"/>
        <v>5.4119831429518115</v>
      </c>
      <c r="P292" s="157">
        <f t="shared" si="49"/>
        <v>0</v>
      </c>
      <c r="Q292" s="185">
        <f t="shared" si="57"/>
        <v>0</v>
      </c>
      <c r="R292" s="185">
        <f t="shared" si="53"/>
        <v>0</v>
      </c>
      <c r="S292" s="189">
        <f t="shared" si="54"/>
        <v>5.4119831429518115</v>
      </c>
      <c r="T292" s="189">
        <v>4.2397145913490002</v>
      </c>
      <c r="U292" s="189">
        <f t="shared" si="55"/>
        <v>91.285618367546547</v>
      </c>
    </row>
    <row r="293" spans="1:21" ht="14.25">
      <c r="A293" s="101" t="s">
        <v>1692</v>
      </c>
      <c r="B293" s="101" t="s">
        <v>1693</v>
      </c>
      <c r="C293" s="101" t="s">
        <v>2298</v>
      </c>
      <c r="D293" s="102" t="s">
        <v>2346</v>
      </c>
      <c r="E293" s="185">
        <f>'13-14 FF Pre-damping'!BQ293+'13-14 FF Pre-damping'!BQ417</f>
        <v>85.357303456496282</v>
      </c>
      <c r="F293" s="186">
        <v>157093100</v>
      </c>
      <c r="G293" s="186">
        <v>87519484.817851007</v>
      </c>
      <c r="H293" s="187">
        <f t="shared" si="50"/>
        <v>0.5571185801149191</v>
      </c>
      <c r="I293" s="153">
        <f t="shared" si="58"/>
        <v>54</v>
      </c>
      <c r="J293" s="153">
        <f t="shared" si="56"/>
        <v>1.4304635761589404</v>
      </c>
      <c r="K293" s="153">
        <f t="shared" si="51"/>
        <v>2</v>
      </c>
      <c r="L293" s="185">
        <v>85.339459449582989</v>
      </c>
      <c r="M293" s="188">
        <f>VLOOKUP(K293,'13-14 Parameters'!B$3:C$6,2,FALSE)</f>
        <v>-4.7E-2</v>
      </c>
      <c r="N293" s="185">
        <f t="shared" si="52"/>
        <v>81.328504855452579</v>
      </c>
      <c r="O293" s="157">
        <f t="shared" si="48"/>
        <v>0</v>
      </c>
      <c r="P293" s="157">
        <f t="shared" si="49"/>
        <v>4.0287986010437038</v>
      </c>
      <c r="Q293" s="185">
        <f t="shared" si="57"/>
        <v>1.1167974860263541</v>
      </c>
      <c r="R293" s="185">
        <f t="shared" si="53"/>
        <v>-2.9120011150173495</v>
      </c>
      <c r="S293" s="189">
        <f t="shared" si="54"/>
        <v>-2.9120011150173495</v>
      </c>
      <c r="T293" s="189">
        <v>3.3161623798419999</v>
      </c>
      <c r="U293" s="189">
        <f t="shared" si="55"/>
        <v>79.129139961636938</v>
      </c>
    </row>
    <row r="294" spans="1:21" ht="14.25">
      <c r="A294" s="101" t="s">
        <v>1734</v>
      </c>
      <c r="B294" s="101" t="s">
        <v>1735</v>
      </c>
      <c r="C294" s="101" t="s">
        <v>2298</v>
      </c>
      <c r="D294" s="102" t="s">
        <v>2346</v>
      </c>
      <c r="E294" s="185">
        <f>'13-14 FF Pre-damping'!BQ294+'13-14 FF Pre-damping'!BQ418</f>
        <v>97.001771229609915</v>
      </c>
      <c r="F294" s="186">
        <v>183269600</v>
      </c>
      <c r="G294" s="186">
        <v>100133301.92329299</v>
      </c>
      <c r="H294" s="187">
        <f t="shared" si="50"/>
        <v>0.5463715854854978</v>
      </c>
      <c r="I294" s="153">
        <f t="shared" si="58"/>
        <v>59</v>
      </c>
      <c r="J294" s="153">
        <f t="shared" si="56"/>
        <v>1.5629139072847682</v>
      </c>
      <c r="K294" s="153">
        <f t="shared" si="51"/>
        <v>2</v>
      </c>
      <c r="L294" s="185">
        <v>98.508987425716995</v>
      </c>
      <c r="M294" s="188">
        <f>VLOOKUP(K294,'13-14 Parameters'!B$3:C$6,2,FALSE)</f>
        <v>-4.7E-2</v>
      </c>
      <c r="N294" s="185">
        <f t="shared" si="52"/>
        <v>93.879065016708296</v>
      </c>
      <c r="O294" s="157">
        <f t="shared" si="48"/>
        <v>0</v>
      </c>
      <c r="P294" s="157">
        <f t="shared" si="49"/>
        <v>3.122706212901619</v>
      </c>
      <c r="Q294" s="185">
        <f t="shared" si="57"/>
        <v>0.86562541181977892</v>
      </c>
      <c r="R294" s="185">
        <f t="shared" si="53"/>
        <v>-2.2570808010818402</v>
      </c>
      <c r="S294" s="189">
        <f t="shared" si="54"/>
        <v>-2.2570808010818402</v>
      </c>
      <c r="T294" s="189">
        <v>3.8804308716400002</v>
      </c>
      <c r="U294" s="189">
        <f t="shared" si="55"/>
        <v>90.864259556888072</v>
      </c>
    </row>
    <row r="295" spans="1:21" ht="14.25">
      <c r="A295" s="101" t="s">
        <v>1612</v>
      </c>
      <c r="B295" s="101" t="s">
        <v>1613</v>
      </c>
      <c r="C295" s="101" t="s">
        <v>2298</v>
      </c>
      <c r="D295" s="102" t="s">
        <v>2346</v>
      </c>
      <c r="E295" s="185">
        <f>'13-14 FF Pre-damping'!BQ295+'13-14 FF Pre-damping'!BQ419</f>
        <v>187.49658933589723</v>
      </c>
      <c r="F295" s="186">
        <v>276372000</v>
      </c>
      <c r="G295" s="186">
        <v>182370038.66310099</v>
      </c>
      <c r="H295" s="187">
        <f t="shared" si="50"/>
        <v>0.65987161746884992</v>
      </c>
      <c r="I295" s="153">
        <f t="shared" si="58"/>
        <v>17</v>
      </c>
      <c r="J295" s="153">
        <f t="shared" si="56"/>
        <v>0.45033112582781459</v>
      </c>
      <c r="K295" s="153">
        <f t="shared" si="51"/>
        <v>1</v>
      </c>
      <c r="L295" s="185">
        <v>179.46739098080201</v>
      </c>
      <c r="M295" s="188">
        <f>VLOOKUP(K295,'13-14 Parameters'!B$3:C$6,2,FALSE)</f>
        <v>-2.7E-2</v>
      </c>
      <c r="N295" s="185">
        <f t="shared" si="52"/>
        <v>174.62177142432034</v>
      </c>
      <c r="O295" s="157">
        <f t="shared" si="48"/>
        <v>0</v>
      </c>
      <c r="P295" s="157">
        <f t="shared" si="49"/>
        <v>12.874817911576883</v>
      </c>
      <c r="Q295" s="185">
        <f t="shared" si="57"/>
        <v>3.5689459068445903</v>
      </c>
      <c r="R295" s="185">
        <f t="shared" si="53"/>
        <v>-9.3058720047322936</v>
      </c>
      <c r="S295" s="189">
        <f t="shared" si="54"/>
        <v>-9.3058720047322936</v>
      </c>
      <c r="T295" s="189">
        <v>6.6240230288599999</v>
      </c>
      <c r="U295" s="189">
        <f t="shared" si="55"/>
        <v>171.56669430230494</v>
      </c>
    </row>
    <row r="296" spans="1:21" ht="14.25">
      <c r="A296" s="101" t="s">
        <v>1710</v>
      </c>
      <c r="B296" s="101" t="s">
        <v>1711</v>
      </c>
      <c r="C296" s="101" t="s">
        <v>2298</v>
      </c>
      <c r="D296" s="102" t="s">
        <v>2346</v>
      </c>
      <c r="E296" s="185">
        <f>'13-14 FF Pre-damping'!BQ296+'13-14 FF Pre-damping'!BQ420</f>
        <v>7.5209619776284296</v>
      </c>
      <c r="F296" s="186">
        <v>28574000</v>
      </c>
      <c r="G296" s="186">
        <v>7716258.1683820002</v>
      </c>
      <c r="H296" s="187">
        <f t="shared" si="50"/>
        <v>0.27004473186750194</v>
      </c>
      <c r="I296" s="153">
        <f t="shared" si="58"/>
        <v>141</v>
      </c>
      <c r="J296" s="153">
        <f t="shared" si="56"/>
        <v>3.7350993377483444</v>
      </c>
      <c r="K296" s="153">
        <f t="shared" si="51"/>
        <v>4</v>
      </c>
      <c r="L296" s="185">
        <v>7.3637979577259998</v>
      </c>
      <c r="M296" s="188">
        <f>VLOOKUP(K296,'13-14 Parameters'!B$3:C$6,2,FALSE)</f>
        <v>-8.6999999999999994E-2</v>
      </c>
      <c r="N296" s="185">
        <f t="shared" si="52"/>
        <v>6.7231475354038377</v>
      </c>
      <c r="O296" s="157">
        <f t="shared" si="48"/>
        <v>0</v>
      </c>
      <c r="P296" s="157">
        <f t="shared" si="49"/>
        <v>0.79781444222459186</v>
      </c>
      <c r="Q296" s="185">
        <f t="shared" si="57"/>
        <v>0.22115703752506261</v>
      </c>
      <c r="R296" s="185">
        <f t="shared" si="53"/>
        <v>-0.5766574046995292</v>
      </c>
      <c r="S296" s="189">
        <f t="shared" si="54"/>
        <v>-0.5766574046995292</v>
      </c>
      <c r="T296" s="189">
        <v>0.701794662791</v>
      </c>
      <c r="U296" s="189">
        <f t="shared" si="55"/>
        <v>6.2425099101379002</v>
      </c>
    </row>
    <row r="297" spans="1:21" ht="14.25">
      <c r="A297" s="101" t="s">
        <v>1752</v>
      </c>
      <c r="B297" s="101" t="s">
        <v>1753</v>
      </c>
      <c r="C297" s="101" t="s">
        <v>2298</v>
      </c>
      <c r="D297" s="102" t="s">
        <v>2346</v>
      </c>
      <c r="E297" s="185">
        <f>'13-14 FF Pre-damping'!BQ297+'13-14 FF Pre-damping'!BQ421</f>
        <v>125.51715463247518</v>
      </c>
      <c r="F297" s="186">
        <v>209165000</v>
      </c>
      <c r="G297" s="186">
        <v>127292729.11182401</v>
      </c>
      <c r="H297" s="187">
        <f t="shared" si="50"/>
        <v>0.60857566567936316</v>
      </c>
      <c r="I297" s="153">
        <f t="shared" si="58"/>
        <v>30</v>
      </c>
      <c r="J297" s="153">
        <f t="shared" si="56"/>
        <v>0.79470198675496684</v>
      </c>
      <c r="K297" s="153">
        <f t="shared" si="51"/>
        <v>1</v>
      </c>
      <c r="L297" s="185">
        <v>123.072542202435</v>
      </c>
      <c r="M297" s="188">
        <f>VLOOKUP(K297,'13-14 Parameters'!B$3:C$6,2,FALSE)</f>
        <v>-2.7E-2</v>
      </c>
      <c r="N297" s="185">
        <f t="shared" si="52"/>
        <v>119.74958356296925</v>
      </c>
      <c r="O297" s="157">
        <f t="shared" si="48"/>
        <v>0</v>
      </c>
      <c r="P297" s="157">
        <f t="shared" si="49"/>
        <v>5.7675710695059337</v>
      </c>
      <c r="Q297" s="185">
        <f t="shared" si="57"/>
        <v>1.5987914782421471</v>
      </c>
      <c r="R297" s="185">
        <f t="shared" si="53"/>
        <v>-4.1687795912637871</v>
      </c>
      <c r="S297" s="189">
        <f t="shared" si="54"/>
        <v>-4.1687795912637871</v>
      </c>
      <c r="T297" s="189">
        <v>4.8753013073770006</v>
      </c>
      <c r="U297" s="189">
        <f t="shared" si="55"/>
        <v>116.4730737338344</v>
      </c>
    </row>
    <row r="298" spans="1:21" ht="14.25">
      <c r="A298" s="101" t="s">
        <v>1758</v>
      </c>
      <c r="B298" s="101" t="s">
        <v>1759</v>
      </c>
      <c r="C298" s="101" t="s">
        <v>2298</v>
      </c>
      <c r="D298" s="102" t="s">
        <v>2346</v>
      </c>
      <c r="E298" s="185">
        <f>'13-14 FF Pre-damping'!BQ298+'13-14 FF Pre-damping'!BQ422</f>
        <v>50.986665098817411</v>
      </c>
      <c r="F298" s="186">
        <v>131226000</v>
      </c>
      <c r="G298" s="186">
        <v>50647410.330003001</v>
      </c>
      <c r="H298" s="187">
        <f t="shared" si="50"/>
        <v>0.38595560582508803</v>
      </c>
      <c r="I298" s="153">
        <f t="shared" si="58"/>
        <v>109</v>
      </c>
      <c r="J298" s="153">
        <f t="shared" si="56"/>
        <v>2.8874172185430464</v>
      </c>
      <c r="K298" s="153">
        <f t="shared" si="51"/>
        <v>3</v>
      </c>
      <c r="L298" s="185">
        <v>50.367762096061</v>
      </c>
      <c r="M298" s="188">
        <f>VLOOKUP(K298,'13-14 Parameters'!B$3:C$6,2,FALSE)</f>
        <v>-6.7000000000000004E-2</v>
      </c>
      <c r="N298" s="185">
        <f t="shared" si="52"/>
        <v>46.993122035624914</v>
      </c>
      <c r="O298" s="157">
        <f t="shared" si="48"/>
        <v>0</v>
      </c>
      <c r="P298" s="157">
        <f t="shared" si="49"/>
        <v>3.9935430631924973</v>
      </c>
      <c r="Q298" s="185">
        <f t="shared" si="57"/>
        <v>1.1070245239253114</v>
      </c>
      <c r="R298" s="185">
        <f t="shared" si="53"/>
        <v>-2.8865185392671862</v>
      </c>
      <c r="S298" s="189">
        <f t="shared" si="54"/>
        <v>-2.8865185392671862</v>
      </c>
      <c r="T298" s="189">
        <v>4.2359502835250007</v>
      </c>
      <c r="U298" s="189">
        <f t="shared" si="55"/>
        <v>43.864196276025226</v>
      </c>
    </row>
    <row r="299" spans="1:21" ht="14.25">
      <c r="A299" s="101" t="s">
        <v>1512</v>
      </c>
      <c r="B299" s="101" t="s">
        <v>1513</v>
      </c>
      <c r="C299" s="101" t="s">
        <v>2298</v>
      </c>
      <c r="D299" s="102" t="s">
        <v>2346</v>
      </c>
      <c r="E299" s="185">
        <f>'13-14 FF Pre-damping'!BQ299+'13-14 FF Pre-damping'!BQ423</f>
        <v>17.295620704813651</v>
      </c>
      <c r="F299" s="186">
        <v>74029999</v>
      </c>
      <c r="G299" s="186">
        <v>26114989.088456001</v>
      </c>
      <c r="H299" s="187">
        <f t="shared" si="50"/>
        <v>0.3527622509957889</v>
      </c>
      <c r="I299" s="153">
        <f t="shared" si="58"/>
        <v>119</v>
      </c>
      <c r="J299" s="153">
        <f t="shared" si="56"/>
        <v>3.1523178807947021</v>
      </c>
      <c r="K299" s="153">
        <f t="shared" si="51"/>
        <v>4</v>
      </c>
      <c r="L299" s="185">
        <v>23.633553320607</v>
      </c>
      <c r="M299" s="188">
        <f>VLOOKUP(K299,'13-14 Parameters'!B$3:C$6,2,FALSE)</f>
        <v>-8.6999999999999994E-2</v>
      </c>
      <c r="N299" s="185">
        <f t="shared" si="52"/>
        <v>21.577434181714192</v>
      </c>
      <c r="O299" s="157">
        <f t="shared" si="48"/>
        <v>4.2818134769005418</v>
      </c>
      <c r="P299" s="157">
        <f t="shared" si="49"/>
        <v>0</v>
      </c>
      <c r="Q299" s="185">
        <f t="shared" ref="Q299:Q330" si="59">sfedu*P299</f>
        <v>0</v>
      </c>
      <c r="R299" s="185">
        <f t="shared" si="53"/>
        <v>0</v>
      </c>
      <c r="S299" s="189">
        <f t="shared" si="54"/>
        <v>4.2818134769005418</v>
      </c>
      <c r="T299" s="189">
        <v>2.2481053561220001</v>
      </c>
      <c r="U299" s="189">
        <f t="shared" si="55"/>
        <v>19.329328825592192</v>
      </c>
    </row>
    <row r="300" spans="1:21" ht="14.25">
      <c r="A300" s="101" t="s">
        <v>1788</v>
      </c>
      <c r="B300" s="101" t="s">
        <v>1789</v>
      </c>
      <c r="C300" s="101" t="s">
        <v>2298</v>
      </c>
      <c r="D300" s="102" t="s">
        <v>2346</v>
      </c>
      <c r="E300" s="185">
        <f>'13-14 FF Pre-damping'!BQ300+'13-14 FF Pre-damping'!BQ424</f>
        <v>21.076506072411537</v>
      </c>
      <c r="F300" s="186">
        <v>107401617</v>
      </c>
      <c r="G300" s="186">
        <v>29233750.450796001</v>
      </c>
      <c r="H300" s="187">
        <f t="shared" si="50"/>
        <v>0.2721909713034954</v>
      </c>
      <c r="I300" s="153">
        <f t="shared" si="58"/>
        <v>140</v>
      </c>
      <c r="J300" s="153">
        <f t="shared" si="56"/>
        <v>3.7086092715231787</v>
      </c>
      <c r="K300" s="153">
        <f t="shared" si="51"/>
        <v>4</v>
      </c>
      <c r="L300" s="185">
        <v>29.462029551991002</v>
      </c>
      <c r="M300" s="188">
        <f>VLOOKUP(K300,'13-14 Parameters'!B$3:C$6,2,FALSE)</f>
        <v>-8.6999999999999994E-2</v>
      </c>
      <c r="N300" s="185">
        <f t="shared" si="52"/>
        <v>26.898832980967786</v>
      </c>
      <c r="O300" s="157">
        <f t="shared" si="48"/>
        <v>5.8223269085562492</v>
      </c>
      <c r="P300" s="157">
        <f t="shared" si="49"/>
        <v>0</v>
      </c>
      <c r="Q300" s="185">
        <f t="shared" si="59"/>
        <v>0</v>
      </c>
      <c r="R300" s="185">
        <f t="shared" si="53"/>
        <v>0</v>
      </c>
      <c r="S300" s="189">
        <f t="shared" si="54"/>
        <v>5.8223269085562492</v>
      </c>
      <c r="T300" s="189">
        <v>3.472078351045</v>
      </c>
      <c r="U300" s="189">
        <f t="shared" si="55"/>
        <v>23.426754629922787</v>
      </c>
    </row>
    <row r="301" spans="1:21" ht="14.25">
      <c r="A301" s="101" t="s">
        <v>1698</v>
      </c>
      <c r="B301" s="101" t="s">
        <v>1699</v>
      </c>
      <c r="C301" s="101" t="s">
        <v>2298</v>
      </c>
      <c r="D301" s="102" t="s">
        <v>2346</v>
      </c>
      <c r="E301" s="185">
        <f>'13-14 FF Pre-damping'!BQ301+'13-14 FF Pre-damping'!BQ425</f>
        <v>48.523095546104116</v>
      </c>
      <c r="F301" s="186">
        <v>122903999</v>
      </c>
      <c r="G301" s="186">
        <v>55374765.566247001</v>
      </c>
      <c r="H301" s="187">
        <f t="shared" si="50"/>
        <v>0.45055300085269806</v>
      </c>
      <c r="I301" s="153">
        <f t="shared" si="58"/>
        <v>89</v>
      </c>
      <c r="J301" s="153">
        <f t="shared" si="56"/>
        <v>2.3576158940397351</v>
      </c>
      <c r="K301" s="153">
        <f t="shared" si="51"/>
        <v>3</v>
      </c>
      <c r="L301" s="185">
        <v>50.936486739472002</v>
      </c>
      <c r="M301" s="188">
        <f>VLOOKUP(K301,'13-14 Parameters'!B$3:C$6,2,FALSE)</f>
        <v>-6.7000000000000004E-2</v>
      </c>
      <c r="N301" s="185">
        <f t="shared" si="52"/>
        <v>47.523742127927378</v>
      </c>
      <c r="O301" s="157">
        <f t="shared" si="48"/>
        <v>0</v>
      </c>
      <c r="P301" s="157">
        <f t="shared" si="49"/>
        <v>0.99935341817673873</v>
      </c>
      <c r="Q301" s="185">
        <f t="shared" si="59"/>
        <v>0.27702436770666428</v>
      </c>
      <c r="R301" s="185">
        <f t="shared" si="53"/>
        <v>-0.72232905047007445</v>
      </c>
      <c r="S301" s="189">
        <f t="shared" si="54"/>
        <v>-0.72232905047007445</v>
      </c>
      <c r="T301" s="189">
        <v>2.5841748639779998</v>
      </c>
      <c r="U301" s="189">
        <f t="shared" si="55"/>
        <v>45.216591631656044</v>
      </c>
    </row>
    <row r="302" spans="1:21" ht="14.25">
      <c r="A302" s="101" t="s">
        <v>1722</v>
      </c>
      <c r="B302" s="101" t="s">
        <v>1723</v>
      </c>
      <c r="C302" s="101" t="s">
        <v>2298</v>
      </c>
      <c r="D302" s="102" t="s">
        <v>2346</v>
      </c>
      <c r="E302" s="185">
        <f>'13-14 FF Pre-damping'!BQ302+'13-14 FF Pre-damping'!BQ426</f>
        <v>53.268963808992225</v>
      </c>
      <c r="F302" s="186">
        <v>103979328</v>
      </c>
      <c r="G302" s="186">
        <v>56756283.131811</v>
      </c>
      <c r="H302" s="187">
        <f t="shared" si="50"/>
        <v>0.54584198824415364</v>
      </c>
      <c r="I302" s="153">
        <f t="shared" si="58"/>
        <v>61</v>
      </c>
      <c r="J302" s="153">
        <f t="shared" si="56"/>
        <v>1.6158940397350994</v>
      </c>
      <c r="K302" s="153">
        <f t="shared" si="51"/>
        <v>2</v>
      </c>
      <c r="L302" s="185">
        <v>52.978597467804001</v>
      </c>
      <c r="M302" s="188">
        <f>VLOOKUP(K302,'13-14 Parameters'!B$3:C$6,2,FALSE)</f>
        <v>-4.7E-2</v>
      </c>
      <c r="N302" s="185">
        <f t="shared" si="52"/>
        <v>50.488603386817211</v>
      </c>
      <c r="O302" s="157">
        <f t="shared" si="48"/>
        <v>0</v>
      </c>
      <c r="P302" s="157">
        <f t="shared" si="49"/>
        <v>2.7803604221750149</v>
      </c>
      <c r="Q302" s="185">
        <f t="shared" si="59"/>
        <v>0.77072592532369821</v>
      </c>
      <c r="R302" s="185">
        <f t="shared" si="53"/>
        <v>-2.0096344968513167</v>
      </c>
      <c r="S302" s="189">
        <f t="shared" si="54"/>
        <v>-2.0096344968513167</v>
      </c>
      <c r="T302" s="189">
        <v>3.5459044941369999</v>
      </c>
      <c r="U302" s="189">
        <f t="shared" si="55"/>
        <v>47.713424818003908</v>
      </c>
    </row>
    <row r="303" spans="1:21" ht="14.25">
      <c r="A303" s="101" t="s">
        <v>1800</v>
      </c>
      <c r="B303" s="101" t="s">
        <v>1801</v>
      </c>
      <c r="C303" s="101" t="s">
        <v>2298</v>
      </c>
      <c r="D303" s="102" t="s">
        <v>2346</v>
      </c>
      <c r="E303" s="185">
        <f>'13-14 FF Pre-damping'!BQ303+'13-14 FF Pre-damping'!BQ427</f>
        <v>9.2789962915548472</v>
      </c>
      <c r="F303" s="186">
        <v>83011461</v>
      </c>
      <c r="G303" s="186">
        <v>18798679.219608001</v>
      </c>
      <c r="H303" s="187">
        <f t="shared" si="50"/>
        <v>0.22645884066066493</v>
      </c>
      <c r="I303" s="153">
        <f t="shared" si="58"/>
        <v>144</v>
      </c>
      <c r="J303" s="153">
        <f t="shared" si="56"/>
        <v>3.814569536423841</v>
      </c>
      <c r="K303" s="153">
        <f t="shared" si="51"/>
        <v>4</v>
      </c>
      <c r="L303" s="185">
        <v>18.46328613323</v>
      </c>
      <c r="M303" s="188">
        <f>VLOOKUP(K303,'13-14 Parameters'!B$3:C$6,2,FALSE)</f>
        <v>-8.6999999999999994E-2</v>
      </c>
      <c r="N303" s="185">
        <f t="shared" si="52"/>
        <v>16.85698023963899</v>
      </c>
      <c r="O303" s="157">
        <f t="shared" si="48"/>
        <v>7.5779839480841424</v>
      </c>
      <c r="P303" s="157">
        <f t="shared" si="49"/>
        <v>0</v>
      </c>
      <c r="Q303" s="185">
        <f t="shared" si="59"/>
        <v>0</v>
      </c>
      <c r="R303" s="185">
        <f t="shared" si="53"/>
        <v>0</v>
      </c>
      <c r="S303" s="189">
        <f t="shared" si="54"/>
        <v>7.5779839480841424</v>
      </c>
      <c r="T303" s="189">
        <v>2.7794747895929999</v>
      </c>
      <c r="U303" s="189">
        <f t="shared" si="55"/>
        <v>14.07750545004599</v>
      </c>
    </row>
    <row r="304" spans="1:21" ht="14.25">
      <c r="A304" s="101" t="s">
        <v>1806</v>
      </c>
      <c r="B304" s="101" t="s">
        <v>1807</v>
      </c>
      <c r="C304" s="101" t="s">
        <v>2298</v>
      </c>
      <c r="D304" s="102" t="s">
        <v>2346</v>
      </c>
      <c r="E304" s="185">
        <f>'13-14 FF Pre-damping'!BQ304+'13-14 FF Pre-damping'!BQ428</f>
        <v>4.4360738586204604</v>
      </c>
      <c r="F304" s="186">
        <v>97928350</v>
      </c>
      <c r="G304" s="186">
        <v>19556990.407381002</v>
      </c>
      <c r="H304" s="187">
        <f t="shared" si="50"/>
        <v>0.19970713697699391</v>
      </c>
      <c r="I304" s="153">
        <f t="shared" si="58"/>
        <v>149</v>
      </c>
      <c r="J304" s="153">
        <f t="shared" si="56"/>
        <v>3.947019867549669</v>
      </c>
      <c r="K304" s="153">
        <f t="shared" si="51"/>
        <v>4</v>
      </c>
      <c r="L304" s="185">
        <v>18.915617984517002</v>
      </c>
      <c r="M304" s="188">
        <f>VLOOKUP(K304,'13-14 Parameters'!B$3:C$6,2,FALSE)</f>
        <v>-8.6999999999999994E-2</v>
      </c>
      <c r="N304" s="185">
        <f t="shared" si="52"/>
        <v>17.269959219864024</v>
      </c>
      <c r="O304" s="157">
        <f t="shared" si="48"/>
        <v>12.833885361243563</v>
      </c>
      <c r="P304" s="157">
        <f t="shared" si="49"/>
        <v>0</v>
      </c>
      <c r="Q304" s="185">
        <f t="shared" si="59"/>
        <v>0</v>
      </c>
      <c r="R304" s="185">
        <f t="shared" si="53"/>
        <v>0</v>
      </c>
      <c r="S304" s="189">
        <f t="shared" si="54"/>
        <v>12.833885361243563</v>
      </c>
      <c r="T304" s="189">
        <v>3.287180688666</v>
      </c>
      <c r="U304" s="189">
        <f t="shared" si="55"/>
        <v>13.982778531198024</v>
      </c>
    </row>
    <row r="305" spans="1:21" ht="14.25">
      <c r="A305" s="101" t="s">
        <v>1674</v>
      </c>
      <c r="B305" s="101" t="s">
        <v>1675</v>
      </c>
      <c r="C305" s="101" t="s">
        <v>2298</v>
      </c>
      <c r="D305" s="102" t="s">
        <v>2346</v>
      </c>
      <c r="E305" s="185">
        <f>'13-14 FF Pre-damping'!BQ305+'13-14 FF Pre-damping'!BQ429</f>
        <v>77.303112503240854</v>
      </c>
      <c r="F305" s="186">
        <v>138645457</v>
      </c>
      <c r="G305" s="186">
        <v>77014191.517708004</v>
      </c>
      <c r="H305" s="187">
        <f t="shared" si="50"/>
        <v>0.55547576663624831</v>
      </c>
      <c r="I305" s="153">
        <f t="shared" si="58"/>
        <v>55</v>
      </c>
      <c r="J305" s="153">
        <f t="shared" si="56"/>
        <v>1.4569536423841059</v>
      </c>
      <c r="K305" s="153">
        <f t="shared" si="51"/>
        <v>2</v>
      </c>
      <c r="L305" s="185">
        <v>73.678848913828006</v>
      </c>
      <c r="M305" s="188">
        <f>VLOOKUP(K305,'13-14 Parameters'!B$3:C$6,2,FALSE)</f>
        <v>-4.7E-2</v>
      </c>
      <c r="N305" s="185">
        <f t="shared" si="52"/>
        <v>70.215943014878093</v>
      </c>
      <c r="O305" s="157">
        <f t="shared" si="48"/>
        <v>0</v>
      </c>
      <c r="P305" s="157">
        <f t="shared" si="49"/>
        <v>7.0871694883627612</v>
      </c>
      <c r="Q305" s="185">
        <f t="shared" si="59"/>
        <v>1.9645889138255175</v>
      </c>
      <c r="R305" s="185">
        <f t="shared" si="53"/>
        <v>-5.1225805745372437</v>
      </c>
      <c r="S305" s="189">
        <f t="shared" si="54"/>
        <v>-5.1225805745372437</v>
      </c>
      <c r="T305" s="189">
        <v>4.5095981810299994</v>
      </c>
      <c r="U305" s="189">
        <f t="shared" si="55"/>
        <v>67.670933747673615</v>
      </c>
    </row>
    <row r="306" spans="1:21" ht="14.25">
      <c r="A306" s="101" t="s">
        <v>1580</v>
      </c>
      <c r="B306" s="101" t="s">
        <v>1581</v>
      </c>
      <c r="C306" s="101" t="s">
        <v>2298</v>
      </c>
      <c r="D306" s="102" t="s">
        <v>2346</v>
      </c>
      <c r="E306" s="185">
        <f>'13-14 FF Pre-damping'!BQ306+'13-14 FF Pre-damping'!BQ430</f>
        <v>57.679751633033163</v>
      </c>
      <c r="F306" s="186">
        <v>107436713</v>
      </c>
      <c r="G306" s="186">
        <v>63968551.013902999</v>
      </c>
      <c r="H306" s="187">
        <f t="shared" si="50"/>
        <v>0.59540681418560337</v>
      </c>
      <c r="I306" s="153">
        <f t="shared" si="58"/>
        <v>33</v>
      </c>
      <c r="J306" s="153">
        <f t="shared" si="56"/>
        <v>0.8741721854304636</v>
      </c>
      <c r="K306" s="153">
        <f t="shared" si="51"/>
        <v>1</v>
      </c>
      <c r="L306" s="185">
        <v>62.449692706465001</v>
      </c>
      <c r="M306" s="188">
        <f>VLOOKUP(K306,'13-14 Parameters'!B$3:C$6,2,FALSE)</f>
        <v>-2.7E-2</v>
      </c>
      <c r="N306" s="185">
        <f t="shared" si="52"/>
        <v>60.763551003390447</v>
      </c>
      <c r="O306" s="157">
        <f t="shared" si="48"/>
        <v>3.0837993703572835</v>
      </c>
      <c r="P306" s="157">
        <f t="shared" si="49"/>
        <v>0</v>
      </c>
      <c r="Q306" s="185">
        <f t="shared" si="59"/>
        <v>0</v>
      </c>
      <c r="R306" s="185">
        <f t="shared" si="53"/>
        <v>0</v>
      </c>
      <c r="S306" s="189">
        <f t="shared" si="54"/>
        <v>3.0837993703572835</v>
      </c>
      <c r="T306" s="189">
        <v>2.5208497687749998</v>
      </c>
      <c r="U306" s="189">
        <f t="shared" si="55"/>
        <v>58.242701234615446</v>
      </c>
    </row>
    <row r="307" spans="1:21" ht="14.25">
      <c r="A307" s="101" t="s">
        <v>1782</v>
      </c>
      <c r="B307" s="101" t="s">
        <v>1783</v>
      </c>
      <c r="C307" s="101" t="s">
        <v>2298</v>
      </c>
      <c r="D307" s="102" t="s">
        <v>2346</v>
      </c>
      <c r="E307" s="185">
        <f>'13-14 FF Pre-damping'!BQ307+'13-14 FF Pre-damping'!BQ431</f>
        <v>49.383563760875106</v>
      </c>
      <c r="F307" s="186">
        <v>133209489</v>
      </c>
      <c r="G307" s="186">
        <v>54040240.313390002</v>
      </c>
      <c r="H307" s="187">
        <f t="shared" si="50"/>
        <v>0.40567860982778786</v>
      </c>
      <c r="I307" s="153">
        <f t="shared" si="58"/>
        <v>102</v>
      </c>
      <c r="J307" s="153">
        <f t="shared" si="56"/>
        <v>2.7019867549668874</v>
      </c>
      <c r="K307" s="153">
        <f t="shared" si="51"/>
        <v>3</v>
      </c>
      <c r="L307" s="185">
        <v>52.739230202987002</v>
      </c>
      <c r="M307" s="188">
        <f>VLOOKUP(K307,'13-14 Parameters'!B$3:C$6,2,FALSE)</f>
        <v>-6.7000000000000004E-2</v>
      </c>
      <c r="N307" s="185">
        <f t="shared" si="52"/>
        <v>49.205701779386878</v>
      </c>
      <c r="O307" s="157">
        <f t="shared" si="48"/>
        <v>0</v>
      </c>
      <c r="P307" s="157">
        <f t="shared" si="49"/>
        <v>0.17786198148822763</v>
      </c>
      <c r="Q307" s="185">
        <f t="shared" si="59"/>
        <v>4.9303982019418845E-2</v>
      </c>
      <c r="R307" s="185">
        <f t="shared" si="53"/>
        <v>-0.12855799946880878</v>
      </c>
      <c r="S307" s="189">
        <f t="shared" si="54"/>
        <v>-0.12855799946880878</v>
      </c>
      <c r="T307" s="189">
        <v>4.196298929238</v>
      </c>
      <c r="U307" s="189">
        <f t="shared" si="55"/>
        <v>45.058706832168298</v>
      </c>
    </row>
    <row r="308" spans="1:21" ht="14.25">
      <c r="A308" s="101" t="s">
        <v>1680</v>
      </c>
      <c r="B308" s="101" t="s">
        <v>1681</v>
      </c>
      <c r="C308" s="101" t="s">
        <v>2298</v>
      </c>
      <c r="D308" s="102" t="s">
        <v>2346</v>
      </c>
      <c r="E308" s="185">
        <f>'13-14 FF Pre-damping'!BQ308+'13-14 FF Pre-damping'!BQ432</f>
        <v>105.52986651265302</v>
      </c>
      <c r="F308" s="186">
        <v>201824946</v>
      </c>
      <c r="G308" s="186">
        <v>106021812.55644099</v>
      </c>
      <c r="H308" s="187">
        <f t="shared" si="50"/>
        <v>0.52531569886529783</v>
      </c>
      <c r="I308" s="153">
        <f t="shared" si="58"/>
        <v>67</v>
      </c>
      <c r="J308" s="153">
        <f t="shared" si="56"/>
        <v>1.7748344370860927</v>
      </c>
      <c r="K308" s="153">
        <f t="shared" si="51"/>
        <v>2</v>
      </c>
      <c r="L308" s="185">
        <v>106.48799973619001</v>
      </c>
      <c r="M308" s="188">
        <f>VLOOKUP(K308,'13-14 Parameters'!B$3:C$6,2,FALSE)</f>
        <v>-4.7E-2</v>
      </c>
      <c r="N308" s="185">
        <f t="shared" si="52"/>
        <v>101.48306374858907</v>
      </c>
      <c r="O308" s="157">
        <f t="shared" si="48"/>
        <v>0</v>
      </c>
      <c r="P308" s="157">
        <f t="shared" si="49"/>
        <v>4.0468027640639406</v>
      </c>
      <c r="Q308" s="185">
        <f t="shared" si="59"/>
        <v>1.1217883048758743</v>
      </c>
      <c r="R308" s="185">
        <f t="shared" si="53"/>
        <v>-2.9250144591880662</v>
      </c>
      <c r="S308" s="189">
        <f t="shared" si="54"/>
        <v>-2.9250144591880662</v>
      </c>
      <c r="T308" s="189">
        <v>5.2320885581860006</v>
      </c>
      <c r="U308" s="189">
        <f t="shared" si="55"/>
        <v>97.372763495278946</v>
      </c>
    </row>
    <row r="309" spans="1:21" ht="14.25">
      <c r="A309" s="101" t="s">
        <v>1776</v>
      </c>
      <c r="B309" s="101" t="s">
        <v>1777</v>
      </c>
      <c r="C309" s="101" t="s">
        <v>2298</v>
      </c>
      <c r="D309" s="102" t="s">
        <v>2346</v>
      </c>
      <c r="E309" s="185">
        <f>'13-14 FF Pre-damping'!BQ309+'13-14 FF Pre-damping'!BQ433</f>
        <v>58.128492354776228</v>
      </c>
      <c r="F309" s="186">
        <v>120763079</v>
      </c>
      <c r="G309" s="186">
        <v>58991654.634815</v>
      </c>
      <c r="H309" s="187">
        <f t="shared" si="50"/>
        <v>0.48849081294801205</v>
      </c>
      <c r="I309" s="153">
        <f t="shared" si="58"/>
        <v>78</v>
      </c>
      <c r="J309" s="153">
        <f t="shared" si="56"/>
        <v>2.0662251655629138</v>
      </c>
      <c r="K309" s="153">
        <f t="shared" si="51"/>
        <v>3</v>
      </c>
      <c r="L309" s="185">
        <v>58.593133492660996</v>
      </c>
      <c r="M309" s="188">
        <f>VLOOKUP(K309,'13-14 Parameters'!B$3:C$6,2,FALSE)</f>
        <v>-6.7000000000000004E-2</v>
      </c>
      <c r="N309" s="185">
        <f t="shared" si="52"/>
        <v>54.667393548652711</v>
      </c>
      <c r="O309" s="157">
        <f t="shared" si="48"/>
        <v>0</v>
      </c>
      <c r="P309" s="157">
        <f t="shared" si="49"/>
        <v>3.4610988061235162</v>
      </c>
      <c r="Q309" s="185">
        <f t="shared" si="59"/>
        <v>0.9594290577260921</v>
      </c>
      <c r="R309" s="185">
        <f t="shared" si="53"/>
        <v>-2.5016697483974242</v>
      </c>
      <c r="S309" s="189">
        <f t="shared" si="54"/>
        <v>-2.5016697483974242</v>
      </c>
      <c r="T309" s="189">
        <v>2.589423968223</v>
      </c>
      <c r="U309" s="189">
        <f t="shared" si="55"/>
        <v>53.0373986381558</v>
      </c>
    </row>
    <row r="310" spans="1:21" ht="14.25">
      <c r="A310" s="101" t="s">
        <v>1740</v>
      </c>
      <c r="B310" s="101" t="s">
        <v>1741</v>
      </c>
      <c r="C310" s="101" t="s">
        <v>2298</v>
      </c>
      <c r="D310" s="102" t="s">
        <v>2346</v>
      </c>
      <c r="E310" s="185">
        <f>'13-14 FF Pre-damping'!BQ310+'13-14 FF Pre-damping'!BQ434</f>
        <v>61.123493954594366</v>
      </c>
      <c r="F310" s="186">
        <v>130490632</v>
      </c>
      <c r="G310" s="186">
        <v>61498857.363991</v>
      </c>
      <c r="H310" s="187">
        <f t="shared" si="50"/>
        <v>0.47128944370497799</v>
      </c>
      <c r="I310" s="153">
        <f t="shared" si="58"/>
        <v>85</v>
      </c>
      <c r="J310" s="153">
        <f t="shared" si="56"/>
        <v>2.2516556291390728</v>
      </c>
      <c r="K310" s="153">
        <f t="shared" si="51"/>
        <v>3</v>
      </c>
      <c r="L310" s="185">
        <v>59.588948509117003</v>
      </c>
      <c r="M310" s="188">
        <f>VLOOKUP(K310,'13-14 Parameters'!B$3:C$6,2,FALSE)</f>
        <v>-6.7000000000000004E-2</v>
      </c>
      <c r="N310" s="185">
        <f t="shared" si="52"/>
        <v>55.596488959006166</v>
      </c>
      <c r="O310" s="157">
        <f t="shared" si="48"/>
        <v>0</v>
      </c>
      <c r="P310" s="157">
        <f t="shared" si="49"/>
        <v>5.5270049955882001</v>
      </c>
      <c r="Q310" s="185">
        <f t="shared" si="59"/>
        <v>1.5321056959086856</v>
      </c>
      <c r="R310" s="185">
        <f t="shared" si="53"/>
        <v>-3.9948992996795143</v>
      </c>
      <c r="S310" s="189">
        <f t="shared" si="54"/>
        <v>-3.9948992996795143</v>
      </c>
      <c r="T310" s="189">
        <v>3.851240047518</v>
      </c>
      <c r="U310" s="189">
        <f t="shared" si="55"/>
        <v>53.277354607396852</v>
      </c>
    </row>
    <row r="311" spans="1:21" ht="14.25">
      <c r="A311" s="101" t="s">
        <v>1770</v>
      </c>
      <c r="B311" s="101" t="s">
        <v>1771</v>
      </c>
      <c r="C311" s="101" t="s">
        <v>2298</v>
      </c>
      <c r="D311" s="102" t="s">
        <v>2346</v>
      </c>
      <c r="E311" s="185">
        <f>'13-14 FF Pre-damping'!BQ311+'13-14 FF Pre-damping'!BQ435</f>
        <v>56.387415375046494</v>
      </c>
      <c r="F311" s="186">
        <v>116183985</v>
      </c>
      <c r="G311" s="186">
        <v>59764838.910608999</v>
      </c>
      <c r="H311" s="187">
        <f t="shared" si="50"/>
        <v>0.51439825300026509</v>
      </c>
      <c r="I311" s="153">
        <f t="shared" si="58"/>
        <v>70</v>
      </c>
      <c r="J311" s="153">
        <f t="shared" si="56"/>
        <v>1.8543046357615893</v>
      </c>
      <c r="K311" s="153">
        <f t="shared" si="51"/>
        <v>2</v>
      </c>
      <c r="L311" s="185">
        <v>58.022871762057996</v>
      </c>
      <c r="M311" s="188">
        <f>VLOOKUP(K311,'13-14 Parameters'!B$3:C$6,2,FALSE)</f>
        <v>-4.7E-2</v>
      </c>
      <c r="N311" s="185">
        <f t="shared" si="52"/>
        <v>55.295796789241265</v>
      </c>
      <c r="O311" s="157">
        <f t="shared" si="48"/>
        <v>0</v>
      </c>
      <c r="P311" s="157">
        <f t="shared" si="49"/>
        <v>1.0916185858052287</v>
      </c>
      <c r="Q311" s="185">
        <f t="shared" si="59"/>
        <v>0.30260060456015297</v>
      </c>
      <c r="R311" s="185">
        <f t="shared" si="53"/>
        <v>-0.78901798124507572</v>
      </c>
      <c r="S311" s="189">
        <f t="shared" si="54"/>
        <v>-0.78901798124507572</v>
      </c>
      <c r="T311" s="189">
        <v>3.4057161301159997</v>
      </c>
      <c r="U311" s="189">
        <f t="shared" si="55"/>
        <v>52.192681263685422</v>
      </c>
    </row>
    <row r="312" spans="1:21" ht="14.25">
      <c r="A312" s="101" t="s">
        <v>1592</v>
      </c>
      <c r="B312" s="101" t="s">
        <v>1593</v>
      </c>
      <c r="C312" s="101" t="s">
        <v>2298</v>
      </c>
      <c r="D312" s="102" t="s">
        <v>2346</v>
      </c>
      <c r="E312" s="185">
        <f>'13-14 FF Pre-damping'!BQ312+'13-14 FF Pre-damping'!BQ436</f>
        <v>56.794040024607739</v>
      </c>
      <c r="F312" s="186">
        <v>142844100</v>
      </c>
      <c r="G312" s="186">
        <v>57583865.958778001</v>
      </c>
      <c r="H312" s="187">
        <f t="shared" si="50"/>
        <v>0.40312386692049584</v>
      </c>
      <c r="I312" s="153">
        <f t="shared" si="58"/>
        <v>104</v>
      </c>
      <c r="J312" s="153">
        <f t="shared" si="56"/>
        <v>2.7549668874172184</v>
      </c>
      <c r="K312" s="153">
        <f t="shared" si="51"/>
        <v>3</v>
      </c>
      <c r="L312" s="185">
        <v>55.571446510926002</v>
      </c>
      <c r="M312" s="188">
        <f>VLOOKUP(K312,'13-14 Parameters'!B$3:C$6,2,FALSE)</f>
        <v>-6.7000000000000004E-2</v>
      </c>
      <c r="N312" s="185">
        <f t="shared" si="52"/>
        <v>51.848159594693961</v>
      </c>
      <c r="O312" s="157">
        <f t="shared" si="48"/>
        <v>0</v>
      </c>
      <c r="P312" s="157">
        <f t="shared" si="49"/>
        <v>4.9458804299137782</v>
      </c>
      <c r="Q312" s="185">
        <f t="shared" si="59"/>
        <v>1.3710158727923796</v>
      </c>
      <c r="R312" s="185">
        <f t="shared" si="53"/>
        <v>-3.5748645571213986</v>
      </c>
      <c r="S312" s="189">
        <f t="shared" si="54"/>
        <v>-3.5748645571213986</v>
      </c>
      <c r="T312" s="189">
        <v>3.1280940534819996</v>
      </c>
      <c r="U312" s="189">
        <f t="shared" si="55"/>
        <v>50.091081414004336</v>
      </c>
    </row>
    <row r="313" spans="1:21" ht="14.25">
      <c r="A313" s="101" t="s">
        <v>1624</v>
      </c>
      <c r="B313" s="101" t="s">
        <v>1625</v>
      </c>
      <c r="C313" s="101" t="s">
        <v>2298</v>
      </c>
      <c r="D313" s="102" t="s">
        <v>2346</v>
      </c>
      <c r="E313" s="185">
        <f>'13-14 FF Pre-damping'!BQ313+'13-14 FF Pre-damping'!BQ437</f>
        <v>81.041158017637073</v>
      </c>
      <c r="F313" s="186">
        <v>183696299</v>
      </c>
      <c r="G313" s="186">
        <v>85129924.682196006</v>
      </c>
      <c r="H313" s="187">
        <f t="shared" si="50"/>
        <v>0.46342754397134589</v>
      </c>
      <c r="I313" s="153">
        <f t="shared" si="58"/>
        <v>88</v>
      </c>
      <c r="J313" s="153">
        <f t="shared" si="56"/>
        <v>2.3311258278145695</v>
      </c>
      <c r="K313" s="153">
        <f t="shared" si="51"/>
        <v>3</v>
      </c>
      <c r="L313" s="185">
        <v>79.603985665162</v>
      </c>
      <c r="M313" s="188">
        <f>VLOOKUP(K313,'13-14 Parameters'!B$3:C$6,2,FALSE)</f>
        <v>-6.7000000000000004E-2</v>
      </c>
      <c r="N313" s="185">
        <f t="shared" si="52"/>
        <v>74.270518625596154</v>
      </c>
      <c r="O313" s="157">
        <f t="shared" si="48"/>
        <v>0</v>
      </c>
      <c r="P313" s="157">
        <f t="shared" si="49"/>
        <v>6.7706393920409198</v>
      </c>
      <c r="Q313" s="185">
        <f t="shared" si="59"/>
        <v>1.8768456308199251</v>
      </c>
      <c r="R313" s="185">
        <f t="shared" si="53"/>
        <v>-4.8937937612209943</v>
      </c>
      <c r="S313" s="189">
        <f t="shared" si="54"/>
        <v>-4.8937937612209943</v>
      </c>
      <c r="T313" s="189">
        <v>5.8591164231440001</v>
      </c>
      <c r="U313" s="189">
        <f t="shared" si="55"/>
        <v>70.288247833272081</v>
      </c>
    </row>
    <row r="314" spans="1:21" ht="14.25">
      <c r="A314" s="101" t="s">
        <v>1494</v>
      </c>
      <c r="B314" s="101" t="s">
        <v>1495</v>
      </c>
      <c r="C314" s="101" t="s">
        <v>2298</v>
      </c>
      <c r="D314" s="102" t="s">
        <v>2346</v>
      </c>
      <c r="E314" s="185">
        <f>'13-14 FF Pre-damping'!BQ314+'13-14 FF Pre-damping'!BQ438</f>
        <v>77.119259778306898</v>
      </c>
      <c r="F314" s="186">
        <v>131730100</v>
      </c>
      <c r="G314" s="186">
        <v>81633113.687779993</v>
      </c>
      <c r="H314" s="187">
        <f t="shared" si="50"/>
        <v>0.61969977771048523</v>
      </c>
      <c r="I314" s="153">
        <f t="shared" si="58"/>
        <v>26</v>
      </c>
      <c r="J314" s="153">
        <f t="shared" si="56"/>
        <v>0.6887417218543046</v>
      </c>
      <c r="K314" s="153">
        <f t="shared" si="51"/>
        <v>1</v>
      </c>
      <c r="L314" s="185">
        <v>76.978762389364007</v>
      </c>
      <c r="M314" s="188">
        <f>VLOOKUP(K314,'13-14 Parameters'!B$3:C$6,2,FALSE)</f>
        <v>-2.7E-2</v>
      </c>
      <c r="N314" s="185">
        <f t="shared" si="52"/>
        <v>74.900335804851181</v>
      </c>
      <c r="O314" s="157">
        <f t="shared" si="48"/>
        <v>0</v>
      </c>
      <c r="P314" s="157">
        <f t="shared" si="49"/>
        <v>2.2189239734557162</v>
      </c>
      <c r="Q314" s="185">
        <f t="shared" si="59"/>
        <v>0.61509371915413613</v>
      </c>
      <c r="R314" s="185">
        <f t="shared" si="53"/>
        <v>-1.6038302543015801</v>
      </c>
      <c r="S314" s="189">
        <f t="shared" si="54"/>
        <v>-1.6038302543015801</v>
      </c>
      <c r="T314" s="189">
        <v>3.4040341520079997</v>
      </c>
      <c r="U314" s="189">
        <f t="shared" si="55"/>
        <v>72.111395371997318</v>
      </c>
    </row>
    <row r="315" spans="1:21" ht="14.25">
      <c r="A315" s="101" t="s">
        <v>1500</v>
      </c>
      <c r="B315" s="101" t="s">
        <v>1501</v>
      </c>
      <c r="C315" s="101" t="s">
        <v>2298</v>
      </c>
      <c r="D315" s="102" t="s">
        <v>2346</v>
      </c>
      <c r="E315" s="185">
        <f>'13-14 FF Pre-damping'!BQ315+'13-14 FF Pre-damping'!BQ439</f>
        <v>85.39199100728446</v>
      </c>
      <c r="F315" s="186">
        <v>140631000</v>
      </c>
      <c r="G315" s="186">
        <v>81796943.914414003</v>
      </c>
      <c r="H315" s="187">
        <f t="shared" si="50"/>
        <v>0.58164233998488246</v>
      </c>
      <c r="I315" s="153">
        <f t="shared" si="58"/>
        <v>41</v>
      </c>
      <c r="J315" s="153">
        <f t="shared" si="56"/>
        <v>1.0860927152317881</v>
      </c>
      <c r="K315" s="153">
        <f t="shared" si="51"/>
        <v>2</v>
      </c>
      <c r="L315" s="185">
        <v>81.879935730757992</v>
      </c>
      <c r="M315" s="188">
        <f>VLOOKUP(K315,'13-14 Parameters'!B$3:C$6,2,FALSE)</f>
        <v>-4.7E-2</v>
      </c>
      <c r="N315" s="185">
        <f t="shared" si="52"/>
        <v>78.031578751412368</v>
      </c>
      <c r="O315" s="157">
        <f t="shared" si="48"/>
        <v>0</v>
      </c>
      <c r="P315" s="157">
        <f t="shared" si="49"/>
        <v>7.3604122558720917</v>
      </c>
      <c r="Q315" s="185">
        <f t="shared" si="59"/>
        <v>2.040332793340927</v>
      </c>
      <c r="R315" s="185">
        <f t="shared" si="53"/>
        <v>-5.3200794625311651</v>
      </c>
      <c r="S315" s="189">
        <f t="shared" si="54"/>
        <v>-5.3200794625311651</v>
      </c>
      <c r="T315" s="189">
        <v>2.7602450835669998</v>
      </c>
      <c r="U315" s="189">
        <f t="shared" si="55"/>
        <v>77.311666461186292</v>
      </c>
    </row>
    <row r="316" spans="1:21" ht="14.25">
      <c r="A316" s="101" t="s">
        <v>1668</v>
      </c>
      <c r="B316" s="101" t="s">
        <v>1669</v>
      </c>
      <c r="C316" s="101" t="s">
        <v>2298</v>
      </c>
      <c r="D316" s="102" t="s">
        <v>2346</v>
      </c>
      <c r="E316" s="185">
        <f>'13-14 FF Pre-damping'!BQ316+'13-14 FF Pre-damping'!BQ440</f>
        <v>171.14957899332029</v>
      </c>
      <c r="F316" s="186">
        <v>272716640</v>
      </c>
      <c r="G316" s="186">
        <v>172595327.838312</v>
      </c>
      <c r="H316" s="187">
        <f t="shared" si="50"/>
        <v>0.63287420906297465</v>
      </c>
      <c r="I316" s="153">
        <f t="shared" si="58"/>
        <v>22</v>
      </c>
      <c r="J316" s="153">
        <f t="shared" si="56"/>
        <v>0.58278145695364236</v>
      </c>
      <c r="K316" s="153">
        <f t="shared" si="51"/>
        <v>1</v>
      </c>
      <c r="L316" s="185">
        <v>172.27718001292101</v>
      </c>
      <c r="M316" s="188">
        <f>VLOOKUP(K316,'13-14 Parameters'!B$3:C$6,2,FALSE)</f>
        <v>-2.7E-2</v>
      </c>
      <c r="N316" s="185">
        <f t="shared" si="52"/>
        <v>167.62569615257215</v>
      </c>
      <c r="O316" s="157">
        <f t="shared" si="48"/>
        <v>0</v>
      </c>
      <c r="P316" s="157">
        <f t="shared" si="49"/>
        <v>3.5238828407481435</v>
      </c>
      <c r="Q316" s="185">
        <f t="shared" si="59"/>
        <v>0.97683301830461555</v>
      </c>
      <c r="R316" s="185">
        <f t="shared" si="53"/>
        <v>-2.5470498224435278</v>
      </c>
      <c r="S316" s="189">
        <f t="shared" si="54"/>
        <v>-2.5470498224435278</v>
      </c>
      <c r="T316" s="189">
        <v>5.3463189004779998</v>
      </c>
      <c r="U316" s="189">
        <f t="shared" si="55"/>
        <v>163.25621027039875</v>
      </c>
    </row>
    <row r="317" spans="1:21" ht="14.25">
      <c r="A317" s="101" t="s">
        <v>1764</v>
      </c>
      <c r="B317" s="101" t="s">
        <v>1765</v>
      </c>
      <c r="C317" s="101" t="s">
        <v>2298</v>
      </c>
      <c r="D317" s="102" t="s">
        <v>2346</v>
      </c>
      <c r="E317" s="185">
        <f>'13-14 FF Pre-damping'!BQ317+'13-14 FF Pre-damping'!BQ441</f>
        <v>65.248392275690293</v>
      </c>
      <c r="F317" s="186">
        <v>126132080</v>
      </c>
      <c r="G317" s="186">
        <v>70536833.370643005</v>
      </c>
      <c r="H317" s="187">
        <f t="shared" si="50"/>
        <v>0.55922992287642448</v>
      </c>
      <c r="I317" s="153">
        <f t="shared" si="58"/>
        <v>51</v>
      </c>
      <c r="J317" s="153">
        <f t="shared" si="56"/>
        <v>1.3509933774834437</v>
      </c>
      <c r="K317" s="153">
        <f t="shared" si="51"/>
        <v>2</v>
      </c>
      <c r="L317" s="185">
        <v>66.175439086655004</v>
      </c>
      <c r="M317" s="188">
        <f>VLOOKUP(K317,'13-14 Parameters'!B$3:C$6,2,FALSE)</f>
        <v>-4.7E-2</v>
      </c>
      <c r="N317" s="185">
        <f t="shared" si="52"/>
        <v>63.065193449582218</v>
      </c>
      <c r="O317" s="157">
        <f t="shared" si="48"/>
        <v>0</v>
      </c>
      <c r="P317" s="157">
        <f t="shared" si="49"/>
        <v>2.1831988261080753</v>
      </c>
      <c r="Q317" s="185">
        <f t="shared" si="59"/>
        <v>0.60519057960890532</v>
      </c>
      <c r="R317" s="185">
        <f t="shared" si="53"/>
        <v>-1.57800824649917</v>
      </c>
      <c r="S317" s="189">
        <f t="shared" si="54"/>
        <v>-1.57800824649917</v>
      </c>
      <c r="T317" s="189">
        <v>3.7171343277019999</v>
      </c>
      <c r="U317" s="189">
        <f t="shared" si="55"/>
        <v>59.953249701489128</v>
      </c>
    </row>
    <row r="318" spans="1:21" ht="14.25">
      <c r="A318" s="101" t="s">
        <v>1548</v>
      </c>
      <c r="B318" s="101" t="s">
        <v>1549</v>
      </c>
      <c r="C318" s="101" t="s">
        <v>2300</v>
      </c>
      <c r="D318" s="102" t="s">
        <v>2346</v>
      </c>
      <c r="E318" s="185">
        <f>'13-14 FF Pre-damping'!BQ318+'13-14 FF Pre-damping'!BQ442+'13-14 FF Pre-damping'!BQ520</f>
        <v>202.85947128889615</v>
      </c>
      <c r="F318" s="186">
        <v>451904000</v>
      </c>
      <c r="G318" s="186">
        <v>213650343.039336</v>
      </c>
      <c r="H318" s="187">
        <f t="shared" si="50"/>
        <v>0.47277816314822618</v>
      </c>
      <c r="I318" s="153">
        <f t="shared" si="58"/>
        <v>83</v>
      </c>
      <c r="J318" s="153">
        <f t="shared" si="56"/>
        <v>2.1986754966887418</v>
      </c>
      <c r="K318" s="153">
        <f t="shared" si="51"/>
        <v>3</v>
      </c>
      <c r="L318" s="185">
        <v>203.531999268237</v>
      </c>
      <c r="M318" s="188">
        <f>VLOOKUP(K318,'13-14 Parameters'!B$3:C$6,2,FALSE)</f>
        <v>-6.7000000000000004E-2</v>
      </c>
      <c r="N318" s="185">
        <f t="shared" si="52"/>
        <v>189.89535531726514</v>
      </c>
      <c r="O318" s="157">
        <f t="shared" si="48"/>
        <v>0</v>
      </c>
      <c r="P318" s="157">
        <f t="shared" si="49"/>
        <v>12.964115971631003</v>
      </c>
      <c r="Q318" s="185">
        <f t="shared" si="59"/>
        <v>3.5936996507894068</v>
      </c>
      <c r="R318" s="185">
        <f t="shared" si="53"/>
        <v>-9.3704163208415956</v>
      </c>
      <c r="S318" s="189">
        <f t="shared" si="54"/>
        <v>-9.3704163208415956</v>
      </c>
      <c r="T318" s="189">
        <v>9.3788187762250015</v>
      </c>
      <c r="U318" s="189">
        <f t="shared" si="55"/>
        <v>184.11023619182956</v>
      </c>
    </row>
    <row r="319" spans="1:21" ht="14.25">
      <c r="A319" s="101" t="s">
        <v>1568</v>
      </c>
      <c r="B319" s="101" t="s">
        <v>1569</v>
      </c>
      <c r="C319" s="101" t="s">
        <v>2298</v>
      </c>
      <c r="D319" s="102" t="s">
        <v>2346</v>
      </c>
      <c r="E319" s="185">
        <f>'13-14 FF Pre-damping'!BQ319+'13-14 FF Pre-damping'!BQ443</f>
        <v>223.73352491235809</v>
      </c>
      <c r="F319" s="186">
        <v>432077338</v>
      </c>
      <c r="G319" s="186">
        <v>231340923.480124</v>
      </c>
      <c r="H319" s="187">
        <f t="shared" si="50"/>
        <v>0.53541554516826795</v>
      </c>
      <c r="I319" s="153">
        <f t="shared" si="58"/>
        <v>63</v>
      </c>
      <c r="J319" s="153">
        <f t="shared" si="56"/>
        <v>1.6688741721854305</v>
      </c>
      <c r="K319" s="153">
        <f t="shared" si="51"/>
        <v>2</v>
      </c>
      <c r="L319" s="185">
        <v>221.20098135920401</v>
      </c>
      <c r="M319" s="188">
        <f>VLOOKUP(K319,'13-14 Parameters'!B$3:C$6,2,FALSE)</f>
        <v>-4.7E-2</v>
      </c>
      <c r="N319" s="185">
        <f t="shared" si="52"/>
        <v>210.8045352353214</v>
      </c>
      <c r="O319" s="157">
        <f t="shared" si="48"/>
        <v>0</v>
      </c>
      <c r="P319" s="157">
        <f t="shared" si="49"/>
        <v>12.928989677036697</v>
      </c>
      <c r="Q319" s="185">
        <f t="shared" si="59"/>
        <v>3.5839625153847781</v>
      </c>
      <c r="R319" s="185">
        <f t="shared" si="53"/>
        <v>-9.3450271616519185</v>
      </c>
      <c r="S319" s="189">
        <f t="shared" si="54"/>
        <v>-9.3450271616519185</v>
      </c>
      <c r="T319" s="189">
        <v>9.6158073137669984</v>
      </c>
      <c r="U319" s="189">
        <f t="shared" si="55"/>
        <v>204.77269043693917</v>
      </c>
    </row>
    <row r="320" spans="1:21" ht="14.25">
      <c r="A320" s="101" t="s">
        <v>1660</v>
      </c>
      <c r="B320" s="101" t="s">
        <v>1661</v>
      </c>
      <c r="C320" s="101" t="s">
        <v>2300</v>
      </c>
      <c r="D320" s="102" t="s">
        <v>2346</v>
      </c>
      <c r="E320" s="185">
        <f>'13-14 FF Pre-damping'!BQ320+'13-14 FF Pre-damping'!BQ444+'13-14 FF Pre-damping'!BQ521</f>
        <v>120.34642435585872</v>
      </c>
      <c r="F320" s="186">
        <v>275697075</v>
      </c>
      <c r="G320" s="186">
        <v>130239021.46958201</v>
      </c>
      <c r="H320" s="187">
        <f t="shared" si="50"/>
        <v>0.47239899614307479</v>
      </c>
      <c r="I320" s="153">
        <f t="shared" si="58"/>
        <v>84</v>
      </c>
      <c r="J320" s="153">
        <f t="shared" si="56"/>
        <v>2.2251655629139071</v>
      </c>
      <c r="K320" s="153">
        <f t="shared" si="51"/>
        <v>3</v>
      </c>
      <c r="L320" s="185">
        <v>120.12264782717</v>
      </c>
      <c r="M320" s="188">
        <f>VLOOKUP(K320,'13-14 Parameters'!B$3:C$6,2,FALSE)</f>
        <v>-6.7000000000000004E-2</v>
      </c>
      <c r="N320" s="185">
        <f t="shared" si="52"/>
        <v>112.07443042274961</v>
      </c>
      <c r="O320" s="157">
        <f t="shared" si="48"/>
        <v>0</v>
      </c>
      <c r="P320" s="157">
        <f t="shared" si="49"/>
        <v>8.2719939331091012</v>
      </c>
      <c r="Q320" s="185">
        <f t="shared" si="59"/>
        <v>2.2930265182598748</v>
      </c>
      <c r="R320" s="185">
        <f t="shared" si="53"/>
        <v>-5.978967414849226</v>
      </c>
      <c r="S320" s="189">
        <f t="shared" si="54"/>
        <v>-5.978967414849226</v>
      </c>
      <c r="T320" s="189">
        <v>6.2462310586649998</v>
      </c>
      <c r="U320" s="190">
        <f t="shared" si="55"/>
        <v>108.12122588234449</v>
      </c>
    </row>
    <row r="321" spans="1:21" ht="14.25">
      <c r="A321" s="101" t="s">
        <v>1716</v>
      </c>
      <c r="B321" s="101" t="s">
        <v>1717</v>
      </c>
      <c r="C321" s="101" t="s">
        <v>2298</v>
      </c>
      <c r="D321" s="102" t="s">
        <v>2346</v>
      </c>
      <c r="E321" s="185">
        <f>'13-14 FF Pre-damping'!BQ321+'13-14 FF Pre-damping'!BQ445</f>
        <v>93.726366617767084</v>
      </c>
      <c r="F321" s="186">
        <v>221698572</v>
      </c>
      <c r="G321" s="186">
        <v>93487538.798458993</v>
      </c>
      <c r="H321" s="187">
        <f t="shared" si="50"/>
        <v>0.42168760021809698</v>
      </c>
      <c r="I321" s="153">
        <f t="shared" si="58"/>
        <v>96</v>
      </c>
      <c r="J321" s="153">
        <f t="shared" si="56"/>
        <v>2.5430463576158941</v>
      </c>
      <c r="K321" s="153">
        <f t="shared" si="51"/>
        <v>3</v>
      </c>
      <c r="L321" s="185">
        <v>88.803864095085999</v>
      </c>
      <c r="M321" s="188">
        <f>VLOOKUP(K321,'13-14 Parameters'!B$3:C$6,2,FALSE)</f>
        <v>-6.7000000000000004E-2</v>
      </c>
      <c r="N321" s="185">
        <f t="shared" si="52"/>
        <v>82.854005200715235</v>
      </c>
      <c r="O321" s="157">
        <f t="shared" si="48"/>
        <v>0</v>
      </c>
      <c r="P321" s="157">
        <f t="shared" si="49"/>
        <v>10.872361417051849</v>
      </c>
      <c r="Q321" s="185">
        <f t="shared" si="59"/>
        <v>3.0138577526778976</v>
      </c>
      <c r="R321" s="185">
        <f t="shared" si="53"/>
        <v>-7.8585036643739512</v>
      </c>
      <c r="S321" s="189">
        <f t="shared" si="54"/>
        <v>-7.8585036643739512</v>
      </c>
      <c r="T321" s="189">
        <v>5.1562718962369996</v>
      </c>
      <c r="U321" s="189">
        <f t="shared" si="55"/>
        <v>80.711591057156127</v>
      </c>
    </row>
    <row r="322" spans="1:21" ht="14.25">
      <c r="A322" s="101" t="s">
        <v>1794</v>
      </c>
      <c r="B322" s="101" t="s">
        <v>1795</v>
      </c>
      <c r="C322" s="101" t="s">
        <v>2298</v>
      </c>
      <c r="D322" s="102" t="s">
        <v>2346</v>
      </c>
      <c r="E322" s="185">
        <f>'13-14 FF Pre-damping'!BQ322+'13-14 FF Pre-damping'!BQ446</f>
        <v>92.510865139070759</v>
      </c>
      <c r="F322" s="186">
        <v>321007036</v>
      </c>
      <c r="G322" s="186">
        <v>102442335.39525799</v>
      </c>
      <c r="H322" s="187">
        <f t="shared" si="50"/>
        <v>0.31912800626356985</v>
      </c>
      <c r="I322" s="153">
        <f t="shared" si="58"/>
        <v>129</v>
      </c>
      <c r="J322" s="153">
        <f t="shared" si="56"/>
        <v>3.4172185430463577</v>
      </c>
      <c r="K322" s="153">
        <f t="shared" si="51"/>
        <v>4</v>
      </c>
      <c r="L322" s="185">
        <v>95.136590079803</v>
      </c>
      <c r="M322" s="188">
        <f>VLOOKUP(K322,'13-14 Parameters'!B$3:C$6,2,FALSE)</f>
        <v>-8.6999999999999994E-2</v>
      </c>
      <c r="N322" s="185">
        <f t="shared" si="52"/>
        <v>86.859706742860141</v>
      </c>
      <c r="O322" s="157">
        <f t="shared" ref="O322:O386" si="60">IF(N322&gt;E322,N322-E322,0)</f>
        <v>0</v>
      </c>
      <c r="P322" s="157">
        <f t="shared" ref="P322:P386" si="61">IF(E322&gt;N322,E322-N322,0)</f>
        <v>5.6511583962106187</v>
      </c>
      <c r="Q322" s="185">
        <f t="shared" si="59"/>
        <v>1.5665214658260054</v>
      </c>
      <c r="R322" s="185">
        <f t="shared" si="53"/>
        <v>-4.0846369303846135</v>
      </c>
      <c r="S322" s="189">
        <f t="shared" si="54"/>
        <v>-4.0846369303846135</v>
      </c>
      <c r="T322" s="189">
        <v>8.8899926099949997</v>
      </c>
      <c r="U322" s="189">
        <f t="shared" si="55"/>
        <v>79.536235598691135</v>
      </c>
    </row>
    <row r="323" spans="1:21" ht="14.25">
      <c r="A323" s="101" t="s">
        <v>1536</v>
      </c>
      <c r="B323" s="101" t="s">
        <v>1537</v>
      </c>
      <c r="C323" s="101" t="s">
        <v>2298</v>
      </c>
      <c r="D323" s="102" t="s">
        <v>2346</v>
      </c>
      <c r="E323" s="185">
        <f>'13-14 FF Pre-damping'!BQ323+'13-14 FF Pre-damping'!BQ447</f>
        <v>55.954966989029074</v>
      </c>
      <c r="F323" s="186">
        <v>240065000</v>
      </c>
      <c r="G323" s="186">
        <v>63487014.898643002</v>
      </c>
      <c r="H323" s="187">
        <f t="shared" ref="H323:H387" si="62">G323/F323</f>
        <v>0.26445760480970987</v>
      </c>
      <c r="I323" s="153">
        <f t="shared" si="58"/>
        <v>142</v>
      </c>
      <c r="J323" s="153">
        <f t="shared" si="56"/>
        <v>3.76158940397351</v>
      </c>
      <c r="K323" s="153">
        <f t="shared" ref="K323:K385" si="63">ROUNDDOWN(J323+0.99,0)</f>
        <v>4</v>
      </c>
      <c r="L323" s="185">
        <v>64.595011980628001</v>
      </c>
      <c r="M323" s="188">
        <f>VLOOKUP(K323,'13-14 Parameters'!B$3:C$6,2,FALSE)</f>
        <v>-8.6999999999999994E-2</v>
      </c>
      <c r="N323" s="185">
        <f t="shared" ref="N323:N387" si="64">L323*(1+M323)</f>
        <v>58.975245938313364</v>
      </c>
      <c r="O323" s="157">
        <f t="shared" si="60"/>
        <v>3.0202789492842896</v>
      </c>
      <c r="P323" s="157">
        <f t="shared" si="61"/>
        <v>0</v>
      </c>
      <c r="Q323" s="185">
        <f t="shared" si="59"/>
        <v>0</v>
      </c>
      <c r="R323" s="185">
        <f t="shared" ref="R323:R353" si="65">Q323-P323</f>
        <v>0</v>
      </c>
      <c r="S323" s="189">
        <f t="shared" ref="S323:S353" si="66">O323+R323</f>
        <v>3.0202789492842896</v>
      </c>
      <c r="T323" s="189">
        <v>6.7942819147410001</v>
      </c>
      <c r="U323" s="189">
        <f t="shared" ref="U323:U387" si="67">E323+S323-T323</f>
        <v>52.180964023572365</v>
      </c>
    </row>
    <row r="324" spans="1:21" ht="14.25">
      <c r="A324" s="101" t="s">
        <v>1542</v>
      </c>
      <c r="B324" s="101" t="s">
        <v>2736</v>
      </c>
      <c r="C324" s="101" t="s">
        <v>2298</v>
      </c>
      <c r="D324" s="102" t="s">
        <v>2346</v>
      </c>
      <c r="E324" s="185">
        <f>'13-14 FF Pre-damping'!BQ324+'13-14 FF Pre-damping'!BQ448</f>
        <v>82.507438222616003</v>
      </c>
      <c r="F324" s="186">
        <v>244295571</v>
      </c>
      <c r="G324" s="186">
        <v>93482356.363389</v>
      </c>
      <c r="H324" s="187">
        <f t="shared" si="62"/>
        <v>0.38266087256812775</v>
      </c>
      <c r="I324" s="153">
        <f t="shared" si="58"/>
        <v>110</v>
      </c>
      <c r="J324" s="153">
        <f t="shared" si="56"/>
        <v>2.9139072847682117</v>
      </c>
      <c r="K324" s="153">
        <f t="shared" si="63"/>
        <v>3</v>
      </c>
      <c r="L324" s="185">
        <v>88.796406426042012</v>
      </c>
      <c r="M324" s="188">
        <f>VLOOKUP(K324,'13-14 Parameters'!B$3:C$6,2,FALSE)</f>
        <v>-6.7000000000000004E-2</v>
      </c>
      <c r="N324" s="185">
        <f t="shared" si="64"/>
        <v>82.847047195497197</v>
      </c>
      <c r="O324" s="157">
        <f t="shared" si="60"/>
        <v>0.3396089728811944</v>
      </c>
      <c r="P324" s="157">
        <f t="shared" si="61"/>
        <v>0</v>
      </c>
      <c r="Q324" s="185">
        <f t="shared" si="59"/>
        <v>0</v>
      </c>
      <c r="R324" s="185">
        <f t="shared" si="65"/>
        <v>0</v>
      </c>
      <c r="S324" s="189">
        <f t="shared" si="66"/>
        <v>0.3396089728811944</v>
      </c>
      <c r="T324" s="189">
        <v>6.4554502680299999</v>
      </c>
      <c r="U324" s="189">
        <f t="shared" si="67"/>
        <v>76.391596927467191</v>
      </c>
    </row>
    <row r="325" spans="1:21" ht="14.25">
      <c r="A325" s="101" t="s">
        <v>1488</v>
      </c>
      <c r="B325" s="101" t="s">
        <v>1489</v>
      </c>
      <c r="C325" s="101" t="s">
        <v>2298</v>
      </c>
      <c r="D325" s="102" t="s">
        <v>2346</v>
      </c>
      <c r="E325" s="185">
        <f>'13-14 FF Pre-damping'!BQ325+'13-14 FF Pre-damping'!BQ449</f>
        <v>44.370970207908186</v>
      </c>
      <c r="F325" s="186">
        <v>127751643</v>
      </c>
      <c r="G325" s="186">
        <v>54098594.095481001</v>
      </c>
      <c r="H325" s="187">
        <f t="shared" si="62"/>
        <v>0.42346691459366204</v>
      </c>
      <c r="I325" s="153">
        <f t="shared" si="58"/>
        <v>95</v>
      </c>
      <c r="J325" s="153">
        <f t="shared" si="56"/>
        <v>2.5165562913907285</v>
      </c>
      <c r="K325" s="153">
        <f t="shared" si="63"/>
        <v>3</v>
      </c>
      <c r="L325" s="185">
        <v>50.201399972317006</v>
      </c>
      <c r="M325" s="188">
        <f>VLOOKUP(K325,'13-14 Parameters'!B$3:C$6,2,FALSE)</f>
        <v>-6.7000000000000004E-2</v>
      </c>
      <c r="N325" s="185">
        <f t="shared" si="64"/>
        <v>46.837906174171771</v>
      </c>
      <c r="O325" s="157">
        <f t="shared" si="60"/>
        <v>2.4669359662635841</v>
      </c>
      <c r="P325" s="157">
        <f t="shared" si="61"/>
        <v>0</v>
      </c>
      <c r="Q325" s="185">
        <f t="shared" si="59"/>
        <v>0</v>
      </c>
      <c r="R325" s="185">
        <f t="shared" si="65"/>
        <v>0</v>
      </c>
      <c r="S325" s="189">
        <f t="shared" si="66"/>
        <v>2.4669359662635841</v>
      </c>
      <c r="T325" s="189">
        <v>3.5271485472099999</v>
      </c>
      <c r="U325" s="189">
        <f t="shared" si="67"/>
        <v>43.310757626961774</v>
      </c>
    </row>
    <row r="326" spans="1:21" ht="14.25">
      <c r="A326" s="101" t="s">
        <v>1530</v>
      </c>
      <c r="B326" s="101" t="s">
        <v>1531</v>
      </c>
      <c r="C326" s="101" t="s">
        <v>2298</v>
      </c>
      <c r="D326" s="102" t="s">
        <v>2346</v>
      </c>
      <c r="E326" s="185">
        <f>'13-14 FF Pre-damping'!BQ326+'13-14 FF Pre-damping'!BQ450</f>
        <v>40.655427464384445</v>
      </c>
      <c r="F326" s="186">
        <v>177028056</v>
      </c>
      <c r="G326" s="186">
        <v>50714103.264803</v>
      </c>
      <c r="H326" s="187">
        <f t="shared" si="62"/>
        <v>0.28647494872113943</v>
      </c>
      <c r="I326" s="153">
        <f t="shared" si="58"/>
        <v>136</v>
      </c>
      <c r="J326" s="153">
        <f t="shared" si="56"/>
        <v>3.6026490066225167</v>
      </c>
      <c r="K326" s="153">
        <f t="shared" si="63"/>
        <v>4</v>
      </c>
      <c r="L326" s="185">
        <v>45.920922754616996</v>
      </c>
      <c r="M326" s="188">
        <f>VLOOKUP(K326,'13-14 Parameters'!B$3:C$6,2,FALSE)</f>
        <v>-8.6999999999999994E-2</v>
      </c>
      <c r="N326" s="185">
        <f t="shared" si="64"/>
        <v>41.925802474965316</v>
      </c>
      <c r="O326" s="157">
        <f t="shared" si="60"/>
        <v>1.2703750105808709</v>
      </c>
      <c r="P326" s="157">
        <f t="shared" si="61"/>
        <v>0</v>
      </c>
      <c r="Q326" s="185">
        <f t="shared" si="59"/>
        <v>0</v>
      </c>
      <c r="R326" s="185">
        <f t="shared" si="65"/>
        <v>0</v>
      </c>
      <c r="S326" s="189">
        <f t="shared" si="66"/>
        <v>1.2703750105808709</v>
      </c>
      <c r="T326" s="189">
        <v>5.3690304483329996</v>
      </c>
      <c r="U326" s="189">
        <f t="shared" si="67"/>
        <v>36.556772026632316</v>
      </c>
    </row>
    <row r="327" spans="1:21" ht="14.25">
      <c r="A327" s="102" t="s">
        <v>1866</v>
      </c>
      <c r="B327" s="102" t="s">
        <v>628</v>
      </c>
      <c r="C327" s="102" t="s">
        <v>2302</v>
      </c>
      <c r="D327" s="102" t="s">
        <v>2346</v>
      </c>
      <c r="E327" s="185">
        <f>'13-14 FF Pre-damping'!BQ451</f>
        <v>125.29005005649098</v>
      </c>
      <c r="F327" s="186">
        <v>310812500</v>
      </c>
      <c r="G327" s="186">
        <v>109897342.39723501</v>
      </c>
      <c r="H327" s="187">
        <f t="shared" si="62"/>
        <v>0.35358083216484215</v>
      </c>
      <c r="I327" s="153">
        <f t="shared" si="58"/>
        <v>118</v>
      </c>
      <c r="J327" s="153">
        <f t="shared" si="56"/>
        <v>3.1258278145695364</v>
      </c>
      <c r="K327" s="153">
        <f t="shared" si="63"/>
        <v>4</v>
      </c>
      <c r="L327" s="185">
        <v>123.046484386815</v>
      </c>
      <c r="M327" s="188">
        <f>VLOOKUP(K327,'13-14 Parameters'!B$3:C$6,2,FALSE)</f>
        <v>-8.6999999999999994E-2</v>
      </c>
      <c r="N327" s="185">
        <f t="shared" si="64"/>
        <v>112.34144024516209</v>
      </c>
      <c r="O327" s="157">
        <f t="shared" si="60"/>
        <v>0</v>
      </c>
      <c r="P327" s="157">
        <f t="shared" si="61"/>
        <v>12.948609811328893</v>
      </c>
      <c r="Q327" s="185">
        <f t="shared" si="59"/>
        <v>3.5894012872924499</v>
      </c>
      <c r="R327" s="185">
        <f t="shared" si="65"/>
        <v>-9.3592085240364433</v>
      </c>
      <c r="S327" s="189">
        <f t="shared" si="66"/>
        <v>-9.3592085240364433</v>
      </c>
      <c r="T327" s="189">
        <v>9.1362644239660007</v>
      </c>
      <c r="U327" s="189">
        <f t="shared" si="67"/>
        <v>106.79457710848854</v>
      </c>
    </row>
    <row r="328" spans="1:21" ht="14.25">
      <c r="A328" s="102" t="s">
        <v>1854</v>
      </c>
      <c r="B328" s="102" t="s">
        <v>560</v>
      </c>
      <c r="C328" s="102" t="s">
        <v>2302</v>
      </c>
      <c r="D328" s="102" t="s">
        <v>2346</v>
      </c>
      <c r="E328" s="185">
        <f>'13-14 FF Pre-damping'!BQ452</f>
        <v>109.77321079965682</v>
      </c>
      <c r="F328" s="186">
        <v>350001000</v>
      </c>
      <c r="G328" s="186">
        <v>104355042.986158</v>
      </c>
      <c r="H328" s="187">
        <f t="shared" si="62"/>
        <v>0.29815641379926916</v>
      </c>
      <c r="I328" s="153">
        <f t="shared" si="58"/>
        <v>132</v>
      </c>
      <c r="J328" s="153">
        <f t="shared" si="56"/>
        <v>3.4966887417218544</v>
      </c>
      <c r="K328" s="153">
        <f t="shared" si="63"/>
        <v>4</v>
      </c>
      <c r="L328" s="185">
        <v>114.032807889116</v>
      </c>
      <c r="M328" s="188">
        <f>VLOOKUP(K328,'13-14 Parameters'!B$3:C$6,2,FALSE)</f>
        <v>-8.6999999999999994E-2</v>
      </c>
      <c r="N328" s="185">
        <f t="shared" si="64"/>
        <v>104.11195360276291</v>
      </c>
      <c r="O328" s="157">
        <f t="shared" si="60"/>
        <v>0</v>
      </c>
      <c r="P328" s="157">
        <f t="shared" si="61"/>
        <v>5.6612571968939136</v>
      </c>
      <c r="Q328" s="185">
        <f t="shared" si="59"/>
        <v>1.5693208897565198</v>
      </c>
      <c r="R328" s="185">
        <f t="shared" si="65"/>
        <v>-4.0919363071373933</v>
      </c>
      <c r="S328" s="189">
        <f t="shared" si="66"/>
        <v>-4.0919363071373933</v>
      </c>
      <c r="T328" s="189">
        <v>11.151478511920999</v>
      </c>
      <c r="U328" s="189">
        <f t="shared" si="67"/>
        <v>94.529795980598436</v>
      </c>
    </row>
    <row r="329" spans="1:21" ht="14.25">
      <c r="A329" s="102" t="s">
        <v>1818</v>
      </c>
      <c r="B329" s="102" t="s">
        <v>192</v>
      </c>
      <c r="C329" s="102" t="s">
        <v>2302</v>
      </c>
      <c r="D329" s="102" t="s">
        <v>2346</v>
      </c>
      <c r="E329" s="185">
        <f>'13-14 FF Pre-damping'!BQ453</f>
        <v>35.107011149866864</v>
      </c>
      <c r="F329" s="186">
        <v>288322000</v>
      </c>
      <c r="G329" s="186">
        <v>59550909.120739996</v>
      </c>
      <c r="H329" s="187">
        <f t="shared" si="62"/>
        <v>0.2065430633830925</v>
      </c>
      <c r="I329" s="153">
        <f t="shared" si="58"/>
        <v>147</v>
      </c>
      <c r="J329" s="153">
        <f t="shared" si="56"/>
        <v>3.8940397350993377</v>
      </c>
      <c r="K329" s="153">
        <f t="shared" si="63"/>
        <v>4</v>
      </c>
      <c r="L329" s="185">
        <v>60.831313751399001</v>
      </c>
      <c r="M329" s="188">
        <f>VLOOKUP(K329,'13-14 Parameters'!B$3:C$6,2,FALSE)</f>
        <v>-8.6999999999999994E-2</v>
      </c>
      <c r="N329" s="185">
        <f t="shared" si="64"/>
        <v>55.538989455027291</v>
      </c>
      <c r="O329" s="157">
        <f t="shared" si="60"/>
        <v>20.431978305160428</v>
      </c>
      <c r="P329" s="157">
        <f t="shared" si="61"/>
        <v>0</v>
      </c>
      <c r="Q329" s="185">
        <f t="shared" si="59"/>
        <v>0</v>
      </c>
      <c r="R329" s="185">
        <f t="shared" si="65"/>
        <v>0</v>
      </c>
      <c r="S329" s="189">
        <f t="shared" si="66"/>
        <v>20.431978305160428</v>
      </c>
      <c r="T329" s="189">
        <v>10.704584716355999</v>
      </c>
      <c r="U329" s="189">
        <f t="shared" si="67"/>
        <v>44.834404738671296</v>
      </c>
    </row>
    <row r="330" spans="1:21" ht="14.25">
      <c r="A330" s="102" t="s">
        <v>1825</v>
      </c>
      <c r="B330" s="102" t="s">
        <v>252</v>
      </c>
      <c r="C330" s="102" t="s">
        <v>2302</v>
      </c>
      <c r="D330" s="102" t="s">
        <v>2346</v>
      </c>
      <c r="E330" s="185">
        <f>'13-14 FF Pre-damping'!BQ454</f>
        <v>190.01015761483941</v>
      </c>
      <c r="F330" s="186">
        <v>461759531</v>
      </c>
      <c r="G330" s="186">
        <v>185150138.38072601</v>
      </c>
      <c r="H330" s="187">
        <f t="shared" si="62"/>
        <v>0.40096657665031715</v>
      </c>
      <c r="I330" s="153">
        <f t="shared" si="58"/>
        <v>105</v>
      </c>
      <c r="J330" s="153">
        <f t="shared" si="56"/>
        <v>2.7814569536423841</v>
      </c>
      <c r="K330" s="153">
        <f t="shared" si="63"/>
        <v>3</v>
      </c>
      <c r="L330" s="185">
        <v>193.317718102539</v>
      </c>
      <c r="M330" s="188">
        <f>VLOOKUP(K330,'13-14 Parameters'!B$3:C$6,2,FALSE)</f>
        <v>-6.7000000000000004E-2</v>
      </c>
      <c r="N330" s="185">
        <f t="shared" si="64"/>
        <v>180.36543098966891</v>
      </c>
      <c r="O330" s="157">
        <f t="shared" si="60"/>
        <v>0</v>
      </c>
      <c r="P330" s="157">
        <f t="shared" si="61"/>
        <v>9.6447266251705059</v>
      </c>
      <c r="Q330" s="185">
        <f t="shared" si="59"/>
        <v>2.6735529657926973</v>
      </c>
      <c r="R330" s="185">
        <f t="shared" si="65"/>
        <v>-6.9711736593778086</v>
      </c>
      <c r="S330" s="189">
        <f t="shared" si="66"/>
        <v>-6.9711736593778086</v>
      </c>
      <c r="T330" s="189">
        <v>14.331174800708</v>
      </c>
      <c r="U330" s="189">
        <f t="shared" si="67"/>
        <v>168.70780915475362</v>
      </c>
    </row>
    <row r="331" spans="1:21" ht="14.25">
      <c r="A331" s="102" t="s">
        <v>1827</v>
      </c>
      <c r="B331" s="102" t="s">
        <v>296</v>
      </c>
      <c r="C331" s="102" t="s">
        <v>2302</v>
      </c>
      <c r="D331" s="102" t="s">
        <v>2346</v>
      </c>
      <c r="E331" s="185">
        <f>'13-14 FF Pre-damping'!BQ455</f>
        <v>64.229228674944807</v>
      </c>
      <c r="F331" s="186">
        <v>252756400</v>
      </c>
      <c r="G331" s="186">
        <v>50751368.163540997</v>
      </c>
      <c r="H331" s="187">
        <f t="shared" si="62"/>
        <v>0.20079162451886876</v>
      </c>
      <c r="I331" s="153">
        <f t="shared" si="58"/>
        <v>148</v>
      </c>
      <c r="J331" s="153">
        <f t="shared" ref="J331:J353" si="68">I331/151*4</f>
        <v>3.9205298013245033</v>
      </c>
      <c r="K331" s="153">
        <f t="shared" si="63"/>
        <v>4</v>
      </c>
      <c r="L331" s="185">
        <v>62.554108881984</v>
      </c>
      <c r="M331" s="188">
        <f>VLOOKUP(K331,'13-14 Parameters'!B$3:C$6,2,FALSE)</f>
        <v>-8.6999999999999994E-2</v>
      </c>
      <c r="N331" s="185">
        <f t="shared" si="64"/>
        <v>57.111901409251395</v>
      </c>
      <c r="O331" s="157">
        <f t="shared" si="60"/>
        <v>0</v>
      </c>
      <c r="P331" s="157">
        <f t="shared" si="61"/>
        <v>7.1173272656934117</v>
      </c>
      <c r="Q331" s="185">
        <f t="shared" ref="Q331:Q353" si="69">sfedu*P331</f>
        <v>1.9729487583454912</v>
      </c>
      <c r="R331" s="185">
        <f t="shared" si="65"/>
        <v>-5.1443785073479207</v>
      </c>
      <c r="S331" s="189">
        <f t="shared" si="66"/>
        <v>-5.1443785073479207</v>
      </c>
      <c r="T331" s="189">
        <v>7.5047935631240001</v>
      </c>
      <c r="U331" s="189">
        <f t="shared" si="67"/>
        <v>51.580056604472887</v>
      </c>
    </row>
    <row r="332" spans="1:21" ht="14.25">
      <c r="A332" s="102" t="s">
        <v>1828</v>
      </c>
      <c r="B332" s="102" t="s">
        <v>316</v>
      </c>
      <c r="C332" s="102" t="s">
        <v>2302</v>
      </c>
      <c r="D332" s="102" t="s">
        <v>2346</v>
      </c>
      <c r="E332" s="185">
        <f>'13-14 FF Pre-damping'!BQ456</f>
        <v>113.69641900137617</v>
      </c>
      <c r="F332" s="186">
        <v>337208000</v>
      </c>
      <c r="G332" s="186">
        <v>100118268.178875</v>
      </c>
      <c r="H332" s="187">
        <f t="shared" si="62"/>
        <v>0.2969035971236596</v>
      </c>
      <c r="I332" s="153">
        <f t="shared" ref="I332:I353" si="70">RANK(H332,$H$203:$H$353)</f>
        <v>134</v>
      </c>
      <c r="J332" s="153">
        <f t="shared" si="68"/>
        <v>3.5496688741721854</v>
      </c>
      <c r="K332" s="153">
        <f t="shared" si="63"/>
        <v>4</v>
      </c>
      <c r="L332" s="185">
        <v>110.464357746693</v>
      </c>
      <c r="M332" s="188">
        <f>VLOOKUP(K332,'13-14 Parameters'!B$3:C$6,2,FALSE)</f>
        <v>-8.6999999999999994E-2</v>
      </c>
      <c r="N332" s="185">
        <f t="shared" si="64"/>
        <v>100.85395862273072</v>
      </c>
      <c r="O332" s="157">
        <f t="shared" si="60"/>
        <v>0</v>
      </c>
      <c r="P332" s="157">
        <f t="shared" si="61"/>
        <v>12.842460378645455</v>
      </c>
      <c r="Q332" s="185">
        <f t="shared" si="69"/>
        <v>3.5599762821474235</v>
      </c>
      <c r="R332" s="185">
        <f t="shared" si="65"/>
        <v>-9.2824840964980311</v>
      </c>
      <c r="S332" s="189">
        <f t="shared" si="66"/>
        <v>-9.2824840964980311</v>
      </c>
      <c r="T332" s="189">
        <v>8.8075447175019992</v>
      </c>
      <c r="U332" s="189">
        <f t="shared" si="67"/>
        <v>95.606390187376149</v>
      </c>
    </row>
    <row r="333" spans="1:21" ht="14.25">
      <c r="A333" s="102" t="s">
        <v>1835</v>
      </c>
      <c r="B333" s="102" t="s">
        <v>376</v>
      </c>
      <c r="C333" s="102" t="s">
        <v>2302</v>
      </c>
      <c r="D333" s="102" t="s">
        <v>2346</v>
      </c>
      <c r="E333" s="185">
        <f>'13-14 FF Pre-damping'!BQ457</f>
        <v>137.00988973111308</v>
      </c>
      <c r="F333" s="186">
        <v>672129000</v>
      </c>
      <c r="G333" s="186">
        <v>146835820.689744</v>
      </c>
      <c r="H333" s="187">
        <f t="shared" si="62"/>
        <v>0.21846374831281495</v>
      </c>
      <c r="I333" s="153">
        <f t="shared" si="70"/>
        <v>145</v>
      </c>
      <c r="J333" s="153">
        <f t="shared" si="68"/>
        <v>3.8410596026490067</v>
      </c>
      <c r="K333" s="153">
        <f t="shared" si="63"/>
        <v>4</v>
      </c>
      <c r="L333" s="185">
        <v>169.17993565709</v>
      </c>
      <c r="M333" s="188">
        <f>VLOOKUP(K333,'13-14 Parameters'!B$3:C$6,2,FALSE)</f>
        <v>-8.6999999999999994E-2</v>
      </c>
      <c r="N333" s="185">
        <f t="shared" si="64"/>
        <v>154.46128125492316</v>
      </c>
      <c r="O333" s="157">
        <f t="shared" si="60"/>
        <v>17.451391523810088</v>
      </c>
      <c r="P333" s="157">
        <f t="shared" si="61"/>
        <v>0</v>
      </c>
      <c r="Q333" s="185">
        <f t="shared" si="69"/>
        <v>0</v>
      </c>
      <c r="R333" s="185">
        <f t="shared" si="65"/>
        <v>0</v>
      </c>
      <c r="S333" s="189">
        <f t="shared" si="66"/>
        <v>17.451391523810088</v>
      </c>
      <c r="T333" s="189">
        <v>23.375306004057002</v>
      </c>
      <c r="U333" s="189">
        <f t="shared" si="67"/>
        <v>131.08597525086617</v>
      </c>
    </row>
    <row r="334" spans="1:21" ht="14.25">
      <c r="A334" s="102" t="s">
        <v>1843</v>
      </c>
      <c r="B334" s="102" t="s">
        <v>510</v>
      </c>
      <c r="C334" s="102" t="s">
        <v>2302</v>
      </c>
      <c r="D334" s="102" t="s">
        <v>2346</v>
      </c>
      <c r="E334" s="185">
        <f>'13-14 FF Pre-damping'!BQ458</f>
        <v>97.891999285629254</v>
      </c>
      <c r="F334" s="186">
        <v>337654416</v>
      </c>
      <c r="G334" s="186">
        <v>100666879.22586501</v>
      </c>
      <c r="H334" s="187">
        <f t="shared" si="62"/>
        <v>0.29813582898872854</v>
      </c>
      <c r="I334" s="153">
        <f t="shared" si="70"/>
        <v>133</v>
      </c>
      <c r="J334" s="153">
        <f t="shared" si="68"/>
        <v>3.5231788079470197</v>
      </c>
      <c r="K334" s="153">
        <f t="shared" si="63"/>
        <v>4</v>
      </c>
      <c r="L334" s="185">
        <v>100.96255051924901</v>
      </c>
      <c r="M334" s="188">
        <f>VLOOKUP(K334,'13-14 Parameters'!B$3:C$6,2,FALSE)</f>
        <v>-8.6999999999999994E-2</v>
      </c>
      <c r="N334" s="185">
        <f t="shared" si="64"/>
        <v>92.17880862407435</v>
      </c>
      <c r="O334" s="157">
        <f t="shared" si="60"/>
        <v>0</v>
      </c>
      <c r="P334" s="157">
        <f t="shared" si="61"/>
        <v>5.7131906615549042</v>
      </c>
      <c r="Q334" s="185">
        <f t="shared" si="69"/>
        <v>1.5837170332517561</v>
      </c>
      <c r="R334" s="185">
        <f t="shared" si="65"/>
        <v>-4.1294736283031481</v>
      </c>
      <c r="S334" s="189">
        <f t="shared" si="66"/>
        <v>-4.1294736283031481</v>
      </c>
      <c r="T334" s="189">
        <v>12.773825955557999</v>
      </c>
      <c r="U334" s="189">
        <f t="shared" si="67"/>
        <v>80.988699701768113</v>
      </c>
    </row>
    <row r="335" spans="1:21" ht="14.25">
      <c r="A335" s="102" t="s">
        <v>1867</v>
      </c>
      <c r="B335" s="102" t="s">
        <v>642</v>
      </c>
      <c r="C335" s="102" t="s">
        <v>2302</v>
      </c>
      <c r="D335" s="102" t="s">
        <v>2346</v>
      </c>
      <c r="E335" s="185">
        <f>'13-14 FF Pre-damping'!BQ459</f>
        <v>165.85423649596726</v>
      </c>
      <c r="F335" s="186">
        <v>451549000</v>
      </c>
      <c r="G335" s="186">
        <v>157240331.20356199</v>
      </c>
      <c r="H335" s="187">
        <f t="shared" si="62"/>
        <v>0.34822429283103712</v>
      </c>
      <c r="I335" s="153">
        <f t="shared" si="70"/>
        <v>122</v>
      </c>
      <c r="J335" s="153">
        <f t="shared" si="68"/>
        <v>3.2317880794701987</v>
      </c>
      <c r="K335" s="153">
        <f t="shared" si="63"/>
        <v>4</v>
      </c>
      <c r="L335" s="185">
        <v>163.71069378285301</v>
      </c>
      <c r="M335" s="188">
        <f>VLOOKUP(K335,'13-14 Parameters'!B$3:C$6,2,FALSE)</f>
        <v>-8.6999999999999994E-2</v>
      </c>
      <c r="N335" s="185">
        <f t="shared" si="64"/>
        <v>149.4678634237448</v>
      </c>
      <c r="O335" s="157">
        <f t="shared" si="60"/>
        <v>0</v>
      </c>
      <c r="P335" s="157">
        <f t="shared" si="61"/>
        <v>16.386373072222455</v>
      </c>
      <c r="Q335" s="185">
        <f t="shared" si="69"/>
        <v>4.5423616478140909</v>
      </c>
      <c r="R335" s="185">
        <f t="shared" si="65"/>
        <v>-11.844011424408365</v>
      </c>
      <c r="S335" s="189">
        <f t="shared" si="66"/>
        <v>-11.844011424408365</v>
      </c>
      <c r="T335" s="189">
        <v>16.582226567439999</v>
      </c>
      <c r="U335" s="189">
        <f t="shared" si="67"/>
        <v>137.4279985041189</v>
      </c>
    </row>
    <row r="336" spans="1:21" ht="14.25">
      <c r="A336" s="102" t="s">
        <v>1819</v>
      </c>
      <c r="B336" s="102" t="s">
        <v>206</v>
      </c>
      <c r="C336" s="102" t="s">
        <v>2302</v>
      </c>
      <c r="D336" s="102" t="s">
        <v>2346</v>
      </c>
      <c r="E336" s="185">
        <f>'13-14 FF Pre-damping'!BQ460</f>
        <v>102.20749112744014</v>
      </c>
      <c r="F336" s="186">
        <v>339413961</v>
      </c>
      <c r="G336" s="186">
        <v>111055133.86822399</v>
      </c>
      <c r="H336" s="187">
        <f t="shared" si="62"/>
        <v>0.32719671736845263</v>
      </c>
      <c r="I336" s="153">
        <f t="shared" si="70"/>
        <v>126</v>
      </c>
      <c r="J336" s="153">
        <f t="shared" si="68"/>
        <v>3.3377483443708611</v>
      </c>
      <c r="K336" s="153">
        <f t="shared" si="63"/>
        <v>4</v>
      </c>
      <c r="L336" s="185">
        <v>110.18273758701</v>
      </c>
      <c r="M336" s="188">
        <f>VLOOKUP(K336,'13-14 Parameters'!B$3:C$6,2,FALSE)</f>
        <v>-8.6999999999999994E-2</v>
      </c>
      <c r="N336" s="185">
        <f t="shared" si="64"/>
        <v>100.59683941694013</v>
      </c>
      <c r="O336" s="157">
        <f t="shared" si="60"/>
        <v>0</v>
      </c>
      <c r="P336" s="157">
        <f t="shared" si="61"/>
        <v>1.610651710500008</v>
      </c>
      <c r="Q336" s="185">
        <f t="shared" si="69"/>
        <v>0.44647845655140589</v>
      </c>
      <c r="R336" s="185">
        <f t="shared" si="65"/>
        <v>-1.164173253948602</v>
      </c>
      <c r="S336" s="189">
        <f t="shared" si="66"/>
        <v>-1.164173253948602</v>
      </c>
      <c r="T336" s="189">
        <v>10.892538109247001</v>
      </c>
      <c r="U336" s="189">
        <f t="shared" si="67"/>
        <v>90.150779764244533</v>
      </c>
    </row>
    <row r="337" spans="1:21" ht="14.25">
      <c r="A337" s="102" t="s">
        <v>1826</v>
      </c>
      <c r="B337" s="102" t="s">
        <v>274</v>
      </c>
      <c r="C337" s="102" t="s">
        <v>2302</v>
      </c>
      <c r="D337" s="102" t="s">
        <v>2346</v>
      </c>
      <c r="E337" s="185">
        <f>'13-14 FF Pre-damping'!BQ461</f>
        <v>178.47651343378607</v>
      </c>
      <c r="F337" s="186">
        <v>484555793</v>
      </c>
      <c r="G337" s="186">
        <v>161126842.14104599</v>
      </c>
      <c r="H337" s="187">
        <f t="shared" si="62"/>
        <v>0.33252484949869537</v>
      </c>
      <c r="I337" s="153">
        <f t="shared" si="70"/>
        <v>124</v>
      </c>
      <c r="J337" s="153">
        <f t="shared" si="68"/>
        <v>3.2847682119205297</v>
      </c>
      <c r="K337" s="153">
        <f t="shared" si="63"/>
        <v>4</v>
      </c>
      <c r="L337" s="185">
        <v>175.238262091959</v>
      </c>
      <c r="M337" s="188">
        <f>VLOOKUP(K337,'13-14 Parameters'!B$3:C$6,2,FALSE)</f>
        <v>-8.6999999999999994E-2</v>
      </c>
      <c r="N337" s="185">
        <f t="shared" si="64"/>
        <v>159.99253328995857</v>
      </c>
      <c r="O337" s="157">
        <f t="shared" si="60"/>
        <v>0</v>
      </c>
      <c r="P337" s="157">
        <f t="shared" si="61"/>
        <v>18.483980143827495</v>
      </c>
      <c r="Q337" s="185">
        <f t="shared" si="69"/>
        <v>5.1238258847289702</v>
      </c>
      <c r="R337" s="185">
        <f t="shared" si="65"/>
        <v>-13.360154259098525</v>
      </c>
      <c r="S337" s="189">
        <f t="shared" si="66"/>
        <v>-13.360154259098525</v>
      </c>
      <c r="T337" s="189">
        <v>12.856239707947999</v>
      </c>
      <c r="U337" s="189">
        <f t="shared" si="67"/>
        <v>152.26011946673955</v>
      </c>
    </row>
    <row r="338" spans="1:21" ht="14.25">
      <c r="A338" s="102" t="s">
        <v>1829</v>
      </c>
      <c r="B338" s="102" t="s">
        <v>332</v>
      </c>
      <c r="C338" s="102" t="s">
        <v>2302</v>
      </c>
      <c r="D338" s="102" t="s">
        <v>2346</v>
      </c>
      <c r="E338" s="185">
        <f>'13-14 FF Pre-damping'!BQ462</f>
        <v>259.0041343848884</v>
      </c>
      <c r="F338" s="186">
        <v>822063612</v>
      </c>
      <c r="G338" s="186">
        <v>246704600.10545701</v>
      </c>
      <c r="H338" s="187">
        <f t="shared" si="62"/>
        <v>0.30010402662787733</v>
      </c>
      <c r="I338" s="153">
        <f t="shared" si="70"/>
        <v>131</v>
      </c>
      <c r="J338" s="153">
        <f t="shared" si="68"/>
        <v>3.4701986754966887</v>
      </c>
      <c r="K338" s="153">
        <f t="shared" si="63"/>
        <v>4</v>
      </c>
      <c r="L338" s="185">
        <v>266.36247173477199</v>
      </c>
      <c r="M338" s="188">
        <f>VLOOKUP(K338,'13-14 Parameters'!B$3:C$6,2,FALSE)</f>
        <v>-8.6999999999999994E-2</v>
      </c>
      <c r="N338" s="185">
        <f t="shared" si="64"/>
        <v>243.18893669384684</v>
      </c>
      <c r="O338" s="157">
        <f t="shared" si="60"/>
        <v>0</v>
      </c>
      <c r="P338" s="157">
        <f t="shared" si="61"/>
        <v>15.815197691041561</v>
      </c>
      <c r="Q338" s="185">
        <f t="shared" si="69"/>
        <v>4.3840297744815011</v>
      </c>
      <c r="R338" s="185">
        <f t="shared" si="65"/>
        <v>-11.43116791656006</v>
      </c>
      <c r="S338" s="189">
        <f t="shared" si="66"/>
        <v>-11.43116791656006</v>
      </c>
      <c r="T338" s="189">
        <v>26.896656180915002</v>
      </c>
      <c r="U338" s="189">
        <f t="shared" si="67"/>
        <v>220.67631028741334</v>
      </c>
    </row>
    <row r="339" spans="1:21" ht="14.25">
      <c r="A339" s="102" t="s">
        <v>1841</v>
      </c>
      <c r="B339" s="102" t="s">
        <v>450</v>
      </c>
      <c r="C339" s="102" t="s">
        <v>2302</v>
      </c>
      <c r="D339" s="102" t="s">
        <v>2346</v>
      </c>
      <c r="E339" s="185">
        <f>'13-14 FF Pre-damping'!BQ463</f>
        <v>302.0740171029164</v>
      </c>
      <c r="F339" s="186">
        <v>846625465</v>
      </c>
      <c r="G339" s="186">
        <v>275715315.88646799</v>
      </c>
      <c r="H339" s="187">
        <f t="shared" si="62"/>
        <v>0.32566385879553955</v>
      </c>
      <c r="I339" s="153">
        <f t="shared" si="70"/>
        <v>127</v>
      </c>
      <c r="J339" s="153">
        <f t="shared" si="68"/>
        <v>3.3642384105960264</v>
      </c>
      <c r="K339" s="153">
        <f t="shared" si="63"/>
        <v>4</v>
      </c>
      <c r="L339" s="185">
        <v>295.71415334111703</v>
      </c>
      <c r="M339" s="188">
        <f>VLOOKUP(K339,'13-14 Parameters'!B$3:C$6,2,FALSE)</f>
        <v>-8.6999999999999994E-2</v>
      </c>
      <c r="N339" s="185">
        <f t="shared" si="64"/>
        <v>269.98702200043988</v>
      </c>
      <c r="O339" s="157">
        <f t="shared" si="60"/>
        <v>0</v>
      </c>
      <c r="P339" s="157">
        <f t="shared" si="61"/>
        <v>32.086995102476521</v>
      </c>
      <c r="Q339" s="185">
        <f t="shared" si="69"/>
        <v>8.8946306363644876</v>
      </c>
      <c r="R339" s="185">
        <f t="shared" si="65"/>
        <v>-23.192364466112032</v>
      </c>
      <c r="S339" s="189">
        <f t="shared" si="66"/>
        <v>-23.192364466112032</v>
      </c>
      <c r="T339" s="189">
        <v>30.006927005511002</v>
      </c>
      <c r="U339" s="189">
        <f t="shared" si="67"/>
        <v>248.87472563129336</v>
      </c>
    </row>
    <row r="340" spans="1:21" ht="14.25">
      <c r="A340" s="102" t="s">
        <v>1842</v>
      </c>
      <c r="B340" s="102" t="s">
        <v>480</v>
      </c>
      <c r="C340" s="102" t="s">
        <v>2302</v>
      </c>
      <c r="D340" s="102" t="s">
        <v>2346</v>
      </c>
      <c r="E340" s="185">
        <f>'13-14 FF Pre-damping'!BQ464</f>
        <v>311.29719552784729</v>
      </c>
      <c r="F340" s="186">
        <v>724553000</v>
      </c>
      <c r="G340" s="186">
        <v>302103383.57509202</v>
      </c>
      <c r="H340" s="187">
        <f t="shared" si="62"/>
        <v>0.41695139427356182</v>
      </c>
      <c r="I340" s="153">
        <f t="shared" si="70"/>
        <v>97</v>
      </c>
      <c r="J340" s="153">
        <f t="shared" si="68"/>
        <v>2.5695364238410594</v>
      </c>
      <c r="K340" s="153">
        <f t="shared" si="63"/>
        <v>3</v>
      </c>
      <c r="L340" s="185">
        <v>311.59671138925097</v>
      </c>
      <c r="M340" s="188">
        <f>VLOOKUP(K340,'13-14 Parameters'!B$3:C$6,2,FALSE)</f>
        <v>-6.7000000000000004E-2</v>
      </c>
      <c r="N340" s="185">
        <f t="shared" si="64"/>
        <v>290.71973172617118</v>
      </c>
      <c r="O340" s="157">
        <f t="shared" si="60"/>
        <v>0</v>
      </c>
      <c r="P340" s="157">
        <f t="shared" si="61"/>
        <v>20.577463801676117</v>
      </c>
      <c r="Q340" s="185">
        <f t="shared" si="69"/>
        <v>5.7041470964959009</v>
      </c>
      <c r="R340" s="185">
        <f t="shared" si="65"/>
        <v>-14.873316705180216</v>
      </c>
      <c r="S340" s="189">
        <f t="shared" si="66"/>
        <v>-14.873316705180216</v>
      </c>
      <c r="T340" s="189">
        <v>22.737546567643999</v>
      </c>
      <c r="U340" s="189">
        <f t="shared" si="67"/>
        <v>273.68633225502305</v>
      </c>
    </row>
    <row r="341" spans="1:21" ht="14.25">
      <c r="A341" s="102" t="s">
        <v>1860</v>
      </c>
      <c r="B341" s="102" t="s">
        <v>596</v>
      </c>
      <c r="C341" s="102" t="s">
        <v>2302</v>
      </c>
      <c r="D341" s="102" t="s">
        <v>2346</v>
      </c>
      <c r="E341" s="185">
        <f>'13-14 FF Pre-damping'!BQ465</f>
        <v>185.85891241897832</v>
      </c>
      <c r="F341" s="186">
        <v>483860357</v>
      </c>
      <c r="G341" s="186">
        <v>176074267.79395401</v>
      </c>
      <c r="H341" s="187">
        <f t="shared" si="62"/>
        <v>0.36389479990805285</v>
      </c>
      <c r="I341" s="153">
        <f t="shared" si="70"/>
        <v>117</v>
      </c>
      <c r="J341" s="153">
        <f t="shared" si="68"/>
        <v>3.0993377483443707</v>
      </c>
      <c r="K341" s="153">
        <f t="shared" si="63"/>
        <v>4</v>
      </c>
      <c r="L341" s="185">
        <v>185.17809711239201</v>
      </c>
      <c r="M341" s="188">
        <f>VLOOKUP(K341,'13-14 Parameters'!B$3:C$6,2,FALSE)</f>
        <v>-8.6999999999999994E-2</v>
      </c>
      <c r="N341" s="185">
        <f t="shared" si="64"/>
        <v>169.06760266361391</v>
      </c>
      <c r="O341" s="157">
        <f t="shared" si="60"/>
        <v>0</v>
      </c>
      <c r="P341" s="157">
        <f t="shared" si="61"/>
        <v>16.791309755364409</v>
      </c>
      <c r="Q341" s="185">
        <f t="shared" si="69"/>
        <v>4.6546115551724858</v>
      </c>
      <c r="R341" s="185">
        <f t="shared" si="65"/>
        <v>-12.136698200191923</v>
      </c>
      <c r="S341" s="189">
        <f t="shared" si="66"/>
        <v>-12.136698200191923</v>
      </c>
      <c r="T341" s="189">
        <v>15.143978073622</v>
      </c>
      <c r="U341" s="189">
        <f t="shared" si="67"/>
        <v>158.5782361451644</v>
      </c>
    </row>
    <row r="342" spans="1:21" ht="14.25">
      <c r="A342" s="102" t="s">
        <v>1888</v>
      </c>
      <c r="B342" s="102" t="s">
        <v>402</v>
      </c>
      <c r="C342" s="102" t="s">
        <v>2302</v>
      </c>
      <c r="D342" s="102" t="s">
        <v>2346</v>
      </c>
      <c r="E342" s="185">
        <f>'13-14 FF Pre-damping'!BQ466</f>
        <v>98.583230846221966</v>
      </c>
      <c r="F342" s="186">
        <v>309083000</v>
      </c>
      <c r="G342" s="186">
        <v>90158836.526391998</v>
      </c>
      <c r="H342" s="187">
        <f t="shared" si="62"/>
        <v>0.2916978175001278</v>
      </c>
      <c r="I342" s="153">
        <f t="shared" si="70"/>
        <v>135</v>
      </c>
      <c r="J342" s="153">
        <f t="shared" si="68"/>
        <v>3.576158940397351</v>
      </c>
      <c r="K342" s="153">
        <f t="shared" si="63"/>
        <v>4</v>
      </c>
      <c r="L342" s="185">
        <v>101.88382501882801</v>
      </c>
      <c r="M342" s="188">
        <f>VLOOKUP(K342,'13-14 Parameters'!B$3:C$6,2,FALSE)</f>
        <v>-8.6999999999999994E-2</v>
      </c>
      <c r="N342" s="185">
        <f t="shared" si="64"/>
        <v>93.019932242189967</v>
      </c>
      <c r="O342" s="157">
        <f t="shared" si="60"/>
        <v>0</v>
      </c>
      <c r="P342" s="157">
        <f t="shared" si="61"/>
        <v>5.5632986040319992</v>
      </c>
      <c r="Q342" s="185">
        <f t="shared" si="69"/>
        <v>1.5421664149176624</v>
      </c>
      <c r="R342" s="185">
        <f t="shared" si="65"/>
        <v>-4.0211321891143363</v>
      </c>
      <c r="S342" s="189">
        <f t="shared" si="66"/>
        <v>-4.0211321891143363</v>
      </c>
      <c r="T342" s="189">
        <v>10.516699096023</v>
      </c>
      <c r="U342" s="189">
        <f t="shared" si="67"/>
        <v>84.045399561084622</v>
      </c>
    </row>
    <row r="343" spans="1:21" ht="14.25">
      <c r="A343" s="102" t="s">
        <v>1820</v>
      </c>
      <c r="B343" s="102" t="s">
        <v>236</v>
      </c>
      <c r="C343" s="102" t="s">
        <v>2301</v>
      </c>
      <c r="D343" s="102" t="s">
        <v>2346</v>
      </c>
      <c r="E343" s="185">
        <f>'13-14 FF Pre-damping'!BQ467+'13-14 FF Pre-damping'!BQ508</f>
        <v>152.82433058905275</v>
      </c>
      <c r="F343" s="186">
        <v>349436662</v>
      </c>
      <c r="G343" s="186">
        <v>144505273.05417901</v>
      </c>
      <c r="H343" s="187">
        <f t="shared" si="62"/>
        <v>0.41353781319654148</v>
      </c>
      <c r="I343" s="153">
        <f t="shared" si="70"/>
        <v>98</v>
      </c>
      <c r="J343" s="153">
        <f t="shared" si="68"/>
        <v>2.5960264900662251</v>
      </c>
      <c r="K343" s="153">
        <f t="shared" si="63"/>
        <v>3</v>
      </c>
      <c r="L343" s="185">
        <v>151.03071823741001</v>
      </c>
      <c r="M343" s="188">
        <f>VLOOKUP(K343,'13-14 Parameters'!B$3:C$6,2,FALSE)</f>
        <v>-6.7000000000000004E-2</v>
      </c>
      <c r="N343" s="185">
        <f t="shared" si="64"/>
        <v>140.91166011550354</v>
      </c>
      <c r="O343" s="157">
        <f t="shared" si="60"/>
        <v>0</v>
      </c>
      <c r="P343" s="157">
        <f t="shared" si="61"/>
        <v>11.912670473549213</v>
      </c>
      <c r="Q343" s="185">
        <f t="shared" si="69"/>
        <v>3.3022351708704383</v>
      </c>
      <c r="R343" s="185">
        <f t="shared" si="65"/>
        <v>-8.6104353026787734</v>
      </c>
      <c r="S343" s="189">
        <f t="shared" si="66"/>
        <v>-8.6104353026787734</v>
      </c>
      <c r="T343" s="189">
        <v>9.2742260407209987</v>
      </c>
      <c r="U343" s="189">
        <f t="shared" si="67"/>
        <v>134.93966924565296</v>
      </c>
    </row>
    <row r="344" spans="1:21" ht="14.25">
      <c r="A344" s="102" t="s">
        <v>1830</v>
      </c>
      <c r="B344" s="102" t="s">
        <v>358</v>
      </c>
      <c r="C344" s="102" t="s">
        <v>2301</v>
      </c>
      <c r="D344" s="102" t="s">
        <v>2346</v>
      </c>
      <c r="E344" s="185">
        <f>'13-14 FF Pre-damping'!BQ468+'13-14 FF Pre-damping'!BQ509</f>
        <v>124.87684722624979</v>
      </c>
      <c r="F344" s="186">
        <v>360427000</v>
      </c>
      <c r="G344" s="186">
        <v>116955553.750944</v>
      </c>
      <c r="H344" s="187">
        <f t="shared" si="62"/>
        <v>0.3244916550395614</v>
      </c>
      <c r="I344" s="153">
        <f t="shared" si="70"/>
        <v>128</v>
      </c>
      <c r="J344" s="153">
        <f t="shared" si="68"/>
        <v>3.3907284768211921</v>
      </c>
      <c r="K344" s="153">
        <f t="shared" si="63"/>
        <v>4</v>
      </c>
      <c r="L344" s="185">
        <v>127.800444583</v>
      </c>
      <c r="M344" s="188">
        <f>VLOOKUP(K344,'13-14 Parameters'!B$3:C$6,2,FALSE)</f>
        <v>-8.6999999999999994E-2</v>
      </c>
      <c r="N344" s="185">
        <f t="shared" si="64"/>
        <v>116.681805904279</v>
      </c>
      <c r="O344" s="157">
        <f t="shared" si="60"/>
        <v>0</v>
      </c>
      <c r="P344" s="157">
        <f t="shared" si="61"/>
        <v>8.1950413219707912</v>
      </c>
      <c r="Q344" s="185">
        <f t="shared" si="69"/>
        <v>2.271694977229215</v>
      </c>
      <c r="R344" s="185">
        <f t="shared" si="65"/>
        <v>-5.9233463447415762</v>
      </c>
      <c r="S344" s="189">
        <f t="shared" si="66"/>
        <v>-5.9233463447415762</v>
      </c>
      <c r="T344" s="189">
        <v>11.461078953361001</v>
      </c>
      <c r="U344" s="189">
        <f t="shared" si="67"/>
        <v>107.49242192814722</v>
      </c>
    </row>
    <row r="345" spans="1:21" ht="14.25">
      <c r="A345" s="102" t="s">
        <v>1836</v>
      </c>
      <c r="B345" s="102" t="s">
        <v>416</v>
      </c>
      <c r="C345" s="102" t="s">
        <v>2301</v>
      </c>
      <c r="D345" s="102" t="s">
        <v>2346</v>
      </c>
      <c r="E345" s="185">
        <f>'13-14 FF Pre-damping'!BQ469+'13-14 FF Pre-damping'!BQ510</f>
        <v>142.00003420176785</v>
      </c>
      <c r="F345" s="186">
        <v>675179506</v>
      </c>
      <c r="G345" s="186">
        <v>175964895.96532199</v>
      </c>
      <c r="H345" s="187">
        <f t="shared" si="62"/>
        <v>0.26061942698438773</v>
      </c>
      <c r="I345" s="153">
        <f t="shared" si="70"/>
        <v>143</v>
      </c>
      <c r="J345" s="153">
        <f t="shared" si="68"/>
        <v>3.7880794701986753</v>
      </c>
      <c r="K345" s="153">
        <f t="shared" si="63"/>
        <v>4</v>
      </c>
      <c r="L345" s="185">
        <v>182.58530629645801</v>
      </c>
      <c r="M345" s="188">
        <f>VLOOKUP(K345,'13-14 Parameters'!B$3:C$6,2,FALSE)</f>
        <v>-8.6999999999999994E-2</v>
      </c>
      <c r="N345" s="185">
        <f t="shared" si="64"/>
        <v>166.70038464866619</v>
      </c>
      <c r="O345" s="157">
        <f t="shared" si="60"/>
        <v>24.700350446898341</v>
      </c>
      <c r="P345" s="157">
        <f t="shared" si="61"/>
        <v>0</v>
      </c>
      <c r="Q345" s="185">
        <f t="shared" si="69"/>
        <v>0</v>
      </c>
      <c r="R345" s="185">
        <f t="shared" si="65"/>
        <v>0</v>
      </c>
      <c r="S345" s="189">
        <f t="shared" si="66"/>
        <v>24.700350446898341</v>
      </c>
      <c r="T345" s="189">
        <v>24.314297475846001</v>
      </c>
      <c r="U345" s="189">
        <f t="shared" si="67"/>
        <v>142.3860871728202</v>
      </c>
    </row>
    <row r="346" spans="1:21" ht="14.25">
      <c r="A346" s="102" t="s">
        <v>1844</v>
      </c>
      <c r="B346" s="102" t="s">
        <v>526</v>
      </c>
      <c r="C346" s="102" t="s">
        <v>2301</v>
      </c>
      <c r="D346" s="102" t="s">
        <v>2346</v>
      </c>
      <c r="E346" s="185">
        <f>'13-14 FF Pre-damping'!BQ470+'13-14 FF Pre-damping'!BQ511</f>
        <v>209.99417501859099</v>
      </c>
      <c r="F346" s="186">
        <v>441633206</v>
      </c>
      <c r="G346" s="186">
        <v>192068932.30468801</v>
      </c>
      <c r="H346" s="187">
        <f t="shared" si="62"/>
        <v>0.43490600275353392</v>
      </c>
      <c r="I346" s="153">
        <f t="shared" si="70"/>
        <v>93</v>
      </c>
      <c r="J346" s="153">
        <f t="shared" si="68"/>
        <v>2.4635761589403975</v>
      </c>
      <c r="K346" s="153">
        <f t="shared" si="63"/>
        <v>3</v>
      </c>
      <c r="L346" s="185">
        <v>199.50418330415499</v>
      </c>
      <c r="M346" s="188">
        <f>VLOOKUP(K346,'13-14 Parameters'!B$3:C$6,2,FALSE)</f>
        <v>-6.7000000000000004E-2</v>
      </c>
      <c r="N346" s="185">
        <f t="shared" si="64"/>
        <v>186.13740302277662</v>
      </c>
      <c r="O346" s="157">
        <f t="shared" si="60"/>
        <v>0</v>
      </c>
      <c r="P346" s="157">
        <f t="shared" si="61"/>
        <v>23.85677199581437</v>
      </c>
      <c r="Q346" s="185">
        <f t="shared" si="69"/>
        <v>6.6131831416758367</v>
      </c>
      <c r="R346" s="185">
        <f t="shared" si="65"/>
        <v>-17.243588854138533</v>
      </c>
      <c r="S346" s="189">
        <f t="shared" si="66"/>
        <v>-17.243588854138533</v>
      </c>
      <c r="T346" s="189">
        <v>14.143945531329001</v>
      </c>
      <c r="U346" s="189">
        <f t="shared" si="67"/>
        <v>178.60664063312348</v>
      </c>
    </row>
    <row r="347" spans="1:21" ht="14.25">
      <c r="A347" s="102" t="s">
        <v>1849</v>
      </c>
      <c r="B347" s="102" t="s">
        <v>542</v>
      </c>
      <c r="C347" s="102" t="s">
        <v>2301</v>
      </c>
      <c r="D347" s="102" t="s">
        <v>2346</v>
      </c>
      <c r="E347" s="185">
        <f>'13-14 FF Pre-damping'!BQ471+'13-14 FF Pre-damping'!BQ512</f>
        <v>250.65763237172604</v>
      </c>
      <c r="F347" s="186">
        <v>579239931</v>
      </c>
      <c r="G347" s="186">
        <v>238251771.44897899</v>
      </c>
      <c r="H347" s="187">
        <f t="shared" si="62"/>
        <v>0.41131793355071544</v>
      </c>
      <c r="I347" s="153">
        <f t="shared" si="70"/>
        <v>100</v>
      </c>
      <c r="J347" s="153">
        <f t="shared" si="68"/>
        <v>2.6490066225165565</v>
      </c>
      <c r="K347" s="153">
        <f t="shared" si="63"/>
        <v>3</v>
      </c>
      <c r="L347" s="185">
        <v>244.440094603407</v>
      </c>
      <c r="M347" s="188">
        <f>VLOOKUP(K347,'13-14 Parameters'!B$3:C$6,2,FALSE)</f>
        <v>-6.7000000000000004E-2</v>
      </c>
      <c r="N347" s="185">
        <f t="shared" si="64"/>
        <v>228.06260826497873</v>
      </c>
      <c r="O347" s="157">
        <f t="shared" si="60"/>
        <v>0</v>
      </c>
      <c r="P347" s="157">
        <f t="shared" si="61"/>
        <v>22.595024106747303</v>
      </c>
      <c r="Q347" s="185">
        <f t="shared" si="69"/>
        <v>6.2634220813577279</v>
      </c>
      <c r="R347" s="185">
        <f t="shared" si="65"/>
        <v>-16.331602025389575</v>
      </c>
      <c r="S347" s="189">
        <f t="shared" si="66"/>
        <v>-16.331602025389575</v>
      </c>
      <c r="T347" s="189">
        <v>14.968913822804</v>
      </c>
      <c r="U347" s="189">
        <f t="shared" si="67"/>
        <v>219.35711652353245</v>
      </c>
    </row>
    <row r="348" spans="1:21" ht="14.25">
      <c r="A348" s="102" t="s">
        <v>1855</v>
      </c>
      <c r="B348" s="102" t="s">
        <v>576</v>
      </c>
      <c r="C348" s="102" t="s">
        <v>2301</v>
      </c>
      <c r="D348" s="102" t="s">
        <v>2346</v>
      </c>
      <c r="E348" s="185">
        <f>'13-14 FF Pre-damping'!BQ472+'13-14 FF Pre-damping'!BQ513</f>
        <v>154.09496363370968</v>
      </c>
      <c r="F348" s="186">
        <v>392017783</v>
      </c>
      <c r="G348" s="186">
        <v>154115784.14507601</v>
      </c>
      <c r="H348" s="187">
        <f t="shared" si="62"/>
        <v>0.39313467609982378</v>
      </c>
      <c r="I348" s="153">
        <f t="shared" si="70"/>
        <v>107</v>
      </c>
      <c r="J348" s="153">
        <f t="shared" si="68"/>
        <v>2.8344370860927151</v>
      </c>
      <c r="K348" s="153">
        <f t="shared" si="63"/>
        <v>3</v>
      </c>
      <c r="L348" s="185">
        <v>157.93337436805399</v>
      </c>
      <c r="M348" s="188">
        <f>VLOOKUP(K348,'13-14 Parameters'!B$3:C$6,2,FALSE)</f>
        <v>-6.7000000000000004E-2</v>
      </c>
      <c r="N348" s="185">
        <f t="shared" si="64"/>
        <v>147.35183828539439</v>
      </c>
      <c r="O348" s="157">
        <f t="shared" si="60"/>
        <v>0</v>
      </c>
      <c r="P348" s="157">
        <f t="shared" si="61"/>
        <v>6.7431253483152886</v>
      </c>
      <c r="Q348" s="185">
        <f t="shared" si="69"/>
        <v>1.869218638779359</v>
      </c>
      <c r="R348" s="185">
        <f t="shared" si="65"/>
        <v>-4.8739067095359294</v>
      </c>
      <c r="S348" s="189">
        <f t="shared" si="66"/>
        <v>-4.8739067095359294</v>
      </c>
      <c r="T348" s="189">
        <v>14.716186018532001</v>
      </c>
      <c r="U348" s="189">
        <f t="shared" si="67"/>
        <v>134.50487090564175</v>
      </c>
    </row>
    <row r="349" spans="1:21" ht="14.25">
      <c r="A349" s="102" t="s">
        <v>1861</v>
      </c>
      <c r="B349" s="102" t="s">
        <v>612</v>
      </c>
      <c r="C349" s="102" t="s">
        <v>2301</v>
      </c>
      <c r="D349" s="102" t="s">
        <v>2346</v>
      </c>
      <c r="E349" s="185">
        <f>'13-14 FF Pre-damping'!BQ473+'13-14 FF Pre-damping'!BQ514</f>
        <v>91.952474485536555</v>
      </c>
      <c r="F349" s="186">
        <v>389870175</v>
      </c>
      <c r="G349" s="186">
        <v>106320896.9341</v>
      </c>
      <c r="H349" s="187">
        <f t="shared" si="62"/>
        <v>0.27270846489886025</v>
      </c>
      <c r="I349" s="153">
        <f t="shared" si="70"/>
        <v>139</v>
      </c>
      <c r="J349" s="153">
        <f t="shared" si="68"/>
        <v>3.6821192052980134</v>
      </c>
      <c r="K349" s="153">
        <f t="shared" si="63"/>
        <v>4</v>
      </c>
      <c r="L349" s="185">
        <v>111.02522752555601</v>
      </c>
      <c r="M349" s="188">
        <f>VLOOKUP(K349,'13-14 Parameters'!B$3:C$6,2,FALSE)</f>
        <v>-8.6999999999999994E-2</v>
      </c>
      <c r="N349" s="185">
        <f t="shared" si="64"/>
        <v>101.36603273083264</v>
      </c>
      <c r="O349" s="157">
        <f t="shared" si="60"/>
        <v>9.4135582452960875</v>
      </c>
      <c r="P349" s="157">
        <f t="shared" si="61"/>
        <v>0</v>
      </c>
      <c r="Q349" s="185">
        <f t="shared" si="69"/>
        <v>0</v>
      </c>
      <c r="R349" s="185">
        <f t="shared" si="65"/>
        <v>0</v>
      </c>
      <c r="S349" s="189">
        <f t="shared" si="66"/>
        <v>9.4135582452960875</v>
      </c>
      <c r="T349" s="189">
        <v>12.003274406986</v>
      </c>
      <c r="U349" s="189">
        <f t="shared" si="67"/>
        <v>89.362758323846649</v>
      </c>
    </row>
    <row r="350" spans="1:21" ht="14.25">
      <c r="A350" s="102" t="s">
        <v>1868</v>
      </c>
      <c r="B350" s="102" t="s">
        <v>660</v>
      </c>
      <c r="C350" s="102" t="s">
        <v>2301</v>
      </c>
      <c r="D350" s="102" t="s">
        <v>2346</v>
      </c>
      <c r="E350" s="185">
        <f>'13-14 FF Pre-damping'!BQ474+'13-14 FF Pre-damping'!BQ515</f>
        <v>178.71281014785185</v>
      </c>
      <c r="F350" s="186">
        <v>454958766</v>
      </c>
      <c r="G350" s="186">
        <v>168928651.466968</v>
      </c>
      <c r="H350" s="187">
        <f t="shared" si="62"/>
        <v>0.37130541071268863</v>
      </c>
      <c r="I350" s="153">
        <f t="shared" si="70"/>
        <v>114</v>
      </c>
      <c r="J350" s="153">
        <f t="shared" si="68"/>
        <v>3.0198675496688741</v>
      </c>
      <c r="K350" s="153">
        <f t="shared" si="63"/>
        <v>4</v>
      </c>
      <c r="L350" s="185">
        <v>173.27119729493998</v>
      </c>
      <c r="M350" s="188">
        <f>VLOOKUP(K350,'13-14 Parameters'!B$3:C$6,2,FALSE)</f>
        <v>-8.6999999999999994E-2</v>
      </c>
      <c r="N350" s="185">
        <f t="shared" si="64"/>
        <v>158.19660313028021</v>
      </c>
      <c r="O350" s="157">
        <f t="shared" si="60"/>
        <v>0</v>
      </c>
      <c r="P350" s="157">
        <f t="shared" si="61"/>
        <v>20.516207017571645</v>
      </c>
      <c r="Q350" s="185">
        <f t="shared" si="69"/>
        <v>5.6871664952635115</v>
      </c>
      <c r="R350" s="185">
        <f t="shared" si="65"/>
        <v>-14.829040522308134</v>
      </c>
      <c r="S350" s="189">
        <f t="shared" si="66"/>
        <v>-14.829040522308134</v>
      </c>
      <c r="T350" s="189">
        <v>13.415894010097999</v>
      </c>
      <c r="U350" s="189">
        <f t="shared" si="67"/>
        <v>150.46787561544573</v>
      </c>
    </row>
    <row r="351" spans="1:21" ht="14.25">
      <c r="A351" s="102" t="s">
        <v>1873</v>
      </c>
      <c r="B351" s="102" t="s">
        <v>676</v>
      </c>
      <c r="C351" s="102" t="s">
        <v>2301</v>
      </c>
      <c r="D351" s="102" t="s">
        <v>2346</v>
      </c>
      <c r="E351" s="185">
        <f>'13-14 FF Pre-damping'!BQ475+'13-14 FF Pre-damping'!BQ516</f>
        <v>67.153059238869432</v>
      </c>
      <c r="F351" s="186">
        <v>680422415.87</v>
      </c>
      <c r="G351" s="186">
        <v>127487051.921316</v>
      </c>
      <c r="H351" s="187">
        <f t="shared" si="62"/>
        <v>0.18736456787407396</v>
      </c>
      <c r="I351" s="153">
        <f t="shared" si="70"/>
        <v>151</v>
      </c>
      <c r="J351" s="153">
        <f t="shared" si="68"/>
        <v>4</v>
      </c>
      <c r="K351" s="153">
        <f t="shared" si="63"/>
        <v>4</v>
      </c>
      <c r="L351" s="185">
        <v>138.891254590561</v>
      </c>
      <c r="M351" s="188">
        <f>VLOOKUP(K351,'13-14 Parameters'!B$3:C$6,2,FALSE)</f>
        <v>-8.6999999999999994E-2</v>
      </c>
      <c r="N351" s="185">
        <f t="shared" si="64"/>
        <v>126.8077154411822</v>
      </c>
      <c r="O351" s="157">
        <f t="shared" si="60"/>
        <v>59.654656202312765</v>
      </c>
      <c r="P351" s="157">
        <f t="shared" si="61"/>
        <v>0</v>
      </c>
      <c r="Q351" s="185">
        <f t="shared" si="69"/>
        <v>0</v>
      </c>
      <c r="R351" s="185">
        <f t="shared" si="65"/>
        <v>0</v>
      </c>
      <c r="S351" s="189">
        <f t="shared" si="66"/>
        <v>59.654656202312765</v>
      </c>
      <c r="T351" s="189">
        <v>19.989725494990999</v>
      </c>
      <c r="U351" s="189">
        <f t="shared" si="67"/>
        <v>106.8179899461912</v>
      </c>
    </row>
    <row r="352" spans="1:21" ht="14.25">
      <c r="A352" s="102" t="s">
        <v>1878</v>
      </c>
      <c r="B352" s="102" t="s">
        <v>700</v>
      </c>
      <c r="C352" s="102" t="s">
        <v>2301</v>
      </c>
      <c r="D352" s="102" t="s">
        <v>2346</v>
      </c>
      <c r="E352" s="185">
        <f>'13-14 FF Pre-damping'!BQ476+'13-14 FF Pre-damping'!BQ517</f>
        <v>96.649106549436326</v>
      </c>
      <c r="F352" s="186">
        <v>323068244</v>
      </c>
      <c r="G352" s="186">
        <v>92091663.760142997</v>
      </c>
      <c r="H352" s="187">
        <f t="shared" si="62"/>
        <v>0.28505328354136533</v>
      </c>
      <c r="I352" s="153">
        <f t="shared" si="70"/>
        <v>137</v>
      </c>
      <c r="J352" s="153">
        <f t="shared" si="68"/>
        <v>3.629139072847682</v>
      </c>
      <c r="K352" s="153">
        <f t="shared" si="63"/>
        <v>4</v>
      </c>
      <c r="L352" s="185">
        <v>100.96451282360501</v>
      </c>
      <c r="M352" s="188">
        <f>VLOOKUP(K352,'13-14 Parameters'!B$3:C$6,2,FALSE)</f>
        <v>-8.6999999999999994E-2</v>
      </c>
      <c r="N352" s="185">
        <f t="shared" si="64"/>
        <v>92.180600207951372</v>
      </c>
      <c r="O352" s="157">
        <f t="shared" si="60"/>
        <v>0</v>
      </c>
      <c r="P352" s="157">
        <f t="shared" si="61"/>
        <v>4.4685063414849537</v>
      </c>
      <c r="Q352" s="185">
        <f t="shared" si="69"/>
        <v>1.2386860557314521</v>
      </c>
      <c r="R352" s="185">
        <f t="shared" si="65"/>
        <v>-3.2298202857535019</v>
      </c>
      <c r="S352" s="189">
        <f t="shared" si="66"/>
        <v>-3.2298202857535019</v>
      </c>
      <c r="T352" s="189">
        <v>10.553055391491</v>
      </c>
      <c r="U352" s="189">
        <f t="shared" si="67"/>
        <v>82.866230872191821</v>
      </c>
    </row>
    <row r="353" spans="1:21" ht="14.25">
      <c r="A353" s="102" t="s">
        <v>1883</v>
      </c>
      <c r="B353" s="102" t="s">
        <v>712</v>
      </c>
      <c r="C353" s="102" t="s">
        <v>2301</v>
      </c>
      <c r="D353" s="102" t="s">
        <v>2346</v>
      </c>
      <c r="E353" s="185">
        <f>'13-14 FF Pre-damping'!BQ477+'13-14 FF Pre-damping'!BQ518</f>
        <v>102.89531439823239</v>
      </c>
      <c r="F353" s="186">
        <v>476679000</v>
      </c>
      <c r="G353" s="186">
        <v>98692749.987332001</v>
      </c>
      <c r="H353" s="187">
        <f t="shared" si="62"/>
        <v>0.20704237020580307</v>
      </c>
      <c r="I353" s="153">
        <f t="shared" si="70"/>
        <v>146</v>
      </c>
      <c r="J353" s="153">
        <f t="shared" si="68"/>
        <v>3.8675496688741724</v>
      </c>
      <c r="K353" s="153">
        <f t="shared" si="63"/>
        <v>4</v>
      </c>
      <c r="L353" s="185">
        <v>111.447439120601</v>
      </c>
      <c r="M353" s="188">
        <f>VLOOKUP(K353,'13-14 Parameters'!B$3:C$6,2,FALSE)</f>
        <v>-8.6999999999999994E-2</v>
      </c>
      <c r="N353" s="185">
        <f t="shared" si="64"/>
        <v>101.75151191710872</v>
      </c>
      <c r="O353" s="157">
        <f t="shared" si="60"/>
        <v>0</v>
      </c>
      <c r="P353" s="157">
        <f t="shared" si="61"/>
        <v>1.1438024811236716</v>
      </c>
      <c r="Q353" s="185">
        <f t="shared" si="69"/>
        <v>0.31706616833581597</v>
      </c>
      <c r="R353" s="185">
        <f t="shared" si="65"/>
        <v>-0.82673631278785553</v>
      </c>
      <c r="S353" s="189">
        <f t="shared" si="66"/>
        <v>-0.82673631278785553</v>
      </c>
      <c r="T353" s="189">
        <v>14.651540403962999</v>
      </c>
      <c r="U353" s="189">
        <f t="shared" si="67"/>
        <v>87.417037681481531</v>
      </c>
    </row>
    <row r="354" spans="1:21" ht="14.25">
      <c r="A354" s="102" t="s">
        <v>1054</v>
      </c>
      <c r="B354" s="102" t="s">
        <v>732</v>
      </c>
      <c r="C354" s="102" t="s">
        <v>2299</v>
      </c>
      <c r="D354" s="102"/>
      <c r="E354" s="185"/>
      <c r="F354" s="186"/>
      <c r="G354" s="186"/>
      <c r="H354" s="187"/>
      <c r="I354" s="153"/>
      <c r="J354" s="153"/>
      <c r="K354" s="153"/>
      <c r="L354" s="185"/>
      <c r="M354" s="188"/>
      <c r="N354" s="185"/>
      <c r="O354" s="157"/>
      <c r="P354" s="157"/>
      <c r="Q354" s="185"/>
      <c r="R354" s="185"/>
      <c r="S354" s="189"/>
      <c r="T354" s="189"/>
      <c r="U354" s="189">
        <f>ios_top</f>
        <v>2.5990000000000002</v>
      </c>
    </row>
    <row r="355" spans="1:21" ht="14.25">
      <c r="A355" s="102" t="s">
        <v>1322</v>
      </c>
      <c r="B355" s="102" t="s">
        <v>1323</v>
      </c>
      <c r="C355" s="102" t="s">
        <v>2307</v>
      </c>
      <c r="D355" s="102" t="s">
        <v>2307</v>
      </c>
      <c r="E355" s="185">
        <f>'13-14 FF Pre-damping'!BQ478</f>
        <v>61.576181576422215</v>
      </c>
      <c r="F355" s="186">
        <v>117544488</v>
      </c>
      <c r="G355" s="186">
        <v>75334660.463253006</v>
      </c>
      <c r="H355" s="187">
        <f t="shared" si="62"/>
        <v>0.64090338683727144</v>
      </c>
      <c r="I355" s="153">
        <f>RANK(H355,$H$355:$H$385)</f>
        <v>4</v>
      </c>
      <c r="J355" s="153">
        <f>I355/31*3</f>
        <v>0.38709677419354838</v>
      </c>
      <c r="K355" s="153">
        <f t="shared" si="63"/>
        <v>1</v>
      </c>
      <c r="L355" s="185">
        <v>66.029914231489997</v>
      </c>
      <c r="M355" s="188">
        <f>VLOOKUP(K355,'13-14 Parameters'!B$8:C$10,2,FALSE)</f>
        <v>-8.6999999999999994E-2</v>
      </c>
      <c r="N355" s="185">
        <f t="shared" si="64"/>
        <v>60.285311693350373</v>
      </c>
      <c r="O355" s="157">
        <f t="shared" si="60"/>
        <v>0</v>
      </c>
      <c r="P355" s="157">
        <f t="shared" si="61"/>
        <v>1.2908698830718421</v>
      </c>
      <c r="Q355" s="185">
        <f t="shared" ref="Q355:Q385" si="71">sffir*P355</f>
        <v>0.87333004940089143</v>
      </c>
      <c r="R355" s="185">
        <f t="shared" ref="R355:R384" si="72">Q355-P355</f>
        <v>-0.41753983367095071</v>
      </c>
      <c r="S355" s="189">
        <f t="shared" ref="S355:S384" si="73">O355+R355</f>
        <v>-0.41753983367095071</v>
      </c>
      <c r="T355" s="189"/>
      <c r="U355" s="189">
        <f t="shared" si="67"/>
        <v>61.158641742751264</v>
      </c>
    </row>
    <row r="356" spans="1:21" ht="14.25">
      <c r="A356" s="102" t="s">
        <v>1352</v>
      </c>
      <c r="B356" s="102" t="s">
        <v>2594</v>
      </c>
      <c r="C356" s="102" t="s">
        <v>2307</v>
      </c>
      <c r="D356" s="102" t="s">
        <v>2307</v>
      </c>
      <c r="E356" s="185">
        <f>'13-14 FF Pre-damping'!BQ479</f>
        <v>35.434638429139596</v>
      </c>
      <c r="F356" s="186">
        <v>73325500</v>
      </c>
      <c r="G356" s="186">
        <v>46304778.982321002</v>
      </c>
      <c r="H356" s="187">
        <f t="shared" si="62"/>
        <v>0.63149625958665134</v>
      </c>
      <c r="I356" s="153">
        <f t="shared" ref="I356:I385" si="74">RANK(H356,$H$355:$H$385)</f>
        <v>5</v>
      </c>
      <c r="J356" s="153">
        <f t="shared" ref="J356:J385" si="75">I356/31*3</f>
        <v>0.4838709677419355</v>
      </c>
      <c r="K356" s="153">
        <f t="shared" si="63"/>
        <v>1</v>
      </c>
      <c r="L356" s="185">
        <v>40.481026929682002</v>
      </c>
      <c r="M356" s="188">
        <f>VLOOKUP(K356,'13-14 Parameters'!B$8:C$10,2,FALSE)</f>
        <v>-8.6999999999999994E-2</v>
      </c>
      <c r="N356" s="185">
        <f t="shared" si="64"/>
        <v>36.959177586799669</v>
      </c>
      <c r="O356" s="157">
        <f t="shared" si="60"/>
        <v>1.5245391576600724</v>
      </c>
      <c r="P356" s="157">
        <f t="shared" si="61"/>
        <v>0</v>
      </c>
      <c r="Q356" s="185">
        <f t="shared" si="71"/>
        <v>0</v>
      </c>
      <c r="R356" s="185">
        <f t="shared" si="72"/>
        <v>0</v>
      </c>
      <c r="S356" s="189">
        <f t="shared" si="73"/>
        <v>1.5245391576600724</v>
      </c>
      <c r="T356" s="189"/>
      <c r="U356" s="189">
        <f t="shared" si="67"/>
        <v>36.959177586799669</v>
      </c>
    </row>
    <row r="357" spans="1:21" ht="14.25">
      <c r="A357" s="102" t="s">
        <v>1377</v>
      </c>
      <c r="B357" s="102" t="s">
        <v>2595</v>
      </c>
      <c r="C357" s="102" t="s">
        <v>2307</v>
      </c>
      <c r="D357" s="102" t="s">
        <v>2307</v>
      </c>
      <c r="E357" s="185">
        <f>'13-14 FF Pre-damping'!BQ480</f>
        <v>28.80582777892603</v>
      </c>
      <c r="F357" s="186">
        <v>59954627</v>
      </c>
      <c r="G357" s="186">
        <v>36770495.541436002</v>
      </c>
      <c r="H357" s="187">
        <f t="shared" si="62"/>
        <v>0.61330538411048741</v>
      </c>
      <c r="I357" s="153">
        <f t="shared" si="74"/>
        <v>7</v>
      </c>
      <c r="J357" s="153">
        <f t="shared" si="75"/>
        <v>0.67741935483870963</v>
      </c>
      <c r="K357" s="153">
        <f t="shared" si="63"/>
        <v>1</v>
      </c>
      <c r="L357" s="185">
        <v>32.145870317181</v>
      </c>
      <c r="M357" s="188">
        <f>VLOOKUP(K357,'13-14 Parameters'!B$8:C$10,2,FALSE)</f>
        <v>-8.6999999999999994E-2</v>
      </c>
      <c r="N357" s="185">
        <f t="shared" si="64"/>
        <v>29.349179599586254</v>
      </c>
      <c r="O357" s="157">
        <f t="shared" si="60"/>
        <v>0.54335182066022369</v>
      </c>
      <c r="P357" s="157">
        <f t="shared" si="61"/>
        <v>0</v>
      </c>
      <c r="Q357" s="185">
        <f t="shared" si="71"/>
        <v>0</v>
      </c>
      <c r="R357" s="185">
        <f t="shared" si="72"/>
        <v>0</v>
      </c>
      <c r="S357" s="189">
        <f t="shared" si="73"/>
        <v>0.54335182066022369</v>
      </c>
      <c r="T357" s="189"/>
      <c r="U357" s="189">
        <f t="shared" si="67"/>
        <v>29.349179599586254</v>
      </c>
    </row>
    <row r="358" spans="1:21" ht="14.25">
      <c r="A358" s="102" t="s">
        <v>1407</v>
      </c>
      <c r="B358" s="102" t="s">
        <v>1408</v>
      </c>
      <c r="C358" s="102" t="s">
        <v>2307</v>
      </c>
      <c r="D358" s="102" t="s">
        <v>2307</v>
      </c>
      <c r="E358" s="185">
        <f>'13-14 FF Pre-damping'!BQ481</f>
        <v>25.948109102716721</v>
      </c>
      <c r="F358" s="186">
        <v>59364540</v>
      </c>
      <c r="G358" s="186">
        <v>35569613.810854003</v>
      </c>
      <c r="H358" s="187">
        <f t="shared" si="62"/>
        <v>0.59917273528699122</v>
      </c>
      <c r="I358" s="153">
        <f t="shared" si="74"/>
        <v>8</v>
      </c>
      <c r="J358" s="153">
        <f t="shared" si="75"/>
        <v>0.77419354838709675</v>
      </c>
      <c r="K358" s="153">
        <f t="shared" si="63"/>
        <v>1</v>
      </c>
      <c r="L358" s="185">
        <v>31.096023481885002</v>
      </c>
      <c r="M358" s="188">
        <f>VLOOKUP(K358,'13-14 Parameters'!B$8:C$10,2,FALSE)</f>
        <v>-8.6999999999999994E-2</v>
      </c>
      <c r="N358" s="185">
        <f t="shared" si="64"/>
        <v>28.390669438961009</v>
      </c>
      <c r="O358" s="157">
        <f t="shared" si="60"/>
        <v>2.4425603362442878</v>
      </c>
      <c r="P358" s="157">
        <f t="shared" si="61"/>
        <v>0</v>
      </c>
      <c r="Q358" s="185">
        <f t="shared" si="71"/>
        <v>0</v>
      </c>
      <c r="R358" s="185">
        <f t="shared" si="72"/>
        <v>0</v>
      </c>
      <c r="S358" s="189">
        <f t="shared" si="73"/>
        <v>2.4425603362442878</v>
      </c>
      <c r="T358" s="189"/>
      <c r="U358" s="189">
        <f t="shared" si="67"/>
        <v>28.390669438961009</v>
      </c>
    </row>
    <row r="359" spans="1:21" ht="14.25">
      <c r="A359" s="102" t="s">
        <v>1447</v>
      </c>
      <c r="B359" s="102" t="s">
        <v>1448</v>
      </c>
      <c r="C359" s="102" t="s">
        <v>2307</v>
      </c>
      <c r="D359" s="102" t="s">
        <v>2307</v>
      </c>
      <c r="E359" s="185">
        <f>'13-14 FF Pre-damping'!BQ482</f>
        <v>64.70256726606479</v>
      </c>
      <c r="F359" s="186">
        <v>119079975</v>
      </c>
      <c r="G359" s="186">
        <v>80812816.089251995</v>
      </c>
      <c r="H359" s="187">
        <f t="shared" si="62"/>
        <v>0.6786432067125644</v>
      </c>
      <c r="I359" s="153">
        <f t="shared" si="74"/>
        <v>2</v>
      </c>
      <c r="J359" s="153">
        <f t="shared" si="75"/>
        <v>0.19354838709677419</v>
      </c>
      <c r="K359" s="153">
        <f t="shared" si="63"/>
        <v>1</v>
      </c>
      <c r="L359" s="185">
        <v>70.648988209712996</v>
      </c>
      <c r="M359" s="188">
        <f>VLOOKUP(K359,'13-14 Parameters'!B$8:C$10,2,FALSE)</f>
        <v>-8.6999999999999994E-2</v>
      </c>
      <c r="N359" s="185">
        <f t="shared" si="64"/>
        <v>64.502526235467968</v>
      </c>
      <c r="O359" s="157">
        <f t="shared" si="60"/>
        <v>0</v>
      </c>
      <c r="P359" s="157">
        <f t="shared" si="61"/>
        <v>0.20004103059682166</v>
      </c>
      <c r="Q359" s="185">
        <f t="shared" si="71"/>
        <v>0.13533652417205291</v>
      </c>
      <c r="R359" s="185">
        <f t="shared" si="72"/>
        <v>-6.4704506424768743E-2</v>
      </c>
      <c r="S359" s="189">
        <f t="shared" si="73"/>
        <v>-6.4704506424768743E-2</v>
      </c>
      <c r="T359" s="189"/>
      <c r="U359" s="189">
        <f t="shared" si="67"/>
        <v>64.637862759640015</v>
      </c>
    </row>
    <row r="360" spans="1:21" ht="14.25">
      <c r="A360" s="102" t="s">
        <v>1477</v>
      </c>
      <c r="B360" s="102" t="s">
        <v>1478</v>
      </c>
      <c r="C360" s="102" t="s">
        <v>2307</v>
      </c>
      <c r="D360" s="102" t="s">
        <v>2307</v>
      </c>
      <c r="E360" s="185">
        <f>'13-14 FF Pre-damping'!BQ483</f>
        <v>47.586655244280223</v>
      </c>
      <c r="F360" s="186">
        <v>92860000</v>
      </c>
      <c r="G360" s="186">
        <v>57489930.377627</v>
      </c>
      <c r="H360" s="187">
        <f t="shared" si="62"/>
        <v>0.61910327781205043</v>
      </c>
      <c r="I360" s="153">
        <f t="shared" si="74"/>
        <v>6</v>
      </c>
      <c r="J360" s="153">
        <f t="shared" si="75"/>
        <v>0.58064516129032251</v>
      </c>
      <c r="K360" s="153">
        <f t="shared" si="63"/>
        <v>1</v>
      </c>
      <c r="L360" s="185">
        <v>51.505116046548999</v>
      </c>
      <c r="M360" s="188">
        <f>VLOOKUP(K360,'13-14 Parameters'!B$8:C$10,2,FALSE)</f>
        <v>-8.6999999999999994E-2</v>
      </c>
      <c r="N360" s="185">
        <f t="shared" si="64"/>
        <v>47.02417095049924</v>
      </c>
      <c r="O360" s="157">
        <f t="shared" si="60"/>
        <v>0</v>
      </c>
      <c r="P360" s="157">
        <f t="shared" si="61"/>
        <v>0.56248429378098308</v>
      </c>
      <c r="Q360" s="185">
        <f t="shared" si="71"/>
        <v>0.38054527610946848</v>
      </c>
      <c r="R360" s="185">
        <f t="shared" si="72"/>
        <v>-0.1819390176715146</v>
      </c>
      <c r="S360" s="189">
        <f t="shared" si="73"/>
        <v>-0.1819390176715146</v>
      </c>
      <c r="T360" s="189"/>
      <c r="U360" s="189">
        <f t="shared" si="67"/>
        <v>47.404716226608706</v>
      </c>
    </row>
    <row r="361" spans="1:21" ht="14.25">
      <c r="A361" s="102" t="s">
        <v>2191</v>
      </c>
      <c r="B361" s="102" t="s">
        <v>2596</v>
      </c>
      <c r="C361" s="102" t="s">
        <v>2308</v>
      </c>
      <c r="D361" s="102" t="s">
        <v>2307</v>
      </c>
      <c r="E361" s="185">
        <f>'13-14 FF Pre-damping'!BQ484</f>
        <v>19.308983617996951</v>
      </c>
      <c r="F361" s="186">
        <v>47085969</v>
      </c>
      <c r="G361" s="186">
        <v>24878718.813726</v>
      </c>
      <c r="H361" s="187">
        <f t="shared" si="62"/>
        <v>0.52836799033966997</v>
      </c>
      <c r="I361" s="153">
        <f t="shared" si="74"/>
        <v>10</v>
      </c>
      <c r="J361" s="153">
        <f t="shared" si="75"/>
        <v>0.967741935483871</v>
      </c>
      <c r="K361" s="153">
        <f t="shared" si="63"/>
        <v>1</v>
      </c>
      <c r="L361" s="185">
        <v>22.396241481316</v>
      </c>
      <c r="M361" s="188">
        <f>VLOOKUP(K361,'13-14 Parameters'!B$8:C$10,2,FALSE)</f>
        <v>-8.6999999999999994E-2</v>
      </c>
      <c r="N361" s="185">
        <f t="shared" si="64"/>
        <v>20.44776847244151</v>
      </c>
      <c r="O361" s="157">
        <f t="shared" si="60"/>
        <v>1.1387848544445589</v>
      </c>
      <c r="P361" s="157">
        <f t="shared" si="61"/>
        <v>0</v>
      </c>
      <c r="Q361" s="185">
        <f t="shared" si="71"/>
        <v>0</v>
      </c>
      <c r="R361" s="185">
        <f t="shared" si="72"/>
        <v>0</v>
      </c>
      <c r="S361" s="189">
        <f t="shared" si="73"/>
        <v>1.1387848544445589</v>
      </c>
      <c r="T361" s="189"/>
      <c r="U361" s="189">
        <f t="shared" si="67"/>
        <v>20.44776847244151</v>
      </c>
    </row>
    <row r="362" spans="1:21" ht="14.25">
      <c r="A362" s="102" t="s">
        <v>2203</v>
      </c>
      <c r="B362" s="102" t="s">
        <v>2597</v>
      </c>
      <c r="C362" s="102" t="s">
        <v>2308</v>
      </c>
      <c r="D362" s="102" t="s">
        <v>2307</v>
      </c>
      <c r="E362" s="185">
        <f>'13-14 FF Pre-damping'!BQ485</f>
        <v>16.87802895796947</v>
      </c>
      <c r="F362" s="186">
        <v>33302725</v>
      </c>
      <c r="G362" s="186">
        <v>22381690.632440001</v>
      </c>
      <c r="H362" s="187">
        <f t="shared" si="62"/>
        <v>0.67206784527212116</v>
      </c>
      <c r="I362" s="153">
        <f t="shared" si="74"/>
        <v>3</v>
      </c>
      <c r="J362" s="153">
        <f t="shared" si="75"/>
        <v>0.29032258064516125</v>
      </c>
      <c r="K362" s="153">
        <f t="shared" si="63"/>
        <v>1</v>
      </c>
      <c r="L362" s="185">
        <v>19.566745401631</v>
      </c>
      <c r="M362" s="188">
        <f>VLOOKUP(K362,'13-14 Parameters'!B$8:C$10,2,FALSE)</f>
        <v>-8.6999999999999994E-2</v>
      </c>
      <c r="N362" s="185">
        <f t="shared" si="64"/>
        <v>17.864438551689105</v>
      </c>
      <c r="O362" s="157">
        <f t="shared" si="60"/>
        <v>0.98640959371963532</v>
      </c>
      <c r="P362" s="157">
        <f t="shared" si="61"/>
        <v>0</v>
      </c>
      <c r="Q362" s="185">
        <f t="shared" si="71"/>
        <v>0</v>
      </c>
      <c r="R362" s="185">
        <f t="shared" si="72"/>
        <v>0</v>
      </c>
      <c r="S362" s="189">
        <f t="shared" si="73"/>
        <v>0.98640959371963532</v>
      </c>
      <c r="T362" s="189"/>
      <c r="U362" s="189">
        <f t="shared" si="67"/>
        <v>17.864438551689105</v>
      </c>
    </row>
    <row r="363" spans="1:21" ht="14.25">
      <c r="A363" s="102" t="s">
        <v>2221</v>
      </c>
      <c r="B363" s="102" t="s">
        <v>2598</v>
      </c>
      <c r="C363" s="102" t="s">
        <v>2308</v>
      </c>
      <c r="D363" s="102" t="s">
        <v>2307</v>
      </c>
      <c r="E363" s="185">
        <f>'13-14 FF Pre-damping'!BQ486</f>
        <v>23.805275231800017</v>
      </c>
      <c r="F363" s="186">
        <v>49718461</v>
      </c>
      <c r="G363" s="186">
        <v>27174322.333308998</v>
      </c>
      <c r="H363" s="187">
        <f t="shared" si="62"/>
        <v>0.54656402846638796</v>
      </c>
      <c r="I363" s="153">
        <f t="shared" si="74"/>
        <v>9</v>
      </c>
      <c r="J363" s="153">
        <f t="shared" si="75"/>
        <v>0.87096774193548399</v>
      </c>
      <c r="K363" s="153">
        <f t="shared" si="63"/>
        <v>1</v>
      </c>
      <c r="L363" s="185">
        <v>25.550757869442002</v>
      </c>
      <c r="M363" s="188">
        <f>VLOOKUP(K363,'13-14 Parameters'!B$8:C$10,2,FALSE)</f>
        <v>-8.6999999999999994E-2</v>
      </c>
      <c r="N363" s="185">
        <f t="shared" si="64"/>
        <v>23.327841934800549</v>
      </c>
      <c r="O363" s="157">
        <f t="shared" si="60"/>
        <v>0</v>
      </c>
      <c r="P363" s="157">
        <f t="shared" si="61"/>
        <v>0.47743329699946813</v>
      </c>
      <c r="Q363" s="185">
        <f t="shared" si="71"/>
        <v>0.32300454935237699</v>
      </c>
      <c r="R363" s="185">
        <f t="shared" si="72"/>
        <v>-0.15442874764709114</v>
      </c>
      <c r="S363" s="189">
        <f t="shared" si="73"/>
        <v>-0.15442874764709114</v>
      </c>
      <c r="T363" s="189"/>
      <c r="U363" s="189">
        <f t="shared" si="67"/>
        <v>23.650846484152925</v>
      </c>
    </row>
    <row r="364" spans="1:21" ht="14.25">
      <c r="A364" s="102" t="s">
        <v>2229</v>
      </c>
      <c r="B364" s="102" t="s">
        <v>2599</v>
      </c>
      <c r="C364" s="102" t="s">
        <v>2308</v>
      </c>
      <c r="D364" s="102" t="s">
        <v>2307</v>
      </c>
      <c r="E364" s="185">
        <f>'13-14 FF Pre-damping'!BQ487</f>
        <v>11.444255161194572</v>
      </c>
      <c r="F364" s="186">
        <v>31528404</v>
      </c>
      <c r="G364" s="186">
        <v>12967991.877770999</v>
      </c>
      <c r="H364" s="187">
        <f t="shared" si="62"/>
        <v>0.41131139647192416</v>
      </c>
      <c r="I364" s="153">
        <f t="shared" si="74"/>
        <v>23</v>
      </c>
      <c r="J364" s="153">
        <f t="shared" si="75"/>
        <v>2.225806451612903</v>
      </c>
      <c r="K364" s="153">
        <f t="shared" si="63"/>
        <v>3</v>
      </c>
      <c r="L364" s="185">
        <v>12.296268456372001</v>
      </c>
      <c r="M364" s="188">
        <f>VLOOKUP(K364,'13-14 Parameters'!B$8:C$10,2,FALSE)</f>
        <v>-0.11699999999999999</v>
      </c>
      <c r="N364" s="185">
        <f t="shared" si="64"/>
        <v>10.857605046976477</v>
      </c>
      <c r="O364" s="157">
        <f t="shared" si="60"/>
        <v>0</v>
      </c>
      <c r="P364" s="157">
        <f t="shared" si="61"/>
        <v>0.5866501142180951</v>
      </c>
      <c r="Q364" s="185">
        <f t="shared" si="71"/>
        <v>0.39689451272341275</v>
      </c>
      <c r="R364" s="185">
        <f t="shared" si="72"/>
        <v>-0.18975560149468235</v>
      </c>
      <c r="S364" s="189">
        <f t="shared" si="73"/>
        <v>-0.18975560149468235</v>
      </c>
      <c r="T364" s="189"/>
      <c r="U364" s="189">
        <f t="shared" si="67"/>
        <v>11.254499559699891</v>
      </c>
    </row>
    <row r="365" spans="1:21" ht="14.25">
      <c r="A365" s="102" t="s">
        <v>2193</v>
      </c>
      <c r="B365" s="102" t="s">
        <v>2600</v>
      </c>
      <c r="C365" s="102" t="s">
        <v>2308</v>
      </c>
      <c r="D365" s="102" t="s">
        <v>2307</v>
      </c>
      <c r="E365" s="185">
        <f>'13-14 FF Pre-damping'!BQ488</f>
        <v>10.733754974868718</v>
      </c>
      <c r="F365" s="186">
        <v>28315673</v>
      </c>
      <c r="G365" s="186">
        <v>11385712.785033001</v>
      </c>
      <c r="H365" s="187">
        <f t="shared" si="62"/>
        <v>0.40209931740040228</v>
      </c>
      <c r="I365" s="153">
        <f t="shared" si="74"/>
        <v>25</v>
      </c>
      <c r="J365" s="153">
        <f t="shared" si="75"/>
        <v>2.419354838709677</v>
      </c>
      <c r="K365" s="153">
        <f t="shared" si="63"/>
        <v>3</v>
      </c>
      <c r="L365" s="185">
        <v>10.991137019922</v>
      </c>
      <c r="M365" s="188">
        <f>VLOOKUP(K365,'13-14 Parameters'!B$8:C$10,2,FALSE)</f>
        <v>-0.11699999999999999</v>
      </c>
      <c r="N365" s="185">
        <f t="shared" si="64"/>
        <v>9.7051739885911257</v>
      </c>
      <c r="O365" s="157">
        <f t="shared" si="60"/>
        <v>0</v>
      </c>
      <c r="P365" s="157">
        <f t="shared" si="61"/>
        <v>1.0285809862775928</v>
      </c>
      <c r="Q365" s="185">
        <f t="shared" si="71"/>
        <v>0.69588011567904418</v>
      </c>
      <c r="R365" s="185">
        <f t="shared" si="72"/>
        <v>-0.33270087059854858</v>
      </c>
      <c r="S365" s="189">
        <f t="shared" si="73"/>
        <v>-0.33270087059854858</v>
      </c>
      <c r="T365" s="189"/>
      <c r="U365" s="189">
        <f t="shared" si="67"/>
        <v>10.40105410427017</v>
      </c>
    </row>
    <row r="366" spans="1:21" ht="14.25">
      <c r="A366" s="102" t="s">
        <v>2197</v>
      </c>
      <c r="B366" s="102" t="s">
        <v>2601</v>
      </c>
      <c r="C366" s="102" t="s">
        <v>2308</v>
      </c>
      <c r="D366" s="102" t="s">
        <v>2307</v>
      </c>
      <c r="E366" s="185">
        <f>'13-14 FF Pre-damping'!BQ489</f>
        <v>8.7841326298951721</v>
      </c>
      <c r="F366" s="186">
        <v>28869323</v>
      </c>
      <c r="G366" s="186">
        <v>11451526.007391</v>
      </c>
      <c r="H366" s="187">
        <f t="shared" si="62"/>
        <v>0.39666763253821369</v>
      </c>
      <c r="I366" s="153">
        <f t="shared" si="74"/>
        <v>26</v>
      </c>
      <c r="J366" s="153">
        <f t="shared" si="75"/>
        <v>2.5161290322580645</v>
      </c>
      <c r="K366" s="153">
        <f t="shared" si="63"/>
        <v>3</v>
      </c>
      <c r="L366" s="185">
        <v>10.458241518517001</v>
      </c>
      <c r="M366" s="188">
        <f>VLOOKUP(K366,'13-14 Parameters'!B$8:C$10,2,FALSE)</f>
        <v>-0.11699999999999999</v>
      </c>
      <c r="N366" s="185">
        <f t="shared" si="64"/>
        <v>9.2346272608505124</v>
      </c>
      <c r="O366" s="157">
        <f t="shared" si="60"/>
        <v>0.45049463095534037</v>
      </c>
      <c r="P366" s="157">
        <f t="shared" si="61"/>
        <v>0</v>
      </c>
      <c r="Q366" s="185">
        <f t="shared" si="71"/>
        <v>0</v>
      </c>
      <c r="R366" s="185">
        <f t="shared" si="72"/>
        <v>0</v>
      </c>
      <c r="S366" s="189">
        <f t="shared" si="73"/>
        <v>0.45049463095534037</v>
      </c>
      <c r="T366" s="189"/>
      <c r="U366" s="189">
        <f t="shared" si="67"/>
        <v>9.2346272608505124</v>
      </c>
    </row>
    <row r="367" spans="1:21" ht="14.25">
      <c r="A367" s="102" t="s">
        <v>2205</v>
      </c>
      <c r="B367" s="102" t="s">
        <v>2602</v>
      </c>
      <c r="C367" s="102" t="s">
        <v>2308</v>
      </c>
      <c r="D367" s="102" t="s">
        <v>2307</v>
      </c>
      <c r="E367" s="185">
        <f>'13-14 FF Pre-damping'!BQ490</f>
        <v>16.0822648787241</v>
      </c>
      <c r="F367" s="186">
        <v>41789672</v>
      </c>
      <c r="G367" s="186">
        <v>19674148.004420999</v>
      </c>
      <c r="H367" s="187">
        <f t="shared" si="62"/>
        <v>0.47078972058983853</v>
      </c>
      <c r="I367" s="153">
        <f t="shared" si="74"/>
        <v>15</v>
      </c>
      <c r="J367" s="153">
        <f t="shared" si="75"/>
        <v>1.4516129032258065</v>
      </c>
      <c r="K367" s="153">
        <f t="shared" si="63"/>
        <v>2</v>
      </c>
      <c r="L367" s="185">
        <v>17.911213070186001</v>
      </c>
      <c r="M367" s="188">
        <f>VLOOKUP(K367,'13-14 Parameters'!B$8:C$10,2,FALSE)</f>
        <v>-0.10199999999999999</v>
      </c>
      <c r="N367" s="185">
        <f t="shared" si="64"/>
        <v>16.084269337027028</v>
      </c>
      <c r="O367" s="157">
        <f t="shared" si="60"/>
        <v>2.0044583029275032E-3</v>
      </c>
      <c r="P367" s="157">
        <f t="shared" si="61"/>
        <v>0</v>
      </c>
      <c r="Q367" s="185">
        <f t="shared" si="71"/>
        <v>0</v>
      </c>
      <c r="R367" s="185">
        <f t="shared" si="72"/>
        <v>0</v>
      </c>
      <c r="S367" s="189">
        <f t="shared" si="73"/>
        <v>2.0044583029275032E-3</v>
      </c>
      <c r="T367" s="189"/>
      <c r="U367" s="189">
        <f t="shared" si="67"/>
        <v>16.084269337027028</v>
      </c>
    </row>
    <row r="368" spans="1:21" ht="14.25">
      <c r="A368" s="102" t="s">
        <v>2209</v>
      </c>
      <c r="B368" s="102" t="s">
        <v>2603</v>
      </c>
      <c r="C368" s="102" t="s">
        <v>2308</v>
      </c>
      <c r="D368" s="102" t="s">
        <v>2307</v>
      </c>
      <c r="E368" s="185">
        <f>'13-14 FF Pre-damping'!BQ491</f>
        <v>10.181139017021229</v>
      </c>
      <c r="F368" s="186">
        <v>28903400</v>
      </c>
      <c r="G368" s="186">
        <v>11001258.329631999</v>
      </c>
      <c r="H368" s="187">
        <f t="shared" si="62"/>
        <v>0.38062159917629063</v>
      </c>
      <c r="I368" s="153">
        <f t="shared" si="74"/>
        <v>29</v>
      </c>
      <c r="J368" s="153">
        <f t="shared" si="75"/>
        <v>2.8064516129032255</v>
      </c>
      <c r="K368" s="153">
        <f t="shared" si="63"/>
        <v>3</v>
      </c>
      <c r="L368" s="185">
        <v>11.092121254318</v>
      </c>
      <c r="M368" s="188">
        <f>VLOOKUP(K368,'13-14 Parameters'!B$8:C$10,2,FALSE)</f>
        <v>-0.11699999999999999</v>
      </c>
      <c r="N368" s="185">
        <f t="shared" si="64"/>
        <v>9.794343067562794</v>
      </c>
      <c r="O368" s="157">
        <f t="shared" si="60"/>
        <v>0</v>
      </c>
      <c r="P368" s="157">
        <f t="shared" si="61"/>
        <v>0.38679594945843476</v>
      </c>
      <c r="Q368" s="185">
        <f t="shared" si="71"/>
        <v>0.26168441147975841</v>
      </c>
      <c r="R368" s="185">
        <f t="shared" si="72"/>
        <v>-0.12511153797867636</v>
      </c>
      <c r="S368" s="189">
        <f t="shared" si="73"/>
        <v>-0.12511153797867636</v>
      </c>
      <c r="T368" s="189"/>
      <c r="U368" s="189">
        <f t="shared" si="67"/>
        <v>10.056027479042552</v>
      </c>
    </row>
    <row r="369" spans="1:21" ht="14.25">
      <c r="A369" s="102" t="s">
        <v>2211</v>
      </c>
      <c r="B369" s="102" t="s">
        <v>2604</v>
      </c>
      <c r="C369" s="102" t="s">
        <v>2308</v>
      </c>
      <c r="D369" s="102" t="s">
        <v>2307</v>
      </c>
      <c r="E369" s="185">
        <f>'13-14 FF Pre-damping'!BQ492</f>
        <v>12.069357054388217</v>
      </c>
      <c r="F369" s="186">
        <v>31284492</v>
      </c>
      <c r="G369" s="186">
        <v>14529236.098929999</v>
      </c>
      <c r="H369" s="187">
        <f t="shared" si="62"/>
        <v>0.46442295111999898</v>
      </c>
      <c r="I369" s="153">
        <f t="shared" si="74"/>
        <v>16</v>
      </c>
      <c r="J369" s="153">
        <f t="shared" si="75"/>
        <v>1.5483870967741935</v>
      </c>
      <c r="K369" s="153">
        <f t="shared" si="63"/>
        <v>2</v>
      </c>
      <c r="L369" s="185">
        <v>12.851747885236001</v>
      </c>
      <c r="M369" s="188">
        <f>VLOOKUP(K369,'13-14 Parameters'!B$8:C$10,2,FALSE)</f>
        <v>-0.10199999999999999</v>
      </c>
      <c r="N369" s="185">
        <f t="shared" si="64"/>
        <v>11.54086960094193</v>
      </c>
      <c r="O369" s="157">
        <f t="shared" si="60"/>
        <v>0</v>
      </c>
      <c r="P369" s="157">
        <f t="shared" si="61"/>
        <v>0.52848745344628689</v>
      </c>
      <c r="Q369" s="185">
        <f t="shared" si="71"/>
        <v>0.35754492368175439</v>
      </c>
      <c r="R369" s="185">
        <f t="shared" si="72"/>
        <v>-0.1709425297645325</v>
      </c>
      <c r="S369" s="189">
        <f t="shared" si="73"/>
        <v>-0.1709425297645325</v>
      </c>
      <c r="T369" s="189"/>
      <c r="U369" s="189">
        <f t="shared" si="67"/>
        <v>11.898414524623684</v>
      </c>
    </row>
    <row r="370" spans="1:21" ht="14.25">
      <c r="A370" s="102" t="s">
        <v>2213</v>
      </c>
      <c r="B370" s="102" t="s">
        <v>2605</v>
      </c>
      <c r="C370" s="102" t="s">
        <v>2308</v>
      </c>
      <c r="D370" s="102" t="s">
        <v>2307</v>
      </c>
      <c r="E370" s="185">
        <f>'13-14 FF Pre-damping'!BQ493</f>
        <v>13.297653023710447</v>
      </c>
      <c r="F370" s="186">
        <v>39313700</v>
      </c>
      <c r="G370" s="186">
        <v>14672850.518529</v>
      </c>
      <c r="H370" s="187">
        <f t="shared" si="62"/>
        <v>0.37322486864703652</v>
      </c>
      <c r="I370" s="153">
        <f t="shared" si="74"/>
        <v>30</v>
      </c>
      <c r="J370" s="153">
        <f t="shared" si="75"/>
        <v>2.903225806451613</v>
      </c>
      <c r="K370" s="153">
        <f t="shared" si="63"/>
        <v>3</v>
      </c>
      <c r="L370" s="185">
        <v>13.885042958117999</v>
      </c>
      <c r="M370" s="188">
        <f>VLOOKUP(K370,'13-14 Parameters'!B$8:C$10,2,FALSE)</f>
        <v>-0.11699999999999999</v>
      </c>
      <c r="N370" s="185">
        <f t="shared" si="64"/>
        <v>12.260492932018193</v>
      </c>
      <c r="O370" s="157">
        <f t="shared" si="60"/>
        <v>0</v>
      </c>
      <c r="P370" s="157">
        <f t="shared" si="61"/>
        <v>1.0371600916922539</v>
      </c>
      <c r="Q370" s="185">
        <f t="shared" si="71"/>
        <v>0.70168425647886823</v>
      </c>
      <c r="R370" s="185">
        <f t="shared" si="72"/>
        <v>-0.33547583521338564</v>
      </c>
      <c r="S370" s="189">
        <f t="shared" si="73"/>
        <v>-0.33547583521338564</v>
      </c>
      <c r="T370" s="189"/>
      <c r="U370" s="189">
        <f t="shared" si="67"/>
        <v>12.962177188497062</v>
      </c>
    </row>
    <row r="371" spans="1:21" ht="14.25">
      <c r="A371" s="102" t="s">
        <v>2217</v>
      </c>
      <c r="B371" s="102" t="s">
        <v>2606</v>
      </c>
      <c r="C371" s="102" t="s">
        <v>2308</v>
      </c>
      <c r="D371" s="102" t="s">
        <v>2307</v>
      </c>
      <c r="E371" s="185">
        <f>'13-14 FF Pre-damping'!BQ494</f>
        <v>26.34926066361184</v>
      </c>
      <c r="F371" s="186">
        <v>68160000</v>
      </c>
      <c r="G371" s="186">
        <v>29266285.292695001</v>
      </c>
      <c r="H371" s="187">
        <f t="shared" si="62"/>
        <v>0.42937625135996188</v>
      </c>
      <c r="I371" s="153">
        <f t="shared" si="74"/>
        <v>20</v>
      </c>
      <c r="J371" s="153">
        <f t="shared" si="75"/>
        <v>1.935483870967742</v>
      </c>
      <c r="K371" s="153">
        <f t="shared" si="63"/>
        <v>2</v>
      </c>
      <c r="L371" s="185">
        <v>30.089648036742002</v>
      </c>
      <c r="M371" s="188">
        <f>VLOOKUP(K371,'13-14 Parameters'!B$8:C$10,2,FALSE)</f>
        <v>-0.10199999999999999</v>
      </c>
      <c r="N371" s="185">
        <f t="shared" si="64"/>
        <v>27.020503936994317</v>
      </c>
      <c r="O371" s="157">
        <f t="shared" si="60"/>
        <v>0.67124327338247625</v>
      </c>
      <c r="P371" s="157">
        <f t="shared" si="61"/>
        <v>0</v>
      </c>
      <c r="Q371" s="185">
        <f t="shared" si="71"/>
        <v>0</v>
      </c>
      <c r="R371" s="185">
        <f t="shared" si="72"/>
        <v>0</v>
      </c>
      <c r="S371" s="189">
        <f t="shared" si="73"/>
        <v>0.67124327338247625</v>
      </c>
      <c r="T371" s="189"/>
      <c r="U371" s="189">
        <f t="shared" si="67"/>
        <v>27.020503936994317</v>
      </c>
    </row>
    <row r="372" spans="1:21" ht="14.25">
      <c r="A372" s="102" t="s">
        <v>2227</v>
      </c>
      <c r="B372" s="102" t="s">
        <v>2607</v>
      </c>
      <c r="C372" s="102" t="s">
        <v>2308</v>
      </c>
      <c r="D372" s="102" t="s">
        <v>2307</v>
      </c>
      <c r="E372" s="185">
        <f>'13-14 FF Pre-damping'!BQ495</f>
        <v>17.393404625035995</v>
      </c>
      <c r="F372" s="186">
        <v>35747704</v>
      </c>
      <c r="G372" s="186">
        <v>18839778.106456</v>
      </c>
      <c r="H372" s="187">
        <f t="shared" si="62"/>
        <v>0.52702064743671373</v>
      </c>
      <c r="I372" s="153">
        <f t="shared" si="74"/>
        <v>11</v>
      </c>
      <c r="J372" s="153">
        <f t="shared" si="75"/>
        <v>1.064516129032258</v>
      </c>
      <c r="K372" s="153">
        <f t="shared" si="63"/>
        <v>2</v>
      </c>
      <c r="L372" s="185">
        <v>18.441351168941999</v>
      </c>
      <c r="M372" s="188">
        <f>VLOOKUP(K372,'13-14 Parameters'!B$8:C$10,2,FALSE)</f>
        <v>-0.10199999999999999</v>
      </c>
      <c r="N372" s="185">
        <f t="shared" si="64"/>
        <v>16.560333349709914</v>
      </c>
      <c r="O372" s="157">
        <f t="shared" si="60"/>
        <v>0</v>
      </c>
      <c r="P372" s="157">
        <f t="shared" si="61"/>
        <v>0.8330712753260805</v>
      </c>
      <c r="Q372" s="185">
        <f t="shared" si="71"/>
        <v>0.56360922783609368</v>
      </c>
      <c r="R372" s="185">
        <f t="shared" si="72"/>
        <v>-0.26946204748998681</v>
      </c>
      <c r="S372" s="189">
        <f t="shared" si="73"/>
        <v>-0.26946204748998681</v>
      </c>
      <c r="T372" s="189"/>
      <c r="U372" s="189">
        <f t="shared" si="67"/>
        <v>17.123942577546007</v>
      </c>
    </row>
    <row r="373" spans="1:21" ht="14.25">
      <c r="A373" s="102" t="s">
        <v>2235</v>
      </c>
      <c r="B373" s="102" t="s">
        <v>2608</v>
      </c>
      <c r="C373" s="102" t="s">
        <v>2308</v>
      </c>
      <c r="D373" s="102" t="s">
        <v>2307</v>
      </c>
      <c r="E373" s="185">
        <f>'13-14 FF Pre-damping'!BQ496</f>
        <v>17.351014345826929</v>
      </c>
      <c r="F373" s="186">
        <v>42791000</v>
      </c>
      <c r="G373" s="186">
        <v>18599694.414501</v>
      </c>
      <c r="H373" s="187">
        <f t="shared" si="62"/>
        <v>0.43466370064969267</v>
      </c>
      <c r="I373" s="153">
        <f t="shared" si="74"/>
        <v>18</v>
      </c>
      <c r="J373" s="153">
        <f t="shared" si="75"/>
        <v>1.741935483870968</v>
      </c>
      <c r="K373" s="153">
        <f t="shared" si="63"/>
        <v>2</v>
      </c>
      <c r="L373" s="185">
        <v>18.899748348481001</v>
      </c>
      <c r="M373" s="188">
        <f>VLOOKUP(K373,'13-14 Parameters'!B$8:C$10,2,FALSE)</f>
        <v>-0.10199999999999999</v>
      </c>
      <c r="N373" s="185">
        <f t="shared" si="64"/>
        <v>16.971974016935938</v>
      </c>
      <c r="O373" s="157">
        <f t="shared" si="60"/>
        <v>0</v>
      </c>
      <c r="P373" s="157">
        <f t="shared" si="61"/>
        <v>0.37904032889099071</v>
      </c>
      <c r="Q373" s="185">
        <f t="shared" si="71"/>
        <v>0.25643739426902101</v>
      </c>
      <c r="R373" s="185">
        <f t="shared" si="72"/>
        <v>-0.12260293462196969</v>
      </c>
      <c r="S373" s="189">
        <f t="shared" si="73"/>
        <v>-0.12260293462196969</v>
      </c>
      <c r="T373" s="189"/>
      <c r="U373" s="189">
        <f t="shared" si="67"/>
        <v>17.228411411204959</v>
      </c>
    </row>
    <row r="374" spans="1:21" ht="14.25">
      <c r="A374" s="102" t="s">
        <v>2237</v>
      </c>
      <c r="B374" s="102" t="s">
        <v>2609</v>
      </c>
      <c r="C374" s="102" t="s">
        <v>2308</v>
      </c>
      <c r="D374" s="102" t="s">
        <v>2307</v>
      </c>
      <c r="E374" s="185">
        <f>'13-14 FF Pre-damping'!BQ497</f>
        <v>8.5804937758095807</v>
      </c>
      <c r="F374" s="186">
        <v>25126600</v>
      </c>
      <c r="G374" s="186">
        <v>9586759.961042</v>
      </c>
      <c r="H374" s="187">
        <f t="shared" si="62"/>
        <v>0.38153828854847055</v>
      </c>
      <c r="I374" s="153">
        <f t="shared" si="74"/>
        <v>28</v>
      </c>
      <c r="J374" s="153">
        <f t="shared" si="75"/>
        <v>2.7096774193548385</v>
      </c>
      <c r="K374" s="153">
        <f t="shared" si="63"/>
        <v>3</v>
      </c>
      <c r="L374" s="185">
        <v>9.2310622348430016</v>
      </c>
      <c r="M374" s="188">
        <f>VLOOKUP(K374,'13-14 Parameters'!B$8:C$10,2,FALSE)</f>
        <v>-0.11699999999999999</v>
      </c>
      <c r="N374" s="185">
        <f t="shared" si="64"/>
        <v>8.1510279533663699</v>
      </c>
      <c r="O374" s="157">
        <f t="shared" si="60"/>
        <v>0</v>
      </c>
      <c r="P374" s="157">
        <f t="shared" si="61"/>
        <v>0.42946582244321085</v>
      </c>
      <c r="Q374" s="185">
        <f t="shared" si="71"/>
        <v>0.29055245059850071</v>
      </c>
      <c r="R374" s="185">
        <f t="shared" si="72"/>
        <v>-0.13891337184471014</v>
      </c>
      <c r="S374" s="189">
        <f t="shared" si="73"/>
        <v>-0.13891337184471014</v>
      </c>
      <c r="T374" s="189"/>
      <c r="U374" s="189">
        <f t="shared" si="67"/>
        <v>8.4415804039648705</v>
      </c>
    </row>
    <row r="375" spans="1:21" ht="14.25">
      <c r="A375" s="102" t="s">
        <v>2195</v>
      </c>
      <c r="B375" s="102" t="s">
        <v>2610</v>
      </c>
      <c r="C375" s="102" t="s">
        <v>2308</v>
      </c>
      <c r="D375" s="102" t="s">
        <v>2307</v>
      </c>
      <c r="E375" s="185">
        <f>'13-14 FF Pre-damping'!BQ498</f>
        <v>13.348613580742335</v>
      </c>
      <c r="F375" s="186">
        <v>33801529</v>
      </c>
      <c r="G375" s="186">
        <v>15422743.395359</v>
      </c>
      <c r="H375" s="187">
        <f t="shared" si="62"/>
        <v>0.45627354299147238</v>
      </c>
      <c r="I375" s="153">
        <f t="shared" si="74"/>
        <v>17</v>
      </c>
      <c r="J375" s="153">
        <f t="shared" si="75"/>
        <v>1.6451612903225805</v>
      </c>
      <c r="K375" s="153">
        <f t="shared" si="63"/>
        <v>2</v>
      </c>
      <c r="L375" s="185">
        <v>14.961379160635</v>
      </c>
      <c r="M375" s="188">
        <f>VLOOKUP(K375,'13-14 Parameters'!B$8:C$10,2,FALSE)</f>
        <v>-0.10199999999999999</v>
      </c>
      <c r="N375" s="185">
        <f t="shared" si="64"/>
        <v>13.43531848625023</v>
      </c>
      <c r="O375" s="157">
        <f t="shared" si="60"/>
        <v>8.6704905507895447E-2</v>
      </c>
      <c r="P375" s="157">
        <f t="shared" si="61"/>
        <v>0</v>
      </c>
      <c r="Q375" s="185">
        <f t="shared" si="71"/>
        <v>0</v>
      </c>
      <c r="R375" s="185">
        <f t="shared" si="72"/>
        <v>0</v>
      </c>
      <c r="S375" s="189">
        <f t="shared" si="73"/>
        <v>8.6704905507895447E-2</v>
      </c>
      <c r="T375" s="189"/>
      <c r="U375" s="189">
        <f t="shared" si="67"/>
        <v>13.43531848625023</v>
      </c>
    </row>
    <row r="376" spans="1:21" ht="14.25">
      <c r="A376" s="102" t="s">
        <v>2199</v>
      </c>
      <c r="B376" s="102" t="s">
        <v>2611</v>
      </c>
      <c r="C376" s="102" t="s">
        <v>2308</v>
      </c>
      <c r="D376" s="102" t="s">
        <v>2307</v>
      </c>
      <c r="E376" s="185">
        <f>'13-14 FF Pre-damping'!BQ499</f>
        <v>11.312262393495569</v>
      </c>
      <c r="F376" s="186">
        <v>30310588</v>
      </c>
      <c r="G376" s="186">
        <v>14443458.993277</v>
      </c>
      <c r="H376" s="187">
        <f t="shared" si="62"/>
        <v>0.47651530195577202</v>
      </c>
      <c r="I376" s="153">
        <f t="shared" si="74"/>
        <v>14</v>
      </c>
      <c r="J376" s="153">
        <f t="shared" si="75"/>
        <v>1.3548387096774193</v>
      </c>
      <c r="K376" s="153">
        <f t="shared" si="63"/>
        <v>2</v>
      </c>
      <c r="L376" s="185">
        <v>12.626905155702001</v>
      </c>
      <c r="M376" s="188">
        <f>VLOOKUP(K376,'13-14 Parameters'!B$8:C$10,2,FALSE)</f>
        <v>-0.10199999999999999</v>
      </c>
      <c r="N376" s="185">
        <f t="shared" si="64"/>
        <v>11.338960829820397</v>
      </c>
      <c r="O376" s="157">
        <f t="shared" si="60"/>
        <v>2.6698436324828378E-2</v>
      </c>
      <c r="P376" s="157">
        <f t="shared" si="61"/>
        <v>0</v>
      </c>
      <c r="Q376" s="185">
        <f t="shared" si="71"/>
        <v>0</v>
      </c>
      <c r="R376" s="185">
        <f t="shared" si="72"/>
        <v>0</v>
      </c>
      <c r="S376" s="189">
        <f t="shared" si="73"/>
        <v>2.6698436324828378E-2</v>
      </c>
      <c r="T376" s="189"/>
      <c r="U376" s="189">
        <f t="shared" si="67"/>
        <v>11.338960829820397</v>
      </c>
    </row>
    <row r="377" spans="1:21" ht="14.25">
      <c r="A377" s="102" t="s">
        <v>2201</v>
      </c>
      <c r="B377" s="102" t="s">
        <v>2612</v>
      </c>
      <c r="C377" s="102" t="s">
        <v>2308</v>
      </c>
      <c r="D377" s="102" t="s">
        <v>2307</v>
      </c>
      <c r="E377" s="185">
        <f>'13-14 FF Pre-damping'!BQ500</f>
        <v>17.532897577467221</v>
      </c>
      <c r="F377" s="186">
        <v>43415031</v>
      </c>
      <c r="G377" s="186">
        <v>18620952.249496002</v>
      </c>
      <c r="H377" s="187">
        <f t="shared" si="62"/>
        <v>0.42890565365474465</v>
      </c>
      <c r="I377" s="153">
        <f t="shared" si="74"/>
        <v>21</v>
      </c>
      <c r="J377" s="153">
        <f t="shared" si="75"/>
        <v>2.032258064516129</v>
      </c>
      <c r="K377" s="153">
        <f t="shared" si="63"/>
        <v>3</v>
      </c>
      <c r="L377" s="185">
        <v>19.038078202835003</v>
      </c>
      <c r="M377" s="188">
        <f>VLOOKUP(K377,'13-14 Parameters'!B$8:C$10,2,FALSE)</f>
        <v>-0.11699999999999999</v>
      </c>
      <c r="N377" s="185">
        <f t="shared" si="64"/>
        <v>16.810623053103306</v>
      </c>
      <c r="O377" s="157">
        <f t="shared" si="60"/>
        <v>0</v>
      </c>
      <c r="P377" s="157">
        <f t="shared" si="61"/>
        <v>0.72227452436391459</v>
      </c>
      <c r="Q377" s="185">
        <f t="shared" si="71"/>
        <v>0.48865037004557432</v>
      </c>
      <c r="R377" s="185">
        <f t="shared" si="72"/>
        <v>-0.23362415431834027</v>
      </c>
      <c r="S377" s="189">
        <f t="shared" si="73"/>
        <v>-0.23362415431834027</v>
      </c>
      <c r="T377" s="189"/>
      <c r="U377" s="189">
        <f t="shared" si="67"/>
        <v>17.299273423148879</v>
      </c>
    </row>
    <row r="378" spans="1:21" ht="14.25">
      <c r="A378" s="102" t="s">
        <v>2207</v>
      </c>
      <c r="B378" s="102" t="s">
        <v>2613</v>
      </c>
      <c r="C378" s="102" t="s">
        <v>2308</v>
      </c>
      <c r="D378" s="102" t="s">
        <v>2307</v>
      </c>
      <c r="E378" s="185">
        <f>'13-14 FF Pre-damping'!BQ501</f>
        <v>28.261315884589251</v>
      </c>
      <c r="F378" s="186">
        <v>75135000</v>
      </c>
      <c r="G378" s="186">
        <v>31245173.638046</v>
      </c>
      <c r="H378" s="187">
        <f t="shared" si="62"/>
        <v>0.41585377837287552</v>
      </c>
      <c r="I378" s="153">
        <f t="shared" si="74"/>
        <v>22</v>
      </c>
      <c r="J378" s="153">
        <f t="shared" si="75"/>
        <v>2.129032258064516</v>
      </c>
      <c r="K378" s="153">
        <f t="shared" si="63"/>
        <v>3</v>
      </c>
      <c r="L378" s="185">
        <v>31.485310151547999</v>
      </c>
      <c r="M378" s="188">
        <f>VLOOKUP(K378,'13-14 Parameters'!B$8:C$10,2,FALSE)</f>
        <v>-0.11699999999999999</v>
      </c>
      <c r="N378" s="185">
        <f t="shared" si="64"/>
        <v>27.801528863816884</v>
      </c>
      <c r="O378" s="157">
        <f t="shared" si="60"/>
        <v>0</v>
      </c>
      <c r="P378" s="157">
        <f t="shared" si="61"/>
        <v>0.45978702077236733</v>
      </c>
      <c r="Q378" s="185">
        <f t="shared" si="71"/>
        <v>0.31106607012123821</v>
      </c>
      <c r="R378" s="185">
        <f t="shared" si="72"/>
        <v>-0.14872095065112911</v>
      </c>
      <c r="S378" s="189">
        <f t="shared" si="73"/>
        <v>-0.14872095065112911</v>
      </c>
      <c r="T378" s="189"/>
      <c r="U378" s="189">
        <f t="shared" si="67"/>
        <v>28.112594933938123</v>
      </c>
    </row>
    <row r="379" spans="1:21" ht="14.25">
      <c r="A379" s="102" t="s">
        <v>2215</v>
      </c>
      <c r="B379" s="102" t="s">
        <v>2614</v>
      </c>
      <c r="C379" s="102" t="s">
        <v>2308</v>
      </c>
      <c r="D379" s="102" t="s">
        <v>2307</v>
      </c>
      <c r="E379" s="185">
        <f>'13-14 FF Pre-damping'!BQ502</f>
        <v>28.33034139895155</v>
      </c>
      <c r="F379" s="186">
        <v>75026503</v>
      </c>
      <c r="G379" s="186">
        <v>32370908.499262001</v>
      </c>
      <c r="H379" s="187">
        <f t="shared" si="62"/>
        <v>0.43145964698983774</v>
      </c>
      <c r="I379" s="153">
        <f t="shared" si="74"/>
        <v>19</v>
      </c>
      <c r="J379" s="153">
        <f t="shared" si="75"/>
        <v>1.838709677419355</v>
      </c>
      <c r="K379" s="153">
        <f t="shared" si="63"/>
        <v>2</v>
      </c>
      <c r="L379" s="185">
        <v>33.103433576937</v>
      </c>
      <c r="M379" s="188">
        <f>VLOOKUP(K379,'13-14 Parameters'!B$8:C$10,2,FALSE)</f>
        <v>-0.10199999999999999</v>
      </c>
      <c r="N379" s="185">
        <f t="shared" si="64"/>
        <v>29.726883352089427</v>
      </c>
      <c r="O379" s="157">
        <f t="shared" si="60"/>
        <v>1.3965419531378771</v>
      </c>
      <c r="P379" s="157">
        <f t="shared" si="61"/>
        <v>0</v>
      </c>
      <c r="Q379" s="185">
        <f t="shared" si="71"/>
        <v>0</v>
      </c>
      <c r="R379" s="185">
        <f t="shared" si="72"/>
        <v>0</v>
      </c>
      <c r="S379" s="189">
        <f t="shared" si="73"/>
        <v>1.3965419531378771</v>
      </c>
      <c r="T379" s="189"/>
      <c r="U379" s="189">
        <f t="shared" si="67"/>
        <v>29.726883352089427</v>
      </c>
    </row>
    <row r="380" spans="1:21" ht="14.25">
      <c r="A380" s="102" t="s">
        <v>2219</v>
      </c>
      <c r="B380" s="102" t="s">
        <v>2615</v>
      </c>
      <c r="C380" s="102" t="s">
        <v>2308</v>
      </c>
      <c r="D380" s="102" t="s">
        <v>2307</v>
      </c>
      <c r="E380" s="185">
        <f>'13-14 FF Pre-damping'!BQ503</f>
        <v>9.7902154849029444</v>
      </c>
      <c r="F380" s="186">
        <v>31394675</v>
      </c>
      <c r="G380" s="186">
        <v>10668152.662665</v>
      </c>
      <c r="H380" s="187">
        <f t="shared" si="62"/>
        <v>0.33980771142446931</v>
      </c>
      <c r="I380" s="153">
        <f t="shared" si="74"/>
        <v>31</v>
      </c>
      <c r="J380" s="153">
        <f t="shared" si="75"/>
        <v>3</v>
      </c>
      <c r="K380" s="153">
        <f t="shared" si="63"/>
        <v>3</v>
      </c>
      <c r="L380" s="185">
        <v>10.584796013364</v>
      </c>
      <c r="M380" s="188">
        <f>VLOOKUP(K380,'13-14 Parameters'!B$8:C$10,2,FALSE)</f>
        <v>-0.11699999999999999</v>
      </c>
      <c r="N380" s="185">
        <f t="shared" si="64"/>
        <v>9.3463748798004129</v>
      </c>
      <c r="O380" s="157">
        <f t="shared" si="60"/>
        <v>0</v>
      </c>
      <c r="P380" s="157">
        <f t="shared" si="61"/>
        <v>0.44384060510253143</v>
      </c>
      <c r="Q380" s="185">
        <f t="shared" si="71"/>
        <v>0.30027762105496636</v>
      </c>
      <c r="R380" s="185">
        <f t="shared" si="72"/>
        <v>-0.14356298404756507</v>
      </c>
      <c r="S380" s="189">
        <f t="shared" si="73"/>
        <v>-0.14356298404756507</v>
      </c>
      <c r="T380" s="189"/>
      <c r="U380" s="189">
        <f t="shared" si="67"/>
        <v>9.6466525008553798</v>
      </c>
    </row>
    <row r="381" spans="1:21" ht="14.25">
      <c r="A381" s="102" t="s">
        <v>2223</v>
      </c>
      <c r="B381" s="102" t="s">
        <v>2616</v>
      </c>
      <c r="C381" s="102" t="s">
        <v>2308</v>
      </c>
      <c r="D381" s="102" t="s">
        <v>2307</v>
      </c>
      <c r="E381" s="185">
        <f>'13-14 FF Pre-damping'!BQ504</f>
        <v>26.438265643861907</v>
      </c>
      <c r="F381" s="186">
        <v>72604346</v>
      </c>
      <c r="G381" s="186">
        <v>29595879.422052</v>
      </c>
      <c r="H381" s="187">
        <f t="shared" si="62"/>
        <v>0.40763233955791023</v>
      </c>
      <c r="I381" s="153">
        <f t="shared" si="74"/>
        <v>24</v>
      </c>
      <c r="J381" s="153">
        <f t="shared" si="75"/>
        <v>2.32258064516129</v>
      </c>
      <c r="K381" s="153">
        <f t="shared" si="63"/>
        <v>3</v>
      </c>
      <c r="L381" s="185">
        <v>28.724459790807</v>
      </c>
      <c r="M381" s="188">
        <f>VLOOKUP(K381,'13-14 Parameters'!B$8:C$10,2,FALSE)</f>
        <v>-0.11699999999999999</v>
      </c>
      <c r="N381" s="185">
        <f t="shared" si="64"/>
        <v>25.363697995282582</v>
      </c>
      <c r="O381" s="157">
        <f t="shared" si="60"/>
        <v>0</v>
      </c>
      <c r="P381" s="157">
        <f t="shared" si="61"/>
        <v>1.0745676485793254</v>
      </c>
      <c r="Q381" s="185">
        <f t="shared" si="71"/>
        <v>0.72699210813190329</v>
      </c>
      <c r="R381" s="185">
        <f t="shared" si="72"/>
        <v>-0.34757554044742212</v>
      </c>
      <c r="S381" s="189">
        <f t="shared" si="73"/>
        <v>-0.34757554044742212</v>
      </c>
      <c r="T381" s="189"/>
      <c r="U381" s="189">
        <f t="shared" si="67"/>
        <v>26.090690103414484</v>
      </c>
    </row>
    <row r="382" spans="1:21" ht="14.25">
      <c r="A382" s="102" t="s">
        <v>2225</v>
      </c>
      <c r="B382" s="102" t="s">
        <v>2617</v>
      </c>
      <c r="C382" s="102" t="s">
        <v>2308</v>
      </c>
      <c r="D382" s="102" t="s">
        <v>2307</v>
      </c>
      <c r="E382" s="185">
        <f>'13-14 FF Pre-damping'!BQ505</f>
        <v>29.17794330167202</v>
      </c>
      <c r="F382" s="186">
        <v>62254223</v>
      </c>
      <c r="G382" s="186">
        <v>32607925.168444999</v>
      </c>
      <c r="H382" s="187">
        <f t="shared" si="62"/>
        <v>0.52378655771585159</v>
      </c>
      <c r="I382" s="153">
        <f t="shared" si="74"/>
        <v>12</v>
      </c>
      <c r="J382" s="153">
        <f t="shared" si="75"/>
        <v>1.161290322580645</v>
      </c>
      <c r="K382" s="153">
        <f t="shared" si="63"/>
        <v>2</v>
      </c>
      <c r="L382" s="185">
        <v>31.337074306134998</v>
      </c>
      <c r="M382" s="188">
        <f>VLOOKUP(K382,'13-14 Parameters'!B$8:C$10,2,FALSE)</f>
        <v>-0.10199999999999999</v>
      </c>
      <c r="N382" s="185">
        <f t="shared" si="64"/>
        <v>28.140692726909229</v>
      </c>
      <c r="O382" s="157">
        <f t="shared" si="60"/>
        <v>0</v>
      </c>
      <c r="P382" s="157">
        <f t="shared" si="61"/>
        <v>1.0372505747627905</v>
      </c>
      <c r="Q382" s="185">
        <f t="shared" si="71"/>
        <v>0.70174547224158601</v>
      </c>
      <c r="R382" s="185">
        <f t="shared" si="72"/>
        <v>-0.33550510252120447</v>
      </c>
      <c r="S382" s="189">
        <f t="shared" si="73"/>
        <v>-0.33550510252120447</v>
      </c>
      <c r="T382" s="189"/>
      <c r="U382" s="189">
        <f t="shared" si="67"/>
        <v>28.842438199150816</v>
      </c>
    </row>
    <row r="383" spans="1:21" ht="14.25">
      <c r="A383" s="102" t="s">
        <v>2231</v>
      </c>
      <c r="B383" s="102" t="s">
        <v>2618</v>
      </c>
      <c r="C383" s="102" t="s">
        <v>2308</v>
      </c>
      <c r="D383" s="102" t="s">
        <v>2307</v>
      </c>
      <c r="E383" s="185">
        <f>'13-14 FF Pre-damping'!BQ506</f>
        <v>19.460580257845137</v>
      </c>
      <c r="F383" s="186">
        <v>48221703</v>
      </c>
      <c r="G383" s="186">
        <v>25009684.39043</v>
      </c>
      <c r="H383" s="187">
        <f t="shared" si="62"/>
        <v>0.5186395924347591</v>
      </c>
      <c r="I383" s="153">
        <f t="shared" si="74"/>
        <v>13</v>
      </c>
      <c r="J383" s="153">
        <f t="shared" si="75"/>
        <v>1.2580645161290323</v>
      </c>
      <c r="K383" s="153">
        <f t="shared" si="63"/>
        <v>2</v>
      </c>
      <c r="L383" s="185">
        <v>21.864216384660001</v>
      </c>
      <c r="M383" s="188">
        <f>VLOOKUP(K383,'13-14 Parameters'!B$8:C$10,2,FALSE)</f>
        <v>-0.10199999999999999</v>
      </c>
      <c r="N383" s="185">
        <f t="shared" si="64"/>
        <v>19.634066313424682</v>
      </c>
      <c r="O383" s="157">
        <f t="shared" si="60"/>
        <v>0.173486055579545</v>
      </c>
      <c r="P383" s="157">
        <f t="shared" si="61"/>
        <v>0</v>
      </c>
      <c r="Q383" s="185">
        <f t="shared" si="71"/>
        <v>0</v>
      </c>
      <c r="R383" s="185">
        <f t="shared" si="72"/>
        <v>0</v>
      </c>
      <c r="S383" s="189">
        <f t="shared" si="73"/>
        <v>0.173486055579545</v>
      </c>
      <c r="T383" s="189"/>
      <c r="U383" s="189">
        <f t="shared" si="67"/>
        <v>19.634066313424682</v>
      </c>
    </row>
    <row r="384" spans="1:21" ht="14.25">
      <c r="A384" s="102" t="s">
        <v>2233</v>
      </c>
      <c r="B384" s="102" t="s">
        <v>2619</v>
      </c>
      <c r="C384" s="102" t="s">
        <v>2308</v>
      </c>
      <c r="D384" s="102" t="s">
        <v>2307</v>
      </c>
      <c r="E384" s="185">
        <f>'13-14 FF Pre-damping'!BQ507</f>
        <v>6.4749888155504003</v>
      </c>
      <c r="F384" s="186">
        <v>21618039</v>
      </c>
      <c r="G384" s="186">
        <v>8267647.3698310005</v>
      </c>
      <c r="H384" s="187">
        <f t="shared" si="62"/>
        <v>0.38244206006987963</v>
      </c>
      <c r="I384" s="153">
        <f t="shared" si="74"/>
        <v>27</v>
      </c>
      <c r="J384" s="153">
        <f t="shared" si="75"/>
        <v>2.6129032258064515</v>
      </c>
      <c r="K384" s="153">
        <f t="shared" si="63"/>
        <v>3</v>
      </c>
      <c r="L384" s="185">
        <v>7.2278253601080005</v>
      </c>
      <c r="M384" s="188">
        <f>VLOOKUP(K384,'13-14 Parameters'!B$8:C$10,2,FALSE)</f>
        <v>-0.11699999999999999</v>
      </c>
      <c r="N384" s="185">
        <f t="shared" si="64"/>
        <v>6.3821697929753647</v>
      </c>
      <c r="O384" s="157">
        <f t="shared" si="60"/>
        <v>0</v>
      </c>
      <c r="P384" s="157">
        <f t="shared" si="61"/>
        <v>9.2819022575035603E-2</v>
      </c>
      <c r="Q384" s="185">
        <f t="shared" si="71"/>
        <v>6.2796136646939574E-2</v>
      </c>
      <c r="R384" s="185">
        <f t="shared" si="72"/>
        <v>-3.002288592809603E-2</v>
      </c>
      <c r="S384" s="189">
        <f t="shared" si="73"/>
        <v>-3.002288592809603E-2</v>
      </c>
      <c r="T384" s="189"/>
      <c r="U384" s="189">
        <f t="shared" si="67"/>
        <v>6.4449659296223043</v>
      </c>
    </row>
    <row r="385" spans="1:21" ht="14.25">
      <c r="A385" s="102" t="s">
        <v>1267</v>
      </c>
      <c r="B385" s="102" t="s">
        <v>1268</v>
      </c>
      <c r="C385" s="102" t="s">
        <v>2306</v>
      </c>
      <c r="D385" s="102" t="s">
        <v>2307</v>
      </c>
      <c r="E385" s="185">
        <f>'13-14 FF Pre-damping'!BQ522</f>
        <v>247.75391447165183</v>
      </c>
      <c r="F385" s="186">
        <v>589700</v>
      </c>
      <c r="G385" s="186">
        <v>259574367.49556699</v>
      </c>
      <c r="H385" s="187">
        <f t="shared" si="62"/>
        <v>440.18037560720194</v>
      </c>
      <c r="I385" s="153">
        <f t="shared" si="74"/>
        <v>1</v>
      </c>
      <c r="J385" s="153">
        <f t="shared" si="75"/>
        <v>9.6774193548387094E-2</v>
      </c>
      <c r="K385" s="153">
        <f t="shared" si="63"/>
        <v>1</v>
      </c>
      <c r="L385" s="185">
        <v>252.06027302563001</v>
      </c>
      <c r="M385" s="188">
        <f>VLOOKUP(K385,'13-14 Parameters'!B$8:C$10,2,FALSE)</f>
        <v>-8.6999999999999994E-2</v>
      </c>
      <c r="N385" s="185">
        <f t="shared" si="64"/>
        <v>230.13102927240021</v>
      </c>
      <c r="O385" s="157">
        <f t="shared" si="60"/>
        <v>0</v>
      </c>
      <c r="P385" s="157">
        <f t="shared" si="61"/>
        <v>17.622885199251613</v>
      </c>
      <c r="Q385" s="185">
        <f t="shared" si="71"/>
        <v>11.922654175666519</v>
      </c>
      <c r="R385" s="185">
        <f>Q385-P385</f>
        <v>-5.7002310235850935</v>
      </c>
      <c r="S385" s="189">
        <f>O385+R385</f>
        <v>-5.7002310235850935</v>
      </c>
      <c r="T385" s="189"/>
      <c r="U385" s="189">
        <f t="shared" si="67"/>
        <v>242.05368344806672</v>
      </c>
    </row>
    <row r="386" spans="1:21" ht="14.25">
      <c r="A386" s="102" t="s">
        <v>1324</v>
      </c>
      <c r="B386" s="102" t="s">
        <v>2634</v>
      </c>
      <c r="C386" s="102" t="s">
        <v>2304</v>
      </c>
      <c r="D386" s="102" t="s">
        <v>2304</v>
      </c>
      <c r="E386" s="185">
        <f>'13-14 FF Pre-damping'!BQ523</f>
        <v>454.1877111354118</v>
      </c>
      <c r="F386" s="186">
        <v>588205951</v>
      </c>
      <c r="G386" s="186">
        <v>472518154.58498901</v>
      </c>
      <c r="H386" s="187">
        <f t="shared" si="62"/>
        <v>0.80332093509368285</v>
      </c>
      <c r="L386" s="185">
        <v>454.39322738280396</v>
      </c>
      <c r="M386" s="191">
        <f t="shared" ref="M386:M424" si="76">polfloor</f>
        <v>-1.5689999999999999E-2</v>
      </c>
      <c r="N386" s="185">
        <f t="shared" si="64"/>
        <v>447.26379764516776</v>
      </c>
      <c r="O386" s="157">
        <f t="shared" si="60"/>
        <v>0</v>
      </c>
      <c r="P386" s="157">
        <f t="shared" si="61"/>
        <v>6.9239134902440469</v>
      </c>
      <c r="Q386" s="185">
        <f t="shared" ref="Q386:Q424" si="77">sfpol*P386</f>
        <v>3.154981170311369E-3</v>
      </c>
      <c r="R386" s="185">
        <f t="shared" ref="R386:R424" si="78">Q386-P386</f>
        <v>-6.9207585090737354</v>
      </c>
      <c r="S386" s="189">
        <f t="shared" ref="S386:S424" si="79">O386+R386</f>
        <v>-6.9207585090737354</v>
      </c>
      <c r="T386" s="189"/>
      <c r="U386" s="189">
        <f t="shared" si="67"/>
        <v>447.26695262633808</v>
      </c>
    </row>
    <row r="387" spans="1:21" ht="14.25">
      <c r="A387" s="102" t="s">
        <v>1354</v>
      </c>
      <c r="B387" s="102" t="s">
        <v>2635</v>
      </c>
      <c r="C387" s="102" t="s">
        <v>2304</v>
      </c>
      <c r="D387" s="102" t="s">
        <v>2304</v>
      </c>
      <c r="E387" s="185">
        <f>'13-14 FF Pre-damping'!BQ524</f>
        <v>249.93398595868683</v>
      </c>
      <c r="F387" s="186">
        <v>335298463</v>
      </c>
      <c r="G387" s="186">
        <v>274303217.88439202</v>
      </c>
      <c r="H387" s="187">
        <f t="shared" si="62"/>
        <v>0.81808671423701707</v>
      </c>
      <c r="L387" s="185">
        <v>262.892156705221</v>
      </c>
      <c r="M387" s="191">
        <f t="shared" si="76"/>
        <v>-1.5689999999999999E-2</v>
      </c>
      <c r="N387" s="185">
        <f t="shared" si="64"/>
        <v>258.76737876651606</v>
      </c>
      <c r="O387" s="157">
        <f t="shared" ref="O387:O424" si="80">IF(N387&gt;E387,N387-E387,0)</f>
        <v>8.8333928078292274</v>
      </c>
      <c r="P387" s="157">
        <f t="shared" ref="P387:P424" si="81">IF(E387&gt;N387,E387-N387,0)</f>
        <v>0</v>
      </c>
      <c r="Q387" s="185">
        <f t="shared" si="77"/>
        <v>0</v>
      </c>
      <c r="R387" s="185">
        <f t="shared" si="78"/>
        <v>0</v>
      </c>
      <c r="S387" s="189">
        <f t="shared" si="79"/>
        <v>8.8333928078292274</v>
      </c>
      <c r="T387" s="189"/>
      <c r="U387" s="189">
        <f t="shared" si="67"/>
        <v>258.76737876651606</v>
      </c>
    </row>
    <row r="388" spans="1:21" ht="14.25">
      <c r="A388" s="102" t="s">
        <v>1379</v>
      </c>
      <c r="B388" s="102" t="s">
        <v>2636</v>
      </c>
      <c r="C388" s="102" t="s">
        <v>2304</v>
      </c>
      <c r="D388" s="102" t="s">
        <v>2304</v>
      </c>
      <c r="E388" s="185">
        <f>'13-14 FF Pre-damping'!BQ525</f>
        <v>196.78946395785451</v>
      </c>
      <c r="F388" s="186">
        <v>260244065</v>
      </c>
      <c r="G388" s="186">
        <v>209241814.833662</v>
      </c>
      <c r="H388" s="187">
        <f t="shared" ref="H388:H424" si="82">G388/F388</f>
        <v>0.80402146667076535</v>
      </c>
      <c r="L388" s="185">
        <v>198.088619017421</v>
      </c>
      <c r="M388" s="191">
        <f t="shared" si="76"/>
        <v>-1.5689999999999999E-2</v>
      </c>
      <c r="N388" s="185">
        <f t="shared" ref="N388:N424" si="83">L388*(1+M388)</f>
        <v>194.98060858503766</v>
      </c>
      <c r="O388" s="157">
        <f t="shared" si="80"/>
        <v>0</v>
      </c>
      <c r="P388" s="157">
        <f t="shared" si="81"/>
        <v>1.8088553728168506</v>
      </c>
      <c r="Q388" s="185">
        <f t="shared" si="77"/>
        <v>8.2423107236895363E-4</v>
      </c>
      <c r="R388" s="185">
        <f t="shared" si="78"/>
        <v>-1.8080311417444817</v>
      </c>
      <c r="S388" s="189">
        <f t="shared" si="79"/>
        <v>-1.8080311417444817</v>
      </c>
      <c r="T388" s="189"/>
      <c r="U388" s="189">
        <f t="shared" ref="U388:U424" si="84">E388+S388-T388</f>
        <v>194.98143281611001</v>
      </c>
    </row>
    <row r="389" spans="1:21" ht="14.25">
      <c r="A389" s="102" t="s">
        <v>1409</v>
      </c>
      <c r="B389" s="102" t="s">
        <v>2637</v>
      </c>
      <c r="C389" s="102" t="s">
        <v>2304</v>
      </c>
      <c r="D389" s="102" t="s">
        <v>2304</v>
      </c>
      <c r="E389" s="185">
        <f>'13-14 FF Pre-damping'!BQ526</f>
        <v>217.62199173233316</v>
      </c>
      <c r="F389" s="186">
        <v>292446932</v>
      </c>
      <c r="G389" s="186">
        <v>256183738.56769899</v>
      </c>
      <c r="H389" s="187">
        <f t="shared" si="82"/>
        <v>0.87600077325379155</v>
      </c>
      <c r="L389" s="185">
        <v>243.082961912857</v>
      </c>
      <c r="M389" s="191">
        <f t="shared" si="76"/>
        <v>-1.5689999999999999E-2</v>
      </c>
      <c r="N389" s="185">
        <f t="shared" si="83"/>
        <v>239.26899024044428</v>
      </c>
      <c r="O389" s="157">
        <f t="shared" si="80"/>
        <v>21.646998508111125</v>
      </c>
      <c r="P389" s="157">
        <f t="shared" si="81"/>
        <v>0</v>
      </c>
      <c r="Q389" s="185">
        <f t="shared" si="77"/>
        <v>0</v>
      </c>
      <c r="R389" s="185">
        <f t="shared" si="78"/>
        <v>0</v>
      </c>
      <c r="S389" s="189">
        <f t="shared" si="79"/>
        <v>21.646998508111125</v>
      </c>
      <c r="T389" s="189"/>
      <c r="U389" s="189">
        <f t="shared" si="84"/>
        <v>239.26899024044428</v>
      </c>
    </row>
    <row r="390" spans="1:21" ht="14.25">
      <c r="A390" s="102" t="s">
        <v>1449</v>
      </c>
      <c r="B390" s="102" t="s">
        <v>2638</v>
      </c>
      <c r="C390" s="102" t="s">
        <v>2304</v>
      </c>
      <c r="D390" s="102" t="s">
        <v>2304</v>
      </c>
      <c r="E390" s="185">
        <f>'13-14 FF Pre-damping'!BQ527</f>
        <v>516.58803430076091</v>
      </c>
      <c r="F390" s="186">
        <v>583860000</v>
      </c>
      <c r="G390" s="186">
        <v>504297081.15361798</v>
      </c>
      <c r="H390" s="187">
        <f t="shared" si="82"/>
        <v>0.86372945766727982</v>
      </c>
      <c r="L390" s="185">
        <v>480.32625694803102</v>
      </c>
      <c r="M390" s="191">
        <f t="shared" si="76"/>
        <v>-1.5689999999999999E-2</v>
      </c>
      <c r="N390" s="185">
        <f t="shared" si="83"/>
        <v>472.7899379765164</v>
      </c>
      <c r="O390" s="157">
        <f t="shared" si="80"/>
        <v>0</v>
      </c>
      <c r="P390" s="157">
        <f t="shared" si="81"/>
        <v>43.798096324244511</v>
      </c>
      <c r="Q390" s="185">
        <f>sfpol*P390</f>
        <v>1.9957235080013184E-2</v>
      </c>
      <c r="R390" s="185">
        <f t="shared" si="78"/>
        <v>-43.778139089164497</v>
      </c>
      <c r="S390" s="189">
        <f t="shared" si="79"/>
        <v>-43.778139089164497</v>
      </c>
      <c r="T390" s="189"/>
      <c r="U390" s="189">
        <f t="shared" si="84"/>
        <v>472.80989521159643</v>
      </c>
    </row>
    <row r="391" spans="1:21" ht="14.25">
      <c r="A391" s="102" t="s">
        <v>1479</v>
      </c>
      <c r="B391" s="102" t="s">
        <v>2639</v>
      </c>
      <c r="C391" s="102" t="s">
        <v>2304</v>
      </c>
      <c r="D391" s="102" t="s">
        <v>2304</v>
      </c>
      <c r="E391" s="185">
        <f>'13-14 FF Pre-damping'!BQ528</f>
        <v>334.93245012848303</v>
      </c>
      <c r="F391" s="186">
        <v>438582204</v>
      </c>
      <c r="G391" s="186">
        <v>350507873.65046901</v>
      </c>
      <c r="H391" s="187">
        <f t="shared" si="82"/>
        <v>0.79918398524548662</v>
      </c>
      <c r="L391" s="185">
        <v>334.76578967885899</v>
      </c>
      <c r="M391" s="191">
        <f t="shared" si="76"/>
        <v>-1.5689999999999999E-2</v>
      </c>
      <c r="N391" s="185">
        <f t="shared" si="83"/>
        <v>329.51331443879769</v>
      </c>
      <c r="O391" s="157">
        <f t="shared" si="80"/>
        <v>0</v>
      </c>
      <c r="P391" s="157">
        <f t="shared" si="81"/>
        <v>5.4191356896853335</v>
      </c>
      <c r="Q391" s="185">
        <f t="shared" si="77"/>
        <v>2.4693074349369025E-3</v>
      </c>
      <c r="R391" s="185">
        <f t="shared" si="78"/>
        <v>-5.4166663822503969</v>
      </c>
      <c r="S391" s="189">
        <f t="shared" si="79"/>
        <v>-5.4166663822503969</v>
      </c>
      <c r="T391" s="189"/>
      <c r="U391" s="189">
        <f t="shared" si="84"/>
        <v>329.51578374623261</v>
      </c>
    </row>
    <row r="392" spans="1:21" ht="14.25">
      <c r="A392" s="102" t="s">
        <v>2128</v>
      </c>
      <c r="B392" s="102" t="s">
        <v>2129</v>
      </c>
      <c r="C392" s="102" t="s">
        <v>2305</v>
      </c>
      <c r="D392" s="102" t="s">
        <v>2304</v>
      </c>
      <c r="E392" s="185">
        <f>'13-14 FF Pre-damping'!BQ529</f>
        <v>188.05791108385154</v>
      </c>
      <c r="F392" s="186">
        <v>280717900</v>
      </c>
      <c r="G392" s="186">
        <v>186062771.270558</v>
      </c>
      <c r="H392" s="187">
        <f t="shared" si="82"/>
        <v>0.66281049861999541</v>
      </c>
      <c r="L392" s="185">
        <v>180.16974713903701</v>
      </c>
      <c r="M392" s="191">
        <f t="shared" si="76"/>
        <v>-1.5689999999999999E-2</v>
      </c>
      <c r="N392" s="185">
        <f t="shared" si="83"/>
        <v>177.34288380642553</v>
      </c>
      <c r="O392" s="157">
        <f t="shared" si="80"/>
        <v>0</v>
      </c>
      <c r="P392" s="157">
        <f t="shared" si="81"/>
        <v>10.715027277426003</v>
      </c>
      <c r="Q392" s="185">
        <f t="shared" si="77"/>
        <v>4.8824569150502468E-3</v>
      </c>
      <c r="R392" s="185">
        <f t="shared" si="78"/>
        <v>-10.710144820510953</v>
      </c>
      <c r="S392" s="189">
        <f t="shared" si="79"/>
        <v>-10.710144820510953</v>
      </c>
      <c r="T392" s="189"/>
      <c r="U392" s="189">
        <f t="shared" si="84"/>
        <v>177.34776626334059</v>
      </c>
    </row>
    <row r="393" spans="1:21" ht="14.25">
      <c r="A393" s="102" t="s">
        <v>2142</v>
      </c>
      <c r="B393" s="102" t="s">
        <v>2143</v>
      </c>
      <c r="C393" s="102" t="s">
        <v>2305</v>
      </c>
      <c r="D393" s="102" t="s">
        <v>2304</v>
      </c>
      <c r="E393" s="185">
        <f>'13-14 FF Pre-damping'!BQ530</f>
        <v>179.36505943035485</v>
      </c>
      <c r="F393" s="186">
        <v>286459230</v>
      </c>
      <c r="G393" s="186">
        <v>191152140.70966801</v>
      </c>
      <c r="H393" s="187">
        <f t="shared" si="82"/>
        <v>0.66729265700277141</v>
      </c>
      <c r="L393" s="185">
        <v>185.88828605871799</v>
      </c>
      <c r="M393" s="191">
        <f t="shared" si="76"/>
        <v>-1.5689999999999999E-2</v>
      </c>
      <c r="N393" s="185">
        <f t="shared" si="83"/>
        <v>182.9716988504567</v>
      </c>
      <c r="O393" s="157">
        <f t="shared" si="80"/>
        <v>3.6066394201018568</v>
      </c>
      <c r="P393" s="157">
        <f t="shared" si="81"/>
        <v>0</v>
      </c>
      <c r="Q393" s="185">
        <f t="shared" si="77"/>
        <v>0</v>
      </c>
      <c r="R393" s="185">
        <f t="shared" si="78"/>
        <v>0</v>
      </c>
      <c r="S393" s="189">
        <f t="shared" si="79"/>
        <v>3.6066394201018568</v>
      </c>
      <c r="T393" s="189"/>
      <c r="U393" s="189">
        <f t="shared" si="84"/>
        <v>182.9716988504567</v>
      </c>
    </row>
    <row r="394" spans="1:21" ht="14.25">
      <c r="A394" s="102" t="s">
        <v>2152</v>
      </c>
      <c r="B394" s="102" t="s">
        <v>2153</v>
      </c>
      <c r="C394" s="102" t="s">
        <v>2305</v>
      </c>
      <c r="D394" s="102" t="s">
        <v>2304</v>
      </c>
      <c r="E394" s="185">
        <f>'13-14 FF Pre-damping'!BQ531</f>
        <v>212.46111844354081</v>
      </c>
      <c r="F394" s="186">
        <v>313749000</v>
      </c>
      <c r="G394" s="186">
        <v>213013631.16995299</v>
      </c>
      <c r="H394" s="187">
        <f t="shared" si="82"/>
        <v>0.67893007203195221</v>
      </c>
      <c r="L394" s="185">
        <v>205.595217901685</v>
      </c>
      <c r="M394" s="191">
        <f t="shared" si="76"/>
        <v>-1.5689999999999999E-2</v>
      </c>
      <c r="N394" s="185">
        <f t="shared" si="83"/>
        <v>202.36942893280758</v>
      </c>
      <c r="O394" s="157">
        <f t="shared" si="80"/>
        <v>0</v>
      </c>
      <c r="P394" s="157">
        <f t="shared" si="81"/>
        <v>10.091689510733232</v>
      </c>
      <c r="Q394" s="185">
        <f t="shared" si="77"/>
        <v>4.5984240600137642E-3</v>
      </c>
      <c r="R394" s="185">
        <f t="shared" si="78"/>
        <v>-10.087091086673219</v>
      </c>
      <c r="S394" s="189">
        <f t="shared" si="79"/>
        <v>-10.087091086673219</v>
      </c>
      <c r="T394" s="189"/>
      <c r="U394" s="189">
        <f t="shared" si="84"/>
        <v>202.3740273568676</v>
      </c>
    </row>
    <row r="395" spans="1:21" ht="14.25">
      <c r="A395" s="102" t="s">
        <v>2180</v>
      </c>
      <c r="B395" s="102" t="s">
        <v>2181</v>
      </c>
      <c r="C395" s="102" t="s">
        <v>2305</v>
      </c>
      <c r="D395" s="102" t="s">
        <v>2304</v>
      </c>
      <c r="E395" s="185">
        <f>'13-14 FF Pre-damping'!BQ532</f>
        <v>166.22320907529624</v>
      </c>
      <c r="F395" s="186">
        <v>260749000</v>
      </c>
      <c r="G395" s="186">
        <v>174055584.524275</v>
      </c>
      <c r="H395" s="187">
        <f t="shared" si="82"/>
        <v>0.66752158023338537</v>
      </c>
      <c r="L395" s="185">
        <v>170.29920659672399</v>
      </c>
      <c r="M395" s="191">
        <f t="shared" si="76"/>
        <v>-1.5689999999999999E-2</v>
      </c>
      <c r="N395" s="185">
        <f t="shared" si="83"/>
        <v>167.6272120452214</v>
      </c>
      <c r="O395" s="157">
        <f t="shared" si="80"/>
        <v>1.4040029699251591</v>
      </c>
      <c r="P395" s="157">
        <f t="shared" si="81"/>
        <v>0</v>
      </c>
      <c r="Q395" s="185">
        <f t="shared" si="77"/>
        <v>0</v>
      </c>
      <c r="R395" s="185">
        <f t="shared" si="78"/>
        <v>0</v>
      </c>
      <c r="S395" s="189">
        <f t="shared" si="79"/>
        <v>1.4040029699251591</v>
      </c>
      <c r="T395" s="189"/>
      <c r="U395" s="189">
        <f t="shared" si="84"/>
        <v>167.6272120452214</v>
      </c>
    </row>
    <row r="396" spans="1:21" ht="14.25">
      <c r="A396" s="102" t="s">
        <v>2182</v>
      </c>
      <c r="B396" s="102" t="s">
        <v>2183</v>
      </c>
      <c r="C396" s="102" t="s">
        <v>2305</v>
      </c>
      <c r="D396" s="102" t="s">
        <v>2304</v>
      </c>
      <c r="E396" s="185">
        <f>'13-14 FF Pre-damping'!BQ533</f>
        <v>240.57862719314286</v>
      </c>
      <c r="F396" s="186">
        <v>378792829</v>
      </c>
      <c r="G396" s="186">
        <v>244720647.92579401</v>
      </c>
      <c r="H396" s="187">
        <f t="shared" si="82"/>
        <v>0.64605406752775141</v>
      </c>
      <c r="L396" s="185">
        <v>240.08385919244901</v>
      </c>
      <c r="M396" s="191">
        <f t="shared" si="76"/>
        <v>-1.5689999999999999E-2</v>
      </c>
      <c r="N396" s="185">
        <f t="shared" si="83"/>
        <v>236.3169434417195</v>
      </c>
      <c r="O396" s="157">
        <f t="shared" si="80"/>
        <v>0</v>
      </c>
      <c r="P396" s="157">
        <f t="shared" si="81"/>
        <v>4.2616837514233623</v>
      </c>
      <c r="Q396" s="185">
        <f t="shared" si="77"/>
        <v>1.9418977444631115E-3</v>
      </c>
      <c r="R396" s="185">
        <f t="shared" si="78"/>
        <v>-4.2597418536788991</v>
      </c>
      <c r="S396" s="189">
        <f t="shared" si="79"/>
        <v>-4.2597418536788991</v>
      </c>
      <c r="T396" s="189"/>
      <c r="U396" s="189">
        <f t="shared" si="84"/>
        <v>236.31888533946398</v>
      </c>
    </row>
    <row r="397" spans="1:21" ht="14.25">
      <c r="A397" s="102" t="s">
        <v>2186</v>
      </c>
      <c r="B397" s="102" t="s">
        <v>2187</v>
      </c>
      <c r="C397" s="102" t="s">
        <v>2305</v>
      </c>
      <c r="D397" s="102" t="s">
        <v>2304</v>
      </c>
      <c r="E397" s="185">
        <f>'13-14 FF Pre-damping'!BQ534</f>
        <v>109.84709076470986</v>
      </c>
      <c r="F397" s="186">
        <v>203643000</v>
      </c>
      <c r="G397" s="186">
        <v>124874476.294654</v>
      </c>
      <c r="H397" s="187">
        <f t="shared" si="82"/>
        <v>0.6132028908170376</v>
      </c>
      <c r="L397" s="185">
        <v>123.06859265139801</v>
      </c>
      <c r="M397" s="191">
        <f t="shared" si="76"/>
        <v>-1.5689999999999999E-2</v>
      </c>
      <c r="N397" s="185">
        <f t="shared" si="83"/>
        <v>121.13764643269758</v>
      </c>
      <c r="O397" s="157">
        <f t="shared" si="80"/>
        <v>11.290555667987718</v>
      </c>
      <c r="P397" s="157">
        <f t="shared" si="81"/>
        <v>0</v>
      </c>
      <c r="Q397" s="185">
        <f t="shared" si="77"/>
        <v>0</v>
      </c>
      <c r="R397" s="185">
        <f t="shared" si="78"/>
        <v>0</v>
      </c>
      <c r="S397" s="189">
        <f t="shared" si="79"/>
        <v>11.290555667987718</v>
      </c>
      <c r="T397" s="189"/>
      <c r="U397" s="189">
        <f t="shared" si="84"/>
        <v>121.13764643269758</v>
      </c>
    </row>
    <row r="398" spans="1:21" ht="14.25">
      <c r="A398" s="102" t="s">
        <v>2148</v>
      </c>
      <c r="B398" s="102" t="s">
        <v>2640</v>
      </c>
      <c r="C398" s="102" t="s">
        <v>2305</v>
      </c>
      <c r="D398" s="102" t="s">
        <v>2304</v>
      </c>
      <c r="E398" s="185">
        <f>'13-14 FF Pre-damping'!BQ535</f>
        <v>175.29819807597656</v>
      </c>
      <c r="F398" s="186">
        <v>267869341</v>
      </c>
      <c r="G398" s="186">
        <v>183028359.97479501</v>
      </c>
      <c r="H398" s="187">
        <f t="shared" si="82"/>
        <v>0.68327476108882135</v>
      </c>
      <c r="L398" s="185">
        <v>178.18642292426898</v>
      </c>
      <c r="M398" s="191">
        <f t="shared" si="76"/>
        <v>-1.5689999999999999E-2</v>
      </c>
      <c r="N398" s="185">
        <f t="shared" si="83"/>
        <v>175.39067794858721</v>
      </c>
      <c r="O398" s="157">
        <f t="shared" si="80"/>
        <v>9.2479872610653047E-2</v>
      </c>
      <c r="P398" s="157">
        <f t="shared" si="81"/>
        <v>0</v>
      </c>
      <c r="Q398" s="185">
        <f t="shared" si="77"/>
        <v>0</v>
      </c>
      <c r="R398" s="185">
        <f t="shared" si="78"/>
        <v>0</v>
      </c>
      <c r="S398" s="189">
        <f t="shared" si="79"/>
        <v>9.2479872610653047E-2</v>
      </c>
      <c r="T398" s="189"/>
      <c r="U398" s="189">
        <f t="shared" si="84"/>
        <v>175.39067794858721</v>
      </c>
    </row>
    <row r="399" spans="1:21" ht="14.25">
      <c r="A399" s="102" t="s">
        <v>2154</v>
      </c>
      <c r="B399" s="102" t="s">
        <v>2641</v>
      </c>
      <c r="C399" s="102" t="s">
        <v>2305</v>
      </c>
      <c r="D399" s="102" t="s">
        <v>2304</v>
      </c>
      <c r="E399" s="185">
        <f>'13-14 FF Pre-damping'!BQ536</f>
        <v>122.04781926642654</v>
      </c>
      <c r="F399" s="186">
        <v>190771959</v>
      </c>
      <c r="G399" s="186">
        <v>124824971.934579</v>
      </c>
      <c r="H399" s="187">
        <f t="shared" si="82"/>
        <v>0.65431509215973926</v>
      </c>
      <c r="L399" s="185">
        <v>120.99220769483</v>
      </c>
      <c r="M399" s="191">
        <f t="shared" si="76"/>
        <v>-1.5689999999999999E-2</v>
      </c>
      <c r="N399" s="185">
        <f t="shared" si="83"/>
        <v>119.09383995609812</v>
      </c>
      <c r="O399" s="157">
        <f t="shared" si="80"/>
        <v>0</v>
      </c>
      <c r="P399" s="157">
        <f t="shared" si="81"/>
        <v>2.9539793103284211</v>
      </c>
      <c r="Q399" s="185">
        <f t="shared" si="77"/>
        <v>1.3460233312717256E-3</v>
      </c>
      <c r="R399" s="185">
        <f t="shared" si="78"/>
        <v>-2.9526332869971492</v>
      </c>
      <c r="S399" s="189">
        <f t="shared" si="79"/>
        <v>-2.9526332869971492</v>
      </c>
      <c r="T399" s="189"/>
      <c r="U399" s="189">
        <f t="shared" si="84"/>
        <v>119.09518597942939</v>
      </c>
    </row>
    <row r="400" spans="1:21" ht="14.25">
      <c r="A400" s="102" t="s">
        <v>2178</v>
      </c>
      <c r="B400" s="102" t="s">
        <v>2642</v>
      </c>
      <c r="C400" s="102" t="s">
        <v>2305</v>
      </c>
      <c r="D400" s="102" t="s">
        <v>2304</v>
      </c>
      <c r="E400" s="185">
        <f>'13-14 FF Pre-damping'!BQ537</f>
        <v>94.784305011256535</v>
      </c>
      <c r="F400" s="186">
        <v>202692550.38999999</v>
      </c>
      <c r="G400" s="186">
        <v>104354845.478641</v>
      </c>
      <c r="H400" s="187">
        <f t="shared" si="82"/>
        <v>0.51484302347497346</v>
      </c>
      <c r="L400" s="185">
        <v>102.65358506228399</v>
      </c>
      <c r="M400" s="191">
        <f t="shared" si="76"/>
        <v>-1.5689999999999999E-2</v>
      </c>
      <c r="N400" s="185">
        <f t="shared" si="83"/>
        <v>101.04295031265676</v>
      </c>
      <c r="O400" s="157">
        <f t="shared" si="80"/>
        <v>6.2586453014002217</v>
      </c>
      <c r="P400" s="157">
        <f t="shared" si="81"/>
        <v>0</v>
      </c>
      <c r="Q400" s="185">
        <f t="shared" si="77"/>
        <v>0</v>
      </c>
      <c r="R400" s="185">
        <f t="shared" si="78"/>
        <v>0</v>
      </c>
      <c r="S400" s="189">
        <f t="shared" si="79"/>
        <v>6.2586453014002217</v>
      </c>
      <c r="T400" s="189"/>
      <c r="U400" s="189">
        <f t="shared" si="84"/>
        <v>101.04295031265676</v>
      </c>
    </row>
    <row r="401" spans="1:21" ht="14.25">
      <c r="A401" s="102" t="s">
        <v>2130</v>
      </c>
      <c r="B401" s="102" t="s">
        <v>2131</v>
      </c>
      <c r="C401" s="102" t="s">
        <v>2305</v>
      </c>
      <c r="D401" s="102" t="s">
        <v>2304</v>
      </c>
      <c r="E401" s="185">
        <f>'13-14 FF Pre-damping'!BQ538</f>
        <v>72.938667267742701</v>
      </c>
      <c r="F401" s="186">
        <v>102821000</v>
      </c>
      <c r="G401" s="186">
        <v>73089115.085106</v>
      </c>
      <c r="H401" s="187">
        <f t="shared" si="82"/>
        <v>0.71083839959838946</v>
      </c>
      <c r="L401" s="185">
        <v>71.022862499384004</v>
      </c>
      <c r="M401" s="191">
        <f t="shared" si="76"/>
        <v>-1.5689999999999999E-2</v>
      </c>
      <c r="N401" s="185">
        <f t="shared" si="83"/>
        <v>69.908513786768665</v>
      </c>
      <c r="O401" s="157">
        <f t="shared" si="80"/>
        <v>0</v>
      </c>
      <c r="P401" s="157">
        <f t="shared" si="81"/>
        <v>3.030153480974036</v>
      </c>
      <c r="Q401" s="185">
        <f t="shared" si="77"/>
        <v>1.3807331921603153E-3</v>
      </c>
      <c r="R401" s="185">
        <f t="shared" si="78"/>
        <v>-3.0287727477818756</v>
      </c>
      <c r="S401" s="189">
        <f t="shared" si="79"/>
        <v>-3.0287727477818756</v>
      </c>
      <c r="T401" s="189"/>
      <c r="U401" s="189">
        <f t="shared" si="84"/>
        <v>69.909894519960829</v>
      </c>
    </row>
    <row r="402" spans="1:21" ht="14.25">
      <c r="A402" s="102" t="s">
        <v>2132</v>
      </c>
      <c r="B402" s="102" t="s">
        <v>2133</v>
      </c>
      <c r="C402" s="102" t="s">
        <v>2305</v>
      </c>
      <c r="D402" s="102" t="s">
        <v>2304</v>
      </c>
      <c r="E402" s="185">
        <f>'13-14 FF Pre-damping'!BQ539</f>
        <v>84.70571927513663</v>
      </c>
      <c r="F402" s="186">
        <v>129992337.5</v>
      </c>
      <c r="G402" s="186">
        <v>83501140.648562998</v>
      </c>
      <c r="H402" s="187">
        <f t="shared" si="82"/>
        <v>0.64235432837387818</v>
      </c>
      <c r="L402" s="185">
        <v>81.487170256499013</v>
      </c>
      <c r="M402" s="191">
        <f t="shared" si="76"/>
        <v>-1.5689999999999999E-2</v>
      </c>
      <c r="N402" s="185">
        <f t="shared" si="83"/>
        <v>80.20863655517455</v>
      </c>
      <c r="O402" s="157">
        <f t="shared" si="80"/>
        <v>0</v>
      </c>
      <c r="P402" s="157">
        <f t="shared" si="81"/>
        <v>4.49708271996208</v>
      </c>
      <c r="Q402" s="185">
        <f t="shared" si="77"/>
        <v>2.0491606838826792E-3</v>
      </c>
      <c r="R402" s="185">
        <f t="shared" si="78"/>
        <v>-4.4950335592781974</v>
      </c>
      <c r="S402" s="189">
        <f t="shared" si="79"/>
        <v>-4.4950335592781974</v>
      </c>
      <c r="T402" s="189"/>
      <c r="U402" s="189">
        <f t="shared" si="84"/>
        <v>80.210685715858432</v>
      </c>
    </row>
    <row r="403" spans="1:21" ht="14.25">
      <c r="A403" s="102" t="s">
        <v>2134</v>
      </c>
      <c r="B403" s="102" t="s">
        <v>2135</v>
      </c>
      <c r="C403" s="102" t="s">
        <v>2305</v>
      </c>
      <c r="D403" s="102" t="s">
        <v>2304</v>
      </c>
      <c r="E403" s="185">
        <f>'13-14 FF Pre-damping'!BQ540</f>
        <v>106.2906208395485</v>
      </c>
      <c r="F403" s="186">
        <v>177483000</v>
      </c>
      <c r="G403" s="186">
        <v>123539309.36709499</v>
      </c>
      <c r="H403" s="187">
        <f t="shared" si="82"/>
        <v>0.69606277427750818</v>
      </c>
      <c r="L403" s="185">
        <v>119.33835406108101</v>
      </c>
      <c r="M403" s="191">
        <f t="shared" si="76"/>
        <v>-1.5689999999999999E-2</v>
      </c>
      <c r="N403" s="185">
        <f t="shared" si="83"/>
        <v>117.46593528586264</v>
      </c>
      <c r="O403" s="157">
        <f t="shared" si="80"/>
        <v>11.175314446314147</v>
      </c>
      <c r="P403" s="157">
        <f t="shared" si="81"/>
        <v>0</v>
      </c>
      <c r="Q403" s="185">
        <f t="shared" si="77"/>
        <v>0</v>
      </c>
      <c r="R403" s="185">
        <f t="shared" si="78"/>
        <v>0</v>
      </c>
      <c r="S403" s="189">
        <f t="shared" si="79"/>
        <v>11.175314446314147</v>
      </c>
      <c r="T403" s="189"/>
      <c r="U403" s="189">
        <f t="shared" si="84"/>
        <v>117.46593528586264</v>
      </c>
    </row>
    <row r="404" spans="1:21" ht="14.25">
      <c r="A404" s="102" t="s">
        <v>2136</v>
      </c>
      <c r="B404" s="102" t="s">
        <v>2137</v>
      </c>
      <c r="C404" s="102" t="s">
        <v>2305</v>
      </c>
      <c r="D404" s="102" t="s">
        <v>2304</v>
      </c>
      <c r="E404" s="185">
        <f>'13-14 FF Pre-damping'!BQ541</f>
        <v>91.206462737831089</v>
      </c>
      <c r="F404" s="186">
        <v>132171581</v>
      </c>
      <c r="G404" s="186">
        <v>100101880.876012</v>
      </c>
      <c r="H404" s="187">
        <f t="shared" si="82"/>
        <v>0.7573631193532594</v>
      </c>
      <c r="L404" s="185">
        <v>94.023732514540995</v>
      </c>
      <c r="M404" s="191">
        <f t="shared" si="76"/>
        <v>-1.5689999999999999E-2</v>
      </c>
      <c r="N404" s="185">
        <f t="shared" si="83"/>
        <v>92.548500151387856</v>
      </c>
      <c r="O404" s="157">
        <f t="shared" si="80"/>
        <v>1.342037413556767</v>
      </c>
      <c r="P404" s="157">
        <f t="shared" si="81"/>
        <v>0</v>
      </c>
      <c r="Q404" s="185">
        <f t="shared" si="77"/>
        <v>0</v>
      </c>
      <c r="R404" s="185">
        <f t="shared" si="78"/>
        <v>0</v>
      </c>
      <c r="S404" s="189">
        <f t="shared" si="79"/>
        <v>1.342037413556767</v>
      </c>
      <c r="T404" s="189"/>
      <c r="U404" s="189">
        <f t="shared" si="84"/>
        <v>92.548500151387856</v>
      </c>
    </row>
    <row r="405" spans="1:21" ht="14.25">
      <c r="A405" s="102" t="s">
        <v>2138</v>
      </c>
      <c r="B405" s="102" t="s">
        <v>2139</v>
      </c>
      <c r="C405" s="102" t="s">
        <v>2305</v>
      </c>
      <c r="D405" s="102" t="s">
        <v>2304</v>
      </c>
      <c r="E405" s="185">
        <f>'13-14 FF Pre-damping'!BQ542</f>
        <v>49.683795126566167</v>
      </c>
      <c r="F405" s="186">
        <v>103088474</v>
      </c>
      <c r="G405" s="186">
        <v>68879128.961172</v>
      </c>
      <c r="H405" s="187">
        <f t="shared" si="82"/>
        <v>0.66815548129242852</v>
      </c>
      <c r="L405" s="185">
        <v>66.879610531067001</v>
      </c>
      <c r="M405" s="191">
        <f t="shared" si="76"/>
        <v>-1.5689999999999999E-2</v>
      </c>
      <c r="N405" s="185">
        <f t="shared" si="83"/>
        <v>65.83026944183456</v>
      </c>
      <c r="O405" s="157">
        <f t="shared" si="80"/>
        <v>16.146474315268392</v>
      </c>
      <c r="P405" s="157">
        <f t="shared" si="81"/>
        <v>0</v>
      </c>
      <c r="Q405" s="185">
        <f t="shared" si="77"/>
        <v>0</v>
      </c>
      <c r="R405" s="185">
        <f t="shared" si="78"/>
        <v>0</v>
      </c>
      <c r="S405" s="189">
        <f t="shared" si="79"/>
        <v>16.146474315268392</v>
      </c>
      <c r="T405" s="189"/>
      <c r="U405" s="189">
        <f t="shared" si="84"/>
        <v>65.83026944183456</v>
      </c>
    </row>
    <row r="406" spans="1:21" ht="14.25">
      <c r="A406" s="102" t="s">
        <v>2140</v>
      </c>
      <c r="B406" s="102" t="s">
        <v>2141</v>
      </c>
      <c r="C406" s="102" t="s">
        <v>2305</v>
      </c>
      <c r="D406" s="102" t="s">
        <v>2304</v>
      </c>
      <c r="E406" s="185">
        <f>'13-14 FF Pre-damping'!BQ543</f>
        <v>112.27033024701808</v>
      </c>
      <c r="F406" s="186">
        <v>170021524</v>
      </c>
      <c r="G406" s="186">
        <v>116152551.906426</v>
      </c>
      <c r="H406" s="187">
        <f t="shared" si="82"/>
        <v>0.68316380875650773</v>
      </c>
      <c r="L406" s="185">
        <v>111.879351950545</v>
      </c>
      <c r="M406" s="191">
        <f t="shared" si="76"/>
        <v>-1.5689999999999999E-2</v>
      </c>
      <c r="N406" s="185">
        <f t="shared" si="83"/>
        <v>110.12396491844095</v>
      </c>
      <c r="O406" s="157">
        <f t="shared" si="80"/>
        <v>0</v>
      </c>
      <c r="P406" s="157">
        <f t="shared" si="81"/>
        <v>2.1463653285771329</v>
      </c>
      <c r="Q406" s="185">
        <f t="shared" si="77"/>
        <v>9.7802235770443535E-4</v>
      </c>
      <c r="R406" s="185">
        <f t="shared" si="78"/>
        <v>-2.1453873062194284</v>
      </c>
      <c r="S406" s="189">
        <f t="shared" si="79"/>
        <v>-2.1453873062194284</v>
      </c>
      <c r="T406" s="189"/>
      <c r="U406" s="189">
        <f t="shared" si="84"/>
        <v>110.12494294079865</v>
      </c>
    </row>
    <row r="407" spans="1:21" ht="14.25">
      <c r="A407" s="102" t="s">
        <v>2144</v>
      </c>
      <c r="B407" s="102" t="s">
        <v>2145</v>
      </c>
      <c r="C407" s="102" t="s">
        <v>2305</v>
      </c>
      <c r="D407" s="102" t="s">
        <v>2304</v>
      </c>
      <c r="E407" s="185">
        <f>'13-14 FF Pre-damping'!BQ544</f>
        <v>66.564403694782953</v>
      </c>
      <c r="F407" s="186">
        <v>120304100</v>
      </c>
      <c r="G407" s="186">
        <v>66948949.958866</v>
      </c>
      <c r="H407" s="187">
        <f t="shared" si="82"/>
        <v>0.55649765850761523</v>
      </c>
      <c r="L407" s="185">
        <v>65.655928992840003</v>
      </c>
      <c r="M407" s="191">
        <f t="shared" si="76"/>
        <v>-1.5689999999999999E-2</v>
      </c>
      <c r="N407" s="185">
        <f t="shared" si="83"/>
        <v>64.625787466942342</v>
      </c>
      <c r="O407" s="157">
        <f t="shared" si="80"/>
        <v>0</v>
      </c>
      <c r="P407" s="157">
        <f t="shared" si="81"/>
        <v>1.9386162278406118</v>
      </c>
      <c r="Q407" s="185">
        <f t="shared" si="77"/>
        <v>8.8335847984166596E-4</v>
      </c>
      <c r="R407" s="185">
        <f t="shared" si="78"/>
        <v>-1.9377328693607703</v>
      </c>
      <c r="S407" s="189">
        <f t="shared" si="79"/>
        <v>-1.9377328693607703</v>
      </c>
      <c r="T407" s="189"/>
      <c r="U407" s="189">
        <f t="shared" si="84"/>
        <v>64.626670825422181</v>
      </c>
    </row>
    <row r="408" spans="1:21" ht="14.25">
      <c r="A408" s="102" t="s">
        <v>2146</v>
      </c>
      <c r="B408" s="102" t="s">
        <v>2147</v>
      </c>
      <c r="C408" s="102" t="s">
        <v>2305</v>
      </c>
      <c r="D408" s="102" t="s">
        <v>2304</v>
      </c>
      <c r="E408" s="185">
        <f>'13-14 FF Pre-damping'!BQ545</f>
        <v>81.822730130785743</v>
      </c>
      <c r="F408" s="186">
        <v>122930184</v>
      </c>
      <c r="G408" s="186">
        <v>93671252.764111996</v>
      </c>
      <c r="H408" s="187">
        <f t="shared" si="82"/>
        <v>0.76198741201031628</v>
      </c>
      <c r="L408" s="185">
        <v>89.298825874498988</v>
      </c>
      <c r="M408" s="191">
        <f t="shared" si="76"/>
        <v>-1.5689999999999999E-2</v>
      </c>
      <c r="N408" s="185">
        <f t="shared" si="83"/>
        <v>87.897727296528103</v>
      </c>
      <c r="O408" s="157">
        <f t="shared" si="80"/>
        <v>6.07499716574236</v>
      </c>
      <c r="P408" s="157">
        <f t="shared" si="81"/>
        <v>0</v>
      </c>
      <c r="Q408" s="185">
        <f t="shared" si="77"/>
        <v>0</v>
      </c>
      <c r="R408" s="185">
        <f t="shared" si="78"/>
        <v>0</v>
      </c>
      <c r="S408" s="189">
        <f t="shared" si="79"/>
        <v>6.07499716574236</v>
      </c>
      <c r="T408" s="189"/>
      <c r="U408" s="189">
        <f t="shared" si="84"/>
        <v>87.897727296528103</v>
      </c>
    </row>
    <row r="409" spans="1:21" ht="14.25">
      <c r="A409" s="102" t="s">
        <v>2150</v>
      </c>
      <c r="B409" s="102" t="s">
        <v>2151</v>
      </c>
      <c r="C409" s="102" t="s">
        <v>2305</v>
      </c>
      <c r="D409" s="102" t="s">
        <v>2304</v>
      </c>
      <c r="E409" s="185">
        <f>'13-14 FF Pre-damping'!BQ546</f>
        <v>57.664090086240677</v>
      </c>
      <c r="F409" s="186">
        <v>105353953</v>
      </c>
      <c r="G409" s="186">
        <v>60771706.432414003</v>
      </c>
      <c r="H409" s="187">
        <f t="shared" si="82"/>
        <v>0.57683366121453461</v>
      </c>
      <c r="L409" s="185">
        <v>60.475792857011001</v>
      </c>
      <c r="M409" s="191">
        <f t="shared" si="76"/>
        <v>-1.5689999999999999E-2</v>
      </c>
      <c r="N409" s="185">
        <f t="shared" si="83"/>
        <v>59.5269276670845</v>
      </c>
      <c r="O409" s="157">
        <f t="shared" si="80"/>
        <v>1.8628375808438236</v>
      </c>
      <c r="P409" s="157">
        <f t="shared" si="81"/>
        <v>0</v>
      </c>
      <c r="Q409" s="185">
        <f t="shared" si="77"/>
        <v>0</v>
      </c>
      <c r="R409" s="185">
        <f t="shared" si="78"/>
        <v>0</v>
      </c>
      <c r="S409" s="189">
        <f t="shared" si="79"/>
        <v>1.8628375808438236</v>
      </c>
      <c r="T409" s="189"/>
      <c r="U409" s="189">
        <f t="shared" si="84"/>
        <v>59.5269276670845</v>
      </c>
    </row>
    <row r="410" spans="1:21" ht="14.25">
      <c r="A410" s="102" t="s">
        <v>2156</v>
      </c>
      <c r="B410" s="102" t="s">
        <v>2157</v>
      </c>
      <c r="C410" s="102" t="s">
        <v>2305</v>
      </c>
      <c r="D410" s="102" t="s">
        <v>2304</v>
      </c>
      <c r="E410" s="185">
        <f>'13-14 FF Pre-damping'!BQ547</f>
        <v>128.04373368923839</v>
      </c>
      <c r="F410" s="186">
        <v>179926155</v>
      </c>
      <c r="G410" s="186">
        <v>131766908.738785</v>
      </c>
      <c r="H410" s="187">
        <f t="shared" si="82"/>
        <v>0.73233882388463756</v>
      </c>
      <c r="L410" s="185">
        <v>126.330805725731</v>
      </c>
      <c r="M410" s="191">
        <f t="shared" si="76"/>
        <v>-1.5689999999999999E-2</v>
      </c>
      <c r="N410" s="185">
        <f t="shared" si="83"/>
        <v>124.34867538389427</v>
      </c>
      <c r="O410" s="157">
        <f t="shared" si="80"/>
        <v>0</v>
      </c>
      <c r="P410" s="157">
        <f t="shared" si="81"/>
        <v>3.6950583053441193</v>
      </c>
      <c r="Q410" s="185">
        <f t="shared" si="77"/>
        <v>1.6837066772988278E-3</v>
      </c>
      <c r="R410" s="185">
        <f t="shared" si="78"/>
        <v>-3.6933745986668205</v>
      </c>
      <c r="S410" s="189">
        <f t="shared" si="79"/>
        <v>-3.6933745986668205</v>
      </c>
      <c r="T410" s="189"/>
      <c r="U410" s="189">
        <f t="shared" si="84"/>
        <v>124.35035909057157</v>
      </c>
    </row>
    <row r="411" spans="1:21" ht="14.25">
      <c r="A411" s="102" t="s">
        <v>2158</v>
      </c>
      <c r="B411" s="102" t="s">
        <v>2159</v>
      </c>
      <c r="C411" s="102" t="s">
        <v>2305</v>
      </c>
      <c r="D411" s="102" t="s">
        <v>2304</v>
      </c>
      <c r="E411" s="185">
        <f>'13-14 FF Pre-damping'!BQ548</f>
        <v>185.26711520949641</v>
      </c>
      <c r="F411" s="186">
        <v>285105000</v>
      </c>
      <c r="G411" s="186">
        <v>197389828.29818201</v>
      </c>
      <c r="H411" s="187">
        <f t="shared" si="82"/>
        <v>0.69234081583340179</v>
      </c>
      <c r="L411" s="185">
        <v>194.13669782697599</v>
      </c>
      <c r="M411" s="191">
        <f t="shared" si="76"/>
        <v>-1.5689999999999999E-2</v>
      </c>
      <c r="N411" s="185">
        <f t="shared" si="83"/>
        <v>191.09069303807075</v>
      </c>
      <c r="O411" s="157">
        <f t="shared" si="80"/>
        <v>5.8235778285743436</v>
      </c>
      <c r="P411" s="157">
        <f t="shared" si="81"/>
        <v>0</v>
      </c>
      <c r="Q411" s="185">
        <f t="shared" si="77"/>
        <v>0</v>
      </c>
      <c r="R411" s="185">
        <f t="shared" si="78"/>
        <v>0</v>
      </c>
      <c r="S411" s="189">
        <f t="shared" si="79"/>
        <v>5.8235778285743436</v>
      </c>
      <c r="T411" s="189"/>
      <c r="U411" s="189">
        <f t="shared" si="84"/>
        <v>191.09069303807075</v>
      </c>
    </row>
    <row r="412" spans="1:21" ht="14.25">
      <c r="A412" s="102" t="s">
        <v>2160</v>
      </c>
      <c r="B412" s="102" t="s">
        <v>2161</v>
      </c>
      <c r="C412" s="102" t="s">
        <v>2305</v>
      </c>
      <c r="D412" s="102" t="s">
        <v>2304</v>
      </c>
      <c r="E412" s="185">
        <f>'13-14 FF Pre-damping'!BQ549</f>
        <v>190.50818733265203</v>
      </c>
      <c r="F412" s="186">
        <v>277803000</v>
      </c>
      <c r="G412" s="186">
        <v>209660995.44466501</v>
      </c>
      <c r="H412" s="187">
        <f t="shared" si="82"/>
        <v>0.75471105583692411</v>
      </c>
      <c r="L412" s="185">
        <v>201.36843029820801</v>
      </c>
      <c r="M412" s="191">
        <f t="shared" si="76"/>
        <v>-1.5689999999999999E-2</v>
      </c>
      <c r="N412" s="185">
        <f t="shared" si="83"/>
        <v>198.20895962682914</v>
      </c>
      <c r="O412" s="157">
        <f t="shared" si="80"/>
        <v>7.7007722941771135</v>
      </c>
      <c r="P412" s="157">
        <f t="shared" si="81"/>
        <v>0</v>
      </c>
      <c r="Q412" s="185">
        <f t="shared" si="77"/>
        <v>0</v>
      </c>
      <c r="R412" s="185">
        <f t="shared" si="78"/>
        <v>0</v>
      </c>
      <c r="S412" s="189">
        <f t="shared" si="79"/>
        <v>7.7007722941771135</v>
      </c>
      <c r="T412" s="189"/>
      <c r="U412" s="189">
        <f t="shared" si="84"/>
        <v>198.20895962682914</v>
      </c>
    </row>
    <row r="413" spans="1:21" ht="14.25">
      <c r="A413" s="102" t="s">
        <v>2162</v>
      </c>
      <c r="B413" s="102" t="s">
        <v>2163</v>
      </c>
      <c r="C413" s="102" t="s">
        <v>2305</v>
      </c>
      <c r="D413" s="102" t="s">
        <v>2304</v>
      </c>
      <c r="E413" s="185">
        <f>'13-14 FF Pre-damping'!BQ550</f>
        <v>119.99729272222008</v>
      </c>
      <c r="F413" s="186">
        <v>175116000</v>
      </c>
      <c r="G413" s="186">
        <v>121382217.07982101</v>
      </c>
      <c r="H413" s="187">
        <f t="shared" si="82"/>
        <v>0.69315320747288089</v>
      </c>
      <c r="L413" s="185">
        <v>117.03504377583701</v>
      </c>
      <c r="M413" s="191">
        <f t="shared" si="76"/>
        <v>-1.5689999999999999E-2</v>
      </c>
      <c r="N413" s="185">
        <f t="shared" si="83"/>
        <v>115.19876393899413</v>
      </c>
      <c r="O413" s="157">
        <f t="shared" si="80"/>
        <v>0</v>
      </c>
      <c r="P413" s="157">
        <f t="shared" si="81"/>
        <v>4.7985287832259473</v>
      </c>
      <c r="Q413" s="185">
        <f t="shared" si="77"/>
        <v>2.1865189358022115E-3</v>
      </c>
      <c r="R413" s="185">
        <f t="shared" si="78"/>
        <v>-4.7963422642901454</v>
      </c>
      <c r="S413" s="189">
        <f t="shared" si="79"/>
        <v>-4.7963422642901454</v>
      </c>
      <c r="T413" s="189"/>
      <c r="U413" s="189">
        <f t="shared" si="84"/>
        <v>115.20095045792993</v>
      </c>
    </row>
    <row r="414" spans="1:21" ht="14.25">
      <c r="A414" s="102" t="s">
        <v>2164</v>
      </c>
      <c r="B414" s="102" t="s">
        <v>2165</v>
      </c>
      <c r="C414" s="102" t="s">
        <v>2305</v>
      </c>
      <c r="D414" s="102" t="s">
        <v>2304</v>
      </c>
      <c r="E414" s="185">
        <f>'13-14 FF Pre-damping'!BQ551</f>
        <v>65.009681142490663</v>
      </c>
      <c r="F414" s="186">
        <v>108296713</v>
      </c>
      <c r="G414" s="186">
        <v>66302110.182627998</v>
      </c>
      <c r="H414" s="187">
        <f t="shared" si="82"/>
        <v>0.61222643186435399</v>
      </c>
      <c r="L414" s="185">
        <v>65.804819119033994</v>
      </c>
      <c r="M414" s="191">
        <f t="shared" si="76"/>
        <v>-1.5689999999999999E-2</v>
      </c>
      <c r="N414" s="185">
        <f t="shared" si="83"/>
        <v>64.772341507056353</v>
      </c>
      <c r="O414" s="157">
        <f t="shared" si="80"/>
        <v>0</v>
      </c>
      <c r="P414" s="157">
        <f t="shared" si="81"/>
        <v>0.23733963543431003</v>
      </c>
      <c r="Q414" s="185">
        <f t="shared" si="77"/>
        <v>1.081472323157839E-4</v>
      </c>
      <c r="R414" s="185">
        <f t="shared" si="78"/>
        <v>-0.23723148820199425</v>
      </c>
      <c r="S414" s="189">
        <f t="shared" si="79"/>
        <v>-0.23723148820199425</v>
      </c>
      <c r="T414" s="189"/>
      <c r="U414" s="189">
        <f t="shared" si="84"/>
        <v>64.772449654288664</v>
      </c>
    </row>
    <row r="415" spans="1:21" ht="14.25">
      <c r="A415" s="102" t="s">
        <v>2166</v>
      </c>
      <c r="B415" s="102" t="s">
        <v>2167</v>
      </c>
      <c r="C415" s="102" t="s">
        <v>2305</v>
      </c>
      <c r="D415" s="102" t="s">
        <v>2304</v>
      </c>
      <c r="E415" s="185">
        <f>'13-14 FF Pre-damping'!BQ552</f>
        <v>87.213795577790336</v>
      </c>
      <c r="F415" s="186">
        <v>146693553</v>
      </c>
      <c r="G415" s="186">
        <v>89772908.000741005</v>
      </c>
      <c r="H415" s="187">
        <f t="shared" si="82"/>
        <v>0.61197582419140806</v>
      </c>
      <c r="L415" s="185">
        <v>88.634495489944996</v>
      </c>
      <c r="M415" s="191">
        <f t="shared" si="76"/>
        <v>-1.5689999999999999E-2</v>
      </c>
      <c r="N415" s="185">
        <f t="shared" si="83"/>
        <v>87.24382025570776</v>
      </c>
      <c r="O415" s="157">
        <f t="shared" si="80"/>
        <v>3.0024677917424469E-2</v>
      </c>
      <c r="P415" s="157">
        <f t="shared" si="81"/>
        <v>0</v>
      </c>
      <c r="Q415" s="185">
        <f t="shared" si="77"/>
        <v>0</v>
      </c>
      <c r="R415" s="185">
        <f t="shared" si="78"/>
        <v>0</v>
      </c>
      <c r="S415" s="189">
        <f t="shared" si="79"/>
        <v>3.0024677917424469E-2</v>
      </c>
      <c r="T415" s="189"/>
      <c r="U415" s="189">
        <f t="shared" si="84"/>
        <v>87.24382025570776</v>
      </c>
    </row>
    <row r="416" spans="1:21" ht="14.25">
      <c r="A416" s="102" t="s">
        <v>2170</v>
      </c>
      <c r="B416" s="102" t="s">
        <v>2171</v>
      </c>
      <c r="C416" s="102" t="s">
        <v>2305</v>
      </c>
      <c r="D416" s="102" t="s">
        <v>2304</v>
      </c>
      <c r="E416" s="185">
        <f>'13-14 FF Pre-damping'!BQ553</f>
        <v>76.552186250171303</v>
      </c>
      <c r="F416" s="186">
        <v>122200000</v>
      </c>
      <c r="G416" s="186">
        <v>77494446.697211996</v>
      </c>
      <c r="H416" s="187">
        <f t="shared" si="82"/>
        <v>0.63416077493626832</v>
      </c>
      <c r="L416" s="185">
        <v>75.219502983961007</v>
      </c>
      <c r="M416" s="191">
        <f t="shared" si="76"/>
        <v>-1.5689999999999999E-2</v>
      </c>
      <c r="N416" s="185">
        <f t="shared" si="83"/>
        <v>74.039308982142657</v>
      </c>
      <c r="O416" s="157">
        <f t="shared" si="80"/>
        <v>0</v>
      </c>
      <c r="P416" s="157">
        <f t="shared" si="81"/>
        <v>2.512877268028646</v>
      </c>
      <c r="Q416" s="185">
        <f t="shared" si="77"/>
        <v>1.1450288157275074E-3</v>
      </c>
      <c r="R416" s="185">
        <f t="shared" si="78"/>
        <v>-2.5117322392129187</v>
      </c>
      <c r="S416" s="189">
        <f t="shared" si="79"/>
        <v>-2.5117322392129187</v>
      </c>
      <c r="T416" s="189"/>
      <c r="U416" s="189">
        <f t="shared" si="84"/>
        <v>74.040454010958385</v>
      </c>
    </row>
    <row r="417" spans="1:21" ht="14.25">
      <c r="A417" s="102" t="s">
        <v>2168</v>
      </c>
      <c r="B417" s="102" t="s">
        <v>2169</v>
      </c>
      <c r="C417" s="102" t="s">
        <v>2305</v>
      </c>
      <c r="D417" s="102" t="s">
        <v>2304</v>
      </c>
      <c r="E417" s="185">
        <f>'13-14 FF Pre-damping'!BQ554</f>
        <v>66.436697426017219</v>
      </c>
      <c r="F417" s="186">
        <v>139719154</v>
      </c>
      <c r="G417" s="186">
        <v>78584241.203223005</v>
      </c>
      <c r="H417" s="187">
        <f t="shared" si="82"/>
        <v>0.56244429595689516</v>
      </c>
      <c r="L417" s="185">
        <v>77.06218064514799</v>
      </c>
      <c r="M417" s="191">
        <f t="shared" si="76"/>
        <v>-1.5689999999999999E-2</v>
      </c>
      <c r="N417" s="185">
        <f t="shared" si="83"/>
        <v>75.853075030825622</v>
      </c>
      <c r="O417" s="157">
        <f t="shared" si="80"/>
        <v>9.4163776048084031</v>
      </c>
      <c r="P417" s="157">
        <f t="shared" si="81"/>
        <v>0</v>
      </c>
      <c r="Q417" s="185">
        <f t="shared" si="77"/>
        <v>0</v>
      </c>
      <c r="R417" s="185">
        <f t="shared" si="78"/>
        <v>0</v>
      </c>
      <c r="S417" s="189">
        <f t="shared" si="79"/>
        <v>9.4163776048084031</v>
      </c>
      <c r="T417" s="189"/>
      <c r="U417" s="189">
        <f t="shared" si="84"/>
        <v>75.853075030825622</v>
      </c>
    </row>
    <row r="418" spans="1:21" ht="14.25">
      <c r="A418" s="102" t="s">
        <v>2172</v>
      </c>
      <c r="B418" s="102" t="s">
        <v>2173</v>
      </c>
      <c r="C418" s="102" t="s">
        <v>2305</v>
      </c>
      <c r="D418" s="102" t="s">
        <v>2304</v>
      </c>
      <c r="E418" s="185">
        <f>'13-14 FF Pre-damping'!BQ555</f>
        <v>147.97840613046372</v>
      </c>
      <c r="F418" s="186">
        <v>199304364</v>
      </c>
      <c r="G418" s="186">
        <v>145983790.085906</v>
      </c>
      <c r="H418" s="187">
        <f t="shared" si="82"/>
        <v>0.73246660111218642</v>
      </c>
      <c r="L418" s="185">
        <v>139.68805800608101</v>
      </c>
      <c r="M418" s="191">
        <f t="shared" si="76"/>
        <v>-1.5689999999999999E-2</v>
      </c>
      <c r="N418" s="185">
        <f t="shared" si="83"/>
        <v>137.49635237596559</v>
      </c>
      <c r="O418" s="157">
        <f t="shared" si="80"/>
        <v>0</v>
      </c>
      <c r="P418" s="157">
        <f t="shared" si="81"/>
        <v>10.482053754498139</v>
      </c>
      <c r="Q418" s="185">
        <f t="shared" si="77"/>
        <v>4.7762991649492109E-3</v>
      </c>
      <c r="R418" s="185">
        <f t="shared" si="78"/>
        <v>-10.477277455333191</v>
      </c>
      <c r="S418" s="189">
        <f t="shared" si="79"/>
        <v>-10.477277455333191</v>
      </c>
      <c r="T418" s="189"/>
      <c r="U418" s="189">
        <f t="shared" si="84"/>
        <v>137.50112867513053</v>
      </c>
    </row>
    <row r="419" spans="1:21" ht="14.25">
      <c r="A419" s="102" t="s">
        <v>2174</v>
      </c>
      <c r="B419" s="102" t="s">
        <v>2175</v>
      </c>
      <c r="C419" s="102" t="s">
        <v>2305</v>
      </c>
      <c r="D419" s="102" t="s">
        <v>2304</v>
      </c>
      <c r="E419" s="185">
        <f>'13-14 FF Pre-damping'!BQ556</f>
        <v>119.79907124540421</v>
      </c>
      <c r="F419" s="186">
        <v>187300866</v>
      </c>
      <c r="G419" s="186">
        <v>123776517.089127</v>
      </c>
      <c r="H419" s="187">
        <f t="shared" si="82"/>
        <v>0.66084327175042001</v>
      </c>
      <c r="L419" s="185">
        <v>119.30193936294</v>
      </c>
      <c r="M419" s="191">
        <f t="shared" si="76"/>
        <v>-1.5689999999999999E-2</v>
      </c>
      <c r="N419" s="185">
        <f t="shared" si="83"/>
        <v>117.43009193433548</v>
      </c>
      <c r="O419" s="157">
        <f t="shared" si="80"/>
        <v>0</v>
      </c>
      <c r="P419" s="157">
        <f t="shared" si="81"/>
        <v>2.3689793110687276</v>
      </c>
      <c r="Q419" s="185">
        <f t="shared" si="77"/>
        <v>1.0794596336031917E-3</v>
      </c>
      <c r="R419" s="185">
        <f t="shared" si="78"/>
        <v>-2.3678998514351246</v>
      </c>
      <c r="S419" s="189">
        <f t="shared" si="79"/>
        <v>-2.3678998514351246</v>
      </c>
      <c r="T419" s="189"/>
      <c r="U419" s="189">
        <f t="shared" si="84"/>
        <v>117.43117139396908</v>
      </c>
    </row>
    <row r="420" spans="1:21" ht="14.25">
      <c r="A420" s="102" t="s">
        <v>2176</v>
      </c>
      <c r="B420" s="102" t="s">
        <v>2177</v>
      </c>
      <c r="C420" s="102" t="s">
        <v>2305</v>
      </c>
      <c r="D420" s="102" t="s">
        <v>2304</v>
      </c>
      <c r="E420" s="185">
        <f>'13-14 FF Pre-damping'!BQ557</f>
        <v>69.06491759994735</v>
      </c>
      <c r="F420" s="186">
        <v>113554939</v>
      </c>
      <c r="G420" s="186">
        <v>72742377.567737997</v>
      </c>
      <c r="H420" s="187">
        <f t="shared" si="82"/>
        <v>0.64059193028792871</v>
      </c>
      <c r="L420" s="185">
        <v>71.31823003435899</v>
      </c>
      <c r="M420" s="191">
        <f t="shared" si="76"/>
        <v>-1.5689999999999999E-2</v>
      </c>
      <c r="N420" s="185">
        <f t="shared" si="83"/>
        <v>70.199247005119901</v>
      </c>
      <c r="O420" s="157">
        <f t="shared" si="80"/>
        <v>1.1343294051725508</v>
      </c>
      <c r="P420" s="157">
        <f t="shared" si="81"/>
        <v>0</v>
      </c>
      <c r="Q420" s="185">
        <f t="shared" si="77"/>
        <v>0</v>
      </c>
      <c r="R420" s="185">
        <f t="shared" si="78"/>
        <v>0</v>
      </c>
      <c r="S420" s="189">
        <f t="shared" si="79"/>
        <v>1.1343294051725508</v>
      </c>
      <c r="T420" s="189"/>
      <c r="U420" s="189">
        <f t="shared" si="84"/>
        <v>70.199247005119901</v>
      </c>
    </row>
    <row r="421" spans="1:21" ht="14.25">
      <c r="A421" s="102" t="s">
        <v>2184</v>
      </c>
      <c r="B421" s="102" t="s">
        <v>2185</v>
      </c>
      <c r="C421" s="102" t="s">
        <v>2305</v>
      </c>
      <c r="D421" s="102" t="s">
        <v>2304</v>
      </c>
      <c r="E421" s="185">
        <f>'13-14 FF Pre-damping'!BQ558</f>
        <v>52.407653633970298</v>
      </c>
      <c r="F421" s="186">
        <v>90395000</v>
      </c>
      <c r="G421" s="186">
        <v>55586209.157641001</v>
      </c>
      <c r="H421" s="187">
        <f t="shared" si="82"/>
        <v>0.61492570559921456</v>
      </c>
      <c r="L421" s="185">
        <v>54.336233049753005</v>
      </c>
      <c r="M421" s="191">
        <f t="shared" si="76"/>
        <v>-1.5689999999999999E-2</v>
      </c>
      <c r="N421" s="185">
        <f t="shared" si="83"/>
        <v>53.483697553202383</v>
      </c>
      <c r="O421" s="157">
        <f t="shared" si="80"/>
        <v>1.0760439192320845</v>
      </c>
      <c r="P421" s="157">
        <f t="shared" si="81"/>
        <v>0</v>
      </c>
      <c r="Q421" s="185">
        <f t="shared" si="77"/>
        <v>0</v>
      </c>
      <c r="R421" s="185">
        <f t="shared" si="78"/>
        <v>0</v>
      </c>
      <c r="S421" s="189">
        <f t="shared" si="79"/>
        <v>1.0760439192320845</v>
      </c>
      <c r="T421" s="189"/>
      <c r="U421" s="189">
        <f t="shared" si="84"/>
        <v>53.483697553202383</v>
      </c>
    </row>
    <row r="422" spans="1:21" ht="14.25">
      <c r="A422" s="102" t="s">
        <v>2188</v>
      </c>
      <c r="B422" s="102" t="s">
        <v>2189</v>
      </c>
      <c r="C422" s="102" t="s">
        <v>2305</v>
      </c>
      <c r="D422" s="102" t="s">
        <v>2304</v>
      </c>
      <c r="E422" s="185">
        <f>'13-14 FF Pre-damping'!BQ559</f>
        <v>61.644520232608755</v>
      </c>
      <c r="F422" s="186">
        <v>106082480</v>
      </c>
      <c r="G422" s="186">
        <v>66780637.487755999</v>
      </c>
      <c r="H422" s="187">
        <f t="shared" si="82"/>
        <v>0.62951617918204772</v>
      </c>
      <c r="L422" s="185">
        <v>65.283191074748004</v>
      </c>
      <c r="M422" s="191">
        <f t="shared" si="76"/>
        <v>-1.5689999999999999E-2</v>
      </c>
      <c r="N422" s="185">
        <f>L422*(1+M422)</f>
        <v>64.258897806785214</v>
      </c>
      <c r="O422" s="157">
        <f>IF(N422&gt;E422,N422-E422,0)</f>
        <v>2.6143775741764586</v>
      </c>
      <c r="P422" s="157">
        <f t="shared" si="81"/>
        <v>0</v>
      </c>
      <c r="Q422" s="185">
        <f t="shared" si="77"/>
        <v>0</v>
      </c>
      <c r="R422" s="185">
        <f t="shared" si="78"/>
        <v>0</v>
      </c>
      <c r="S422" s="189">
        <f>O422+R422</f>
        <v>2.6143775741764586</v>
      </c>
      <c r="T422" s="189"/>
      <c r="U422" s="189">
        <f>E422+S422-T422</f>
        <v>64.258897806785214</v>
      </c>
    </row>
    <row r="423" spans="1:21" ht="14.25">
      <c r="A423" s="102" t="s">
        <v>1265</v>
      </c>
      <c r="B423" s="102" t="s">
        <v>1266</v>
      </c>
      <c r="C423" s="102" t="s">
        <v>2303</v>
      </c>
      <c r="D423" s="102" t="s">
        <v>2304</v>
      </c>
      <c r="E423" s="185">
        <f>'13-14 FF Pre-damping'!BQ560</f>
        <v>1966.5822179962388</v>
      </c>
      <c r="F423" s="186">
        <v>2673300</v>
      </c>
      <c r="G423" s="186">
        <v>2027737565.5810299</v>
      </c>
      <c r="H423" s="187">
        <f t="shared" si="82"/>
        <v>758.51478157372162</v>
      </c>
      <c r="L423" s="185">
        <v>1991.07492927569</v>
      </c>
      <c r="M423" s="191">
        <f t="shared" si="76"/>
        <v>-1.5689999999999999E-2</v>
      </c>
      <c r="N423" s="185">
        <f t="shared" si="83"/>
        <v>1959.8349636353544</v>
      </c>
      <c r="O423" s="157">
        <f t="shared" si="80"/>
        <v>0</v>
      </c>
      <c r="P423" s="157">
        <f t="shared" si="81"/>
        <v>6.7472543608844262</v>
      </c>
      <c r="Q423" s="185">
        <f t="shared" si="77"/>
        <v>3.07448388687787E-3</v>
      </c>
      <c r="R423" s="185">
        <f t="shared" si="78"/>
        <v>-6.7441798769975483</v>
      </c>
      <c r="S423" s="189">
        <f t="shared" si="79"/>
        <v>-6.7441798769975483</v>
      </c>
      <c r="T423" s="189"/>
      <c r="U423" s="189">
        <f t="shared" si="84"/>
        <v>1959.8380381192412</v>
      </c>
    </row>
    <row r="424" spans="1:21" ht="14.25">
      <c r="A424" s="102" t="s">
        <v>1063</v>
      </c>
      <c r="B424" s="102" t="s">
        <v>1064</v>
      </c>
      <c r="C424" s="102" t="s">
        <v>2295</v>
      </c>
      <c r="D424" s="102" t="s">
        <v>2304</v>
      </c>
      <c r="E424" s="185">
        <f>'13-14 FF Pre-damping'!BQ561</f>
        <v>46.959495015416806</v>
      </c>
      <c r="F424" s="186">
        <v>126285367</v>
      </c>
      <c r="G424" s="186">
        <v>104668879.355372</v>
      </c>
      <c r="H424" s="187">
        <f t="shared" si="82"/>
        <v>0.82882824702383762</v>
      </c>
      <c r="L424" s="185">
        <v>58.719089177736997</v>
      </c>
      <c r="M424" s="191">
        <f t="shared" si="76"/>
        <v>-1.5689999999999999E-2</v>
      </c>
      <c r="N424" s="185">
        <f t="shared" si="83"/>
        <v>57.797786668538308</v>
      </c>
      <c r="O424" s="157">
        <f t="shared" si="80"/>
        <v>10.838291653121502</v>
      </c>
      <c r="P424" s="157">
        <f t="shared" si="81"/>
        <v>0</v>
      </c>
      <c r="Q424" s="185">
        <f t="shared" si="77"/>
        <v>0</v>
      </c>
      <c r="R424" s="185">
        <f t="shared" si="78"/>
        <v>0</v>
      </c>
      <c r="S424" s="189">
        <f t="shared" si="79"/>
        <v>10.838291653121502</v>
      </c>
      <c r="T424" s="189"/>
      <c r="U424" s="189">
        <f t="shared" si="84"/>
        <v>57.797786668538308</v>
      </c>
    </row>
    <row r="425" spans="1:21">
      <c r="F425" s="186"/>
      <c r="S425" s="169"/>
      <c r="T425" s="169"/>
      <c r="U425" s="169"/>
    </row>
    <row r="426" spans="1:21" ht="12.75">
      <c r="A426" s="111" t="s">
        <v>1048</v>
      </c>
      <c r="B426" s="111" t="s">
        <v>2697</v>
      </c>
      <c r="E426" s="185">
        <f>SUM(E430:E432)</f>
        <v>5889.2560406353068</v>
      </c>
      <c r="F426" s="89">
        <f>SUM(F430:F432)</f>
        <v>7329427674.5100002</v>
      </c>
      <c r="G426" s="89">
        <f>SUM(G430:G432)</f>
        <v>6580024449.9449968</v>
      </c>
      <c r="L426" s="157">
        <f>SUM(L430:L432)</f>
        <v>6226.3744207094705</v>
      </c>
      <c r="O426" s="157">
        <f>SUM(O430:O432)</f>
        <v>289.77807847301005</v>
      </c>
      <c r="P426" s="157">
        <f t="shared" ref="P426:U426" si="85">SUM(P430:P432)</f>
        <v>158.57975346193388</v>
      </c>
      <c r="Q426" s="185">
        <f t="shared" si="85"/>
        <v>49.129117125600359</v>
      </c>
      <c r="R426" s="185">
        <f t="shared" si="85"/>
        <v>-109.45063633633352</v>
      </c>
      <c r="S426" s="189">
        <f t="shared" si="85"/>
        <v>180.32744213667655</v>
      </c>
      <c r="T426" s="192">
        <f t="shared" si="85"/>
        <v>160.223821499504</v>
      </c>
      <c r="U426" s="189">
        <f t="shared" si="85"/>
        <v>5909.3596612724796</v>
      </c>
    </row>
    <row r="427" spans="1:21" ht="12.75">
      <c r="A427" s="111"/>
      <c r="B427" s="111"/>
      <c r="L427" s="184"/>
      <c r="O427" s="184"/>
      <c r="S427" s="169"/>
      <c r="T427" s="169"/>
      <c r="U427" s="193"/>
    </row>
    <row r="428" spans="1:21" ht="12.75">
      <c r="A428" s="111" t="s">
        <v>1055</v>
      </c>
      <c r="B428" s="111" t="s">
        <v>2698</v>
      </c>
      <c r="E428" s="185">
        <f>SUM(E239:E251)</f>
        <v>1773.0558754296094</v>
      </c>
      <c r="F428" s="89">
        <f>SUM(F239:F251)</f>
        <v>3181817047.5100002</v>
      </c>
      <c r="G428" s="89">
        <f>SUM(G239:G251)</f>
        <v>2234581326.1666322</v>
      </c>
      <c r="L428" s="184">
        <f>SUM(L239:L251)</f>
        <v>2066.2412588882671</v>
      </c>
      <c r="N428" s="184"/>
      <c r="O428" s="184">
        <f>SUM(O239:O251)</f>
        <v>239.31164769518662</v>
      </c>
      <c r="P428" s="184">
        <f t="shared" ref="P428:U428" si="86">SUM(P239:P251)</f>
        <v>3.9050266543131897</v>
      </c>
      <c r="Q428" s="184">
        <f t="shared" si="86"/>
        <v>1.0824874565020646</v>
      </c>
      <c r="R428" s="184">
        <f t="shared" si="86"/>
        <v>-2.8225391978111252</v>
      </c>
      <c r="S428" s="192">
        <f t="shared" si="86"/>
        <v>236.4891084973755</v>
      </c>
      <c r="T428" s="192">
        <f t="shared" si="86"/>
        <v>47.917329553188999</v>
      </c>
      <c r="U428" s="192">
        <f t="shared" si="86"/>
        <v>1961.6276543737963</v>
      </c>
    </row>
    <row r="429" spans="1:21" ht="12.75">
      <c r="A429" s="111" t="s">
        <v>1057</v>
      </c>
      <c r="B429" s="111" t="s">
        <v>2699</v>
      </c>
      <c r="E429" s="185">
        <f>SUM(E252:E271)</f>
        <v>1854.9045377223897</v>
      </c>
      <c r="F429" s="89">
        <f>SUM(F252:F271)</f>
        <v>4018062260</v>
      </c>
      <c r="G429" s="89">
        <f>SUM(G252:G271)</f>
        <v>1953462311.346396</v>
      </c>
      <c r="L429" s="184">
        <f>SUM(L252:L271)</f>
        <v>1858.2788703421461</v>
      </c>
      <c r="N429" s="184"/>
      <c r="O429" s="184">
        <f>SUM(O252:O271)</f>
        <v>39.628139124701953</v>
      </c>
      <c r="P429" s="184">
        <f t="shared" ref="P429:U429" si="87">SUM(P252:P271)</f>
        <v>130.30458724748465</v>
      </c>
      <c r="Q429" s="184">
        <f t="shared" si="87"/>
        <v>36.120901009544895</v>
      </c>
      <c r="R429" s="184">
        <f t="shared" si="87"/>
        <v>-94.183686237939753</v>
      </c>
      <c r="S429" s="192">
        <f t="shared" si="87"/>
        <v>-54.555547113237807</v>
      </c>
      <c r="T429" s="192">
        <f t="shared" si="87"/>
        <v>112.30649194631501</v>
      </c>
      <c r="U429" s="192">
        <f t="shared" si="87"/>
        <v>1688.0424986628368</v>
      </c>
    </row>
    <row r="430" spans="1:21" ht="12.75">
      <c r="A430" s="111" t="s">
        <v>1059</v>
      </c>
      <c r="B430" s="111" t="s">
        <v>2700</v>
      </c>
      <c r="E430" s="185">
        <f>E428+E429</f>
        <v>3627.9604131519991</v>
      </c>
      <c r="F430" s="89">
        <f>F428+F429</f>
        <v>7199879307.5100002</v>
      </c>
      <c r="G430" s="89">
        <f>G428+G429</f>
        <v>4188043637.5130281</v>
      </c>
      <c r="L430" s="184">
        <f>L428+L429</f>
        <v>3924.5201292304132</v>
      </c>
      <c r="N430" s="184"/>
      <c r="O430" s="184">
        <f>O428+O429</f>
        <v>278.93978681988858</v>
      </c>
      <c r="P430" s="184">
        <f t="shared" ref="P430:U430" si="88">P428+P429</f>
        <v>134.20961390179784</v>
      </c>
      <c r="Q430" s="184">
        <f t="shared" si="88"/>
        <v>37.20338846604696</v>
      </c>
      <c r="R430" s="184">
        <f t="shared" si="88"/>
        <v>-97.006225435750878</v>
      </c>
      <c r="S430" s="192">
        <f t="shared" si="88"/>
        <v>181.9335613841377</v>
      </c>
      <c r="T430" s="192">
        <f t="shared" si="88"/>
        <v>160.223821499504</v>
      </c>
      <c r="U430" s="192">
        <f t="shared" si="88"/>
        <v>3649.6701530366331</v>
      </c>
    </row>
    <row r="431" spans="1:21" ht="12.75">
      <c r="A431" s="111" t="s">
        <v>1061</v>
      </c>
      <c r="B431" s="111" t="s">
        <v>2701</v>
      </c>
      <c r="E431" s="185">
        <f>E385+E423</f>
        <v>2214.3361324678908</v>
      </c>
      <c r="F431" s="89">
        <f>F385+F423</f>
        <v>3263000</v>
      </c>
      <c r="G431" s="89">
        <f>G385+G423</f>
        <v>2287311933.0765967</v>
      </c>
      <c r="L431" s="184">
        <f>L385+L423</f>
        <v>2243.1352023013201</v>
      </c>
      <c r="N431" s="184"/>
      <c r="O431" s="184">
        <f t="shared" ref="O431:U431" si="89">O385+O423</f>
        <v>0</v>
      </c>
      <c r="P431" s="184">
        <f t="shared" si="89"/>
        <v>24.370139560136039</v>
      </c>
      <c r="Q431" s="184">
        <f t="shared" si="89"/>
        <v>11.925728659553396</v>
      </c>
      <c r="R431" s="184">
        <f t="shared" si="89"/>
        <v>-12.444410900582643</v>
      </c>
      <c r="S431" s="192">
        <f t="shared" si="89"/>
        <v>-12.444410900582643</v>
      </c>
      <c r="T431" s="192">
        <f t="shared" si="89"/>
        <v>0</v>
      </c>
      <c r="U431" s="192">
        <f t="shared" si="89"/>
        <v>2201.8917215673077</v>
      </c>
    </row>
    <row r="432" spans="1:21" ht="12.75">
      <c r="A432" s="111" t="s">
        <v>1063</v>
      </c>
      <c r="B432" s="111" t="s">
        <v>1064</v>
      </c>
      <c r="E432" s="185">
        <f>E424</f>
        <v>46.959495015416806</v>
      </c>
      <c r="F432" s="89">
        <f>F424</f>
        <v>126285367</v>
      </c>
      <c r="G432" s="89">
        <f>G424</f>
        <v>104668879.355372</v>
      </c>
      <c r="L432" s="184">
        <f>L424</f>
        <v>58.719089177736997</v>
      </c>
      <c r="N432" s="184"/>
      <c r="O432" s="184">
        <f t="shared" ref="O432:U432" si="90">O424</f>
        <v>10.838291653121502</v>
      </c>
      <c r="P432" s="184">
        <f t="shared" si="90"/>
        <v>0</v>
      </c>
      <c r="Q432" s="184">
        <f t="shared" si="90"/>
        <v>0</v>
      </c>
      <c r="R432" s="184">
        <f t="shared" si="90"/>
        <v>0</v>
      </c>
      <c r="S432" s="192">
        <f t="shared" si="90"/>
        <v>10.838291653121502</v>
      </c>
      <c r="T432" s="192">
        <f t="shared" si="90"/>
        <v>0</v>
      </c>
      <c r="U432" s="192">
        <f t="shared" si="90"/>
        <v>57.797786668538308</v>
      </c>
    </row>
    <row r="433" spans="1:21" ht="12.75">
      <c r="A433" s="111"/>
      <c r="B433" s="111"/>
      <c r="L433" s="184"/>
      <c r="N433" s="184"/>
      <c r="O433" s="184"/>
      <c r="P433" s="184"/>
      <c r="Q433" s="184"/>
      <c r="R433" s="184"/>
      <c r="S433" s="192"/>
      <c r="T433" s="192"/>
      <c r="U433" s="192"/>
    </row>
    <row r="434" spans="1:21" ht="12.75">
      <c r="A434" s="111" t="s">
        <v>1050</v>
      </c>
      <c r="B434" s="111" t="s">
        <v>2702</v>
      </c>
      <c r="E434" s="185">
        <f>SUM(E436:E438)</f>
        <v>7580.6089253517848</v>
      </c>
      <c r="F434" s="89">
        <f>SUM(F436:F438)</f>
        <v>12950601193.98</v>
      </c>
      <c r="G434" s="89">
        <f>SUM(G436:G438)</f>
        <v>8196603267.8617344</v>
      </c>
      <c r="L434" s="184">
        <f>SUM(L436:L438)</f>
        <v>7759.8309628970537</v>
      </c>
      <c r="N434" s="184"/>
      <c r="O434" s="184">
        <f t="shared" ref="O434:U434" si="91">SUM(O436:O438)</f>
        <v>99.85358284902685</v>
      </c>
      <c r="P434" s="184">
        <f t="shared" si="91"/>
        <v>186.62737276458643</v>
      </c>
      <c r="Q434" s="184">
        <f t="shared" si="91"/>
        <v>36.516240105255086</v>
      </c>
      <c r="R434" s="184">
        <f t="shared" si="91"/>
        <v>-150.11113265933133</v>
      </c>
      <c r="S434" s="192">
        <f t="shared" si="91"/>
        <v>-50.257549810304482</v>
      </c>
      <c r="T434" s="192">
        <f t="shared" si="91"/>
        <v>239.77708739606001</v>
      </c>
      <c r="U434" s="192">
        <f t="shared" si="91"/>
        <v>7290.5742881454216</v>
      </c>
    </row>
    <row r="435" spans="1:21" ht="12.75">
      <c r="A435" s="111"/>
      <c r="B435" s="111"/>
      <c r="L435" s="184"/>
      <c r="N435" s="184"/>
      <c r="O435" s="184"/>
      <c r="P435" s="184"/>
      <c r="Q435" s="184"/>
      <c r="R435" s="184"/>
      <c r="S435" s="192"/>
      <c r="T435" s="192"/>
      <c r="U435" s="192"/>
    </row>
    <row r="436" spans="1:21" ht="12.75">
      <c r="A436" s="111" t="s">
        <v>1065</v>
      </c>
      <c r="B436" s="111" t="s">
        <v>2703</v>
      </c>
      <c r="E436" s="185">
        <f>SUM(E203:E238)</f>
        <v>5346.5013087407051</v>
      </c>
      <c r="F436" s="89">
        <f>SUM(F203:F238)</f>
        <v>9929834448.9799995</v>
      </c>
      <c r="G436" s="89">
        <f>SUM(G203:G238)</f>
        <v>5797269091.9221621</v>
      </c>
      <c r="L436" s="184">
        <f>SUM(L203:L238)</f>
        <v>5494.3750120353607</v>
      </c>
      <c r="N436" s="184"/>
      <c r="O436" s="184">
        <f t="shared" ref="O436:U436" si="92">SUM(O203:O238)</f>
        <v>64.862740218521921</v>
      </c>
      <c r="P436" s="184">
        <f t="shared" si="92"/>
        <v>126.62397668014603</v>
      </c>
      <c r="Q436" s="184">
        <f t="shared" si="92"/>
        <v>35.100622500815042</v>
      </c>
      <c r="R436" s="184">
        <f t="shared" si="92"/>
        <v>-91.523354179330994</v>
      </c>
      <c r="S436" s="192">
        <f t="shared" si="92"/>
        <v>-26.660613960809073</v>
      </c>
      <c r="T436" s="192">
        <f t="shared" si="92"/>
        <v>239.77708739606001</v>
      </c>
      <c r="U436" s="192">
        <f t="shared" si="92"/>
        <v>5080.0636073838368</v>
      </c>
    </row>
    <row r="437" spans="1:21" ht="12.75">
      <c r="A437" s="111" t="s">
        <v>1069</v>
      </c>
      <c r="B437" s="111" t="s">
        <v>2704</v>
      </c>
      <c r="E437" s="185">
        <f>SUM(E386:E391)</f>
        <v>1970.0536372135302</v>
      </c>
      <c r="F437" s="89">
        <f>SUM(F386:F391)</f>
        <v>2498637615</v>
      </c>
      <c r="G437" s="89">
        <f>SUM(G386:G391)</f>
        <v>2067051880.6748292</v>
      </c>
      <c r="L437" s="184">
        <f>SUM(L386:L391)</f>
        <v>1973.5490116451929</v>
      </c>
      <c r="N437" s="184"/>
      <c r="O437" s="184">
        <f t="shared" ref="O437:U437" si="93">SUM(O386:O391)</f>
        <v>30.480391315940352</v>
      </c>
      <c r="P437" s="184">
        <f t="shared" si="93"/>
        <v>57.950000876990742</v>
      </c>
      <c r="Q437" s="184">
        <f t="shared" si="93"/>
        <v>2.640575475763041E-2</v>
      </c>
      <c r="R437" s="184">
        <f t="shared" si="93"/>
        <v>-57.92359512223311</v>
      </c>
      <c r="S437" s="192">
        <f t="shared" si="93"/>
        <v>-27.443203806292761</v>
      </c>
      <c r="T437" s="192">
        <f t="shared" si="93"/>
        <v>0</v>
      </c>
      <c r="U437" s="192">
        <f t="shared" si="93"/>
        <v>1942.6104334072375</v>
      </c>
    </row>
    <row r="438" spans="1:21" ht="12.75">
      <c r="A438" s="111" t="s">
        <v>1067</v>
      </c>
      <c r="B438" s="111" t="s">
        <v>2705</v>
      </c>
      <c r="E438" s="185">
        <f>SUM(E355:E360)</f>
        <v>264.0539793975496</v>
      </c>
      <c r="F438" s="89">
        <f>SUM(F355:F360)</f>
        <v>522129130</v>
      </c>
      <c r="G438" s="89">
        <f>SUM(G355:G360)</f>
        <v>332282295.26474303</v>
      </c>
      <c r="L438" s="184">
        <f>SUM(L355:L360)</f>
        <v>291.90693921650001</v>
      </c>
      <c r="N438" s="184"/>
      <c r="O438" s="184">
        <f t="shared" ref="O438:U438" si="94">SUM(O355:O360)</f>
        <v>4.5104513145645839</v>
      </c>
      <c r="P438" s="184">
        <f t="shared" si="94"/>
        <v>2.0533952074496469</v>
      </c>
      <c r="Q438" s="184">
        <f t="shared" si="94"/>
        <v>1.3892118496824128</v>
      </c>
      <c r="R438" s="184">
        <f t="shared" si="94"/>
        <v>-0.66418335776723403</v>
      </c>
      <c r="S438" s="192">
        <f t="shared" si="94"/>
        <v>3.8462679567973499</v>
      </c>
      <c r="T438" s="192">
        <f t="shared" si="94"/>
        <v>0</v>
      </c>
      <c r="U438" s="192">
        <f t="shared" si="94"/>
        <v>267.9002473543469</v>
      </c>
    </row>
    <row r="439" spans="1:21" ht="12.75">
      <c r="A439" s="111"/>
      <c r="B439" s="111"/>
      <c r="L439" s="184"/>
      <c r="N439" s="184"/>
      <c r="O439" s="184"/>
      <c r="P439" s="184"/>
      <c r="Q439" s="184"/>
      <c r="R439" s="184"/>
      <c r="S439" s="192"/>
      <c r="T439" s="192"/>
      <c r="U439" s="192"/>
    </row>
    <row r="440" spans="1:21" ht="12.75">
      <c r="A440" s="111" t="s">
        <v>1052</v>
      </c>
      <c r="B440" s="111" t="s">
        <v>2706</v>
      </c>
      <c r="L440" s="184"/>
      <c r="N440" s="184"/>
      <c r="O440" s="184"/>
      <c r="P440" s="184"/>
      <c r="Q440" s="184"/>
      <c r="R440" s="184"/>
      <c r="S440" s="192"/>
      <c r="T440" s="192"/>
      <c r="U440" s="192"/>
    </row>
    <row r="441" spans="1:21" ht="12.75">
      <c r="A441" s="111"/>
      <c r="B441" s="111"/>
      <c r="L441" s="184"/>
      <c r="N441" s="184"/>
      <c r="O441" s="184"/>
      <c r="P441" s="184"/>
      <c r="Q441" s="184"/>
      <c r="R441" s="184"/>
      <c r="S441" s="192"/>
      <c r="T441" s="192"/>
      <c r="U441" s="192"/>
    </row>
    <row r="442" spans="1:21" ht="12.75">
      <c r="A442" s="111" t="s">
        <v>1075</v>
      </c>
      <c r="B442" s="111" t="s">
        <v>2707</v>
      </c>
      <c r="E442" s="185">
        <f t="shared" ref="E442:G448" si="95">SUMIF($C$2:$C$424,RIGHT($A442,LEN($A442)-1),E$2:E$424)</f>
        <v>1571.8107478610236</v>
      </c>
      <c r="F442" s="181">
        <f t="shared" si="95"/>
        <v>5122932688.8699999</v>
      </c>
      <c r="G442" s="181">
        <f t="shared" si="95"/>
        <v>1615383224.7390471</v>
      </c>
      <c r="L442" s="184">
        <f>SUMIF($C$2:$C$424,RIGHT($A442,LEN($A442)-1),L$2:L$424)</f>
        <v>1698.8937527477472</v>
      </c>
      <c r="N442" s="184"/>
      <c r="O442" s="184">
        <f t="shared" ref="O442:U448" si="96">SUMIF($C$2:$C$424,RIGHT($A442,LEN($A442)-1),O$2:O$424)</f>
        <v>93.768564894507193</v>
      </c>
      <c r="P442" s="184">
        <f t="shared" si="96"/>
        <v>99.431149086577236</v>
      </c>
      <c r="Q442" s="184">
        <f t="shared" si="96"/>
        <v>27.562672729243356</v>
      </c>
      <c r="R442" s="184">
        <f t="shared" si="96"/>
        <v>-71.86847635733389</v>
      </c>
      <c r="S442" s="192">
        <f t="shared" si="96"/>
        <v>21.900088537173318</v>
      </c>
      <c r="T442" s="192">
        <f t="shared" si="96"/>
        <v>159.49213755012201</v>
      </c>
      <c r="U442" s="192">
        <f t="shared" si="96"/>
        <v>1434.2186988480748</v>
      </c>
    </row>
    <row r="443" spans="1:21" ht="12.75">
      <c r="A443" s="111" t="s">
        <v>1077</v>
      </c>
      <c r="B443" s="111" t="s">
        <v>2708</v>
      </c>
      <c r="E443" s="185">
        <f t="shared" si="95"/>
        <v>2476.3636976519629</v>
      </c>
      <c r="F443" s="181">
        <f t="shared" si="95"/>
        <v>7472347035</v>
      </c>
      <c r="G443" s="181">
        <f t="shared" si="95"/>
        <v>2377504480.2430792</v>
      </c>
      <c r="L443" s="184">
        <f t="shared" ref="L443:L448" si="97">SUMIF($C$2:$C$424,RIGHT($A443,LEN($A443)-1),L$2:L$424)</f>
        <v>2544.256228993067</v>
      </c>
      <c r="N443" s="184"/>
      <c r="O443" s="184">
        <f t="shared" si="96"/>
        <v>37.883369828970515</v>
      </c>
      <c r="P443" s="184">
        <f t="shared" si="96"/>
        <v>181.24284182042766</v>
      </c>
      <c r="Q443" s="184">
        <f t="shared" si="96"/>
        <v>50.241168683112839</v>
      </c>
      <c r="R443" s="184">
        <f t="shared" si="96"/>
        <v>-131.00167313731478</v>
      </c>
      <c r="S443" s="192">
        <f t="shared" si="96"/>
        <v>-93.118303308344295</v>
      </c>
      <c r="T443" s="192">
        <f t="shared" si="96"/>
        <v>243.41778400154195</v>
      </c>
      <c r="U443" s="192">
        <f t="shared" si="96"/>
        <v>2139.8276103420772</v>
      </c>
    </row>
    <row r="444" spans="1:21" ht="12.75">
      <c r="A444" s="111" t="s">
        <v>2709</v>
      </c>
      <c r="B444" s="111" t="s">
        <v>2710</v>
      </c>
      <c r="E444" s="185">
        <f t="shared" si="95"/>
        <v>380.4702895702261</v>
      </c>
      <c r="F444" s="181">
        <f t="shared" si="95"/>
        <v>860065125</v>
      </c>
      <c r="G444" s="181">
        <f t="shared" si="95"/>
        <v>405286018.60177904</v>
      </c>
      <c r="L444" s="184">
        <f t="shared" si="97"/>
        <v>382.81822146665201</v>
      </c>
      <c r="N444" s="184"/>
      <c r="O444" s="184">
        <f t="shared" si="96"/>
        <v>0</v>
      </c>
      <c r="P444" s="184">
        <f t="shared" si="96"/>
        <v>23.300888941839794</v>
      </c>
      <c r="Q444" s="184">
        <f t="shared" si="96"/>
        <v>6.4590903565357127</v>
      </c>
      <c r="R444" s="184">
        <f t="shared" si="96"/>
        <v>-16.84179858530408</v>
      </c>
      <c r="S444" s="192">
        <f t="shared" si="96"/>
        <v>-16.84179858530408</v>
      </c>
      <c r="T444" s="192">
        <f t="shared" si="96"/>
        <v>18.010678462097001</v>
      </c>
      <c r="U444" s="192">
        <f t="shared" si="96"/>
        <v>345.61781252282509</v>
      </c>
    </row>
    <row r="445" spans="1:21" ht="12.75">
      <c r="A445" s="111" t="s">
        <v>2711</v>
      </c>
      <c r="B445" s="111" t="s">
        <v>2712</v>
      </c>
      <c r="E445" s="185">
        <f t="shared" si="95"/>
        <v>3801.2621987250736</v>
      </c>
      <c r="F445" s="181">
        <f t="shared" si="95"/>
        <v>8486974900</v>
      </c>
      <c r="G445" s="181">
        <f t="shared" si="95"/>
        <v>4034115726.3983874</v>
      </c>
      <c r="L445" s="184">
        <f t="shared" si="97"/>
        <v>3898.7855434071284</v>
      </c>
      <c r="N445" s="184"/>
      <c r="O445" s="184">
        <f t="shared" si="96"/>
        <v>48.147719205823066</v>
      </c>
      <c r="P445" s="184">
        <f t="shared" si="96"/>
        <v>159.60324881870048</v>
      </c>
      <c r="Q445" s="184">
        <f t="shared" si="96"/>
        <v>44.242595546023892</v>
      </c>
      <c r="R445" s="184">
        <f t="shared" si="96"/>
        <v>-115.36065327267661</v>
      </c>
      <c r="S445" s="192">
        <f t="shared" si="96"/>
        <v>-67.212934066853535</v>
      </c>
      <c r="T445" s="192">
        <f t="shared" si="96"/>
        <v>217.82681809067799</v>
      </c>
      <c r="U445" s="192">
        <f t="shared" si="96"/>
        <v>3516.2224465675417</v>
      </c>
    </row>
    <row r="446" spans="1:21" ht="12.75">
      <c r="A446" s="111" t="s">
        <v>1079</v>
      </c>
      <c r="B446" s="111" t="s">
        <v>1093</v>
      </c>
      <c r="E446" s="185">
        <f t="shared" si="95"/>
        <v>1032.0429885532437</v>
      </c>
      <c r="F446" s="181">
        <f t="shared" si="95"/>
        <v>2956757030.8699999</v>
      </c>
      <c r="G446" s="181">
        <f t="shared" si="95"/>
        <v>1654345055.2854981</v>
      </c>
      <c r="L446" s="184">
        <f t="shared" si="97"/>
        <v>1107.1676526314141</v>
      </c>
      <c r="N446" s="184"/>
      <c r="O446" s="184">
        <f t="shared" si="96"/>
        <v>41.670873743459168</v>
      </c>
      <c r="P446" s="184">
        <f t="shared" si="96"/>
        <v>55.041936512139856</v>
      </c>
      <c r="Q446" s="184">
        <f t="shared" si="96"/>
        <v>13.371062768680689</v>
      </c>
      <c r="R446" s="184">
        <f t="shared" si="96"/>
        <v>-41.670873743459175</v>
      </c>
      <c r="S446" s="192">
        <f t="shared" si="96"/>
        <v>-6.3976601794024646E-15</v>
      </c>
      <c r="T446" s="192">
        <f t="shared" si="96"/>
        <v>0</v>
      </c>
      <c r="U446" s="192">
        <f t="shared" si="96"/>
        <v>1032.0429885532435</v>
      </c>
    </row>
    <row r="447" spans="1:21" ht="12.75">
      <c r="A447" s="111" t="s">
        <v>1083</v>
      </c>
      <c r="B447" s="111" t="s">
        <v>2713</v>
      </c>
      <c r="E447" s="185">
        <f t="shared" si="95"/>
        <v>3581.7334159426791</v>
      </c>
      <c r="F447" s="181">
        <f t="shared" si="95"/>
        <v>5681108186.8899994</v>
      </c>
      <c r="G447" s="181">
        <f t="shared" si="95"/>
        <v>3769965652.3161082</v>
      </c>
      <c r="L447" s="184">
        <f t="shared" si="97"/>
        <v>3662.518382151583</v>
      </c>
      <c r="N447" s="184"/>
      <c r="O447" s="184">
        <f>SUMIF($C$2:$C$424,RIGHT($A447,LEN($A447)-1),O$2:O$424)</f>
        <v>87.049487457809491</v>
      </c>
      <c r="P447" s="184">
        <f t="shared" si="96"/>
        <v>63.729434664864769</v>
      </c>
      <c r="Q447" s="184">
        <f t="shared" si="96"/>
        <v>2.903923722408468E-2</v>
      </c>
      <c r="R447" s="184">
        <f t="shared" si="96"/>
        <v>-63.700395427640686</v>
      </c>
      <c r="S447" s="192">
        <f t="shared" si="96"/>
        <v>23.349092030168784</v>
      </c>
      <c r="T447" s="192">
        <f t="shared" si="96"/>
        <v>0</v>
      </c>
      <c r="U447" s="192">
        <f t="shared" si="96"/>
        <v>3605.0825079728484</v>
      </c>
    </row>
    <row r="448" spans="1:21" ht="12.75">
      <c r="A448" s="111" t="s">
        <v>1081</v>
      </c>
      <c r="B448" s="111" t="s">
        <v>2714</v>
      </c>
      <c r="E448" s="185">
        <f t="shared" si="95"/>
        <v>402.38644229693148</v>
      </c>
      <c r="F448" s="181">
        <f t="shared" si="95"/>
        <v>1025718760</v>
      </c>
      <c r="G448" s="181">
        <f t="shared" si="95"/>
        <v>464662498.96473902</v>
      </c>
      <c r="L448" s="184">
        <f t="shared" si="97"/>
        <v>444.61480480679688</v>
      </c>
      <c r="N448" s="184"/>
      <c r="O448" s="184">
        <f t="shared" si="96"/>
        <v>4.9323681613550843</v>
      </c>
      <c r="P448" s="184">
        <f t="shared" si="96"/>
        <v>9.5172247149083784</v>
      </c>
      <c r="Q448" s="184">
        <f t="shared" si="96"/>
        <v>6.4388196203410377</v>
      </c>
      <c r="R448" s="184">
        <f t="shared" si="96"/>
        <v>-3.0784050945673407</v>
      </c>
      <c r="S448" s="192">
        <f t="shared" si="96"/>
        <v>1.8539630667877436</v>
      </c>
      <c r="T448" s="192">
        <f t="shared" si="96"/>
        <v>0</v>
      </c>
      <c r="U448" s="192">
        <f t="shared" si="96"/>
        <v>404.24040536371939</v>
      </c>
    </row>
    <row r="449" spans="1:23" ht="12.75">
      <c r="A449" s="111"/>
      <c r="B449" s="111"/>
      <c r="L449" s="184"/>
      <c r="N449" s="184"/>
      <c r="O449" s="184"/>
      <c r="P449" s="184"/>
      <c r="Q449" s="184"/>
      <c r="R449" s="184"/>
      <c r="S449" s="192"/>
      <c r="T449" s="192"/>
      <c r="U449" s="192"/>
    </row>
    <row r="450" spans="1:23" ht="12.75">
      <c r="A450" s="111"/>
      <c r="B450" s="111"/>
      <c r="L450" s="184"/>
      <c r="N450" s="184"/>
      <c r="O450" s="184"/>
      <c r="P450" s="184"/>
      <c r="Q450" s="184"/>
      <c r="R450" s="184"/>
      <c r="S450" s="192"/>
      <c r="T450" s="192"/>
      <c r="U450" s="192"/>
    </row>
    <row r="451" spans="1:23" ht="12.75">
      <c r="A451" s="111" t="s">
        <v>2715</v>
      </c>
      <c r="B451" s="111" t="s">
        <v>2716</v>
      </c>
      <c r="E451" s="185">
        <f>E430+E436+SUM(E442:E445)</f>
        <v>17204.368655700993</v>
      </c>
      <c r="F451" s="89">
        <f>F430+F436+SUM(F442:F445)</f>
        <v>39072033505.360001</v>
      </c>
      <c r="G451" s="89">
        <f>G430+G436+SUM(G442:G445)</f>
        <v>18417602179.41748</v>
      </c>
      <c r="L451" s="184">
        <f>L430+L436+SUM(L442:L445)</f>
        <v>17943.648887880368</v>
      </c>
      <c r="N451" s="184"/>
      <c r="O451" s="184">
        <f t="shared" ref="O451:U451" si="98">O430+O436+SUM(O442:O445)</f>
        <v>523.60218096771132</v>
      </c>
      <c r="P451" s="184">
        <f t="shared" si="98"/>
        <v>724.41171924948912</v>
      </c>
      <c r="Q451" s="184">
        <f t="shared" si="98"/>
        <v>200.8095382817778</v>
      </c>
      <c r="R451" s="184">
        <f t="shared" si="98"/>
        <v>-523.60218096771121</v>
      </c>
      <c r="S451" s="192">
        <f t="shared" si="98"/>
        <v>0</v>
      </c>
      <c r="T451" s="192">
        <f t="shared" si="98"/>
        <v>1038.748327000003</v>
      </c>
      <c r="U451" s="192">
        <f t="shared" si="98"/>
        <v>16165.620328700988</v>
      </c>
    </row>
    <row r="452" spans="1:23" ht="12.75">
      <c r="A452" s="111" t="s">
        <v>2717</v>
      </c>
      <c r="B452" s="111" t="s">
        <v>2718</v>
      </c>
      <c r="E452" s="185">
        <f>E423+E432+E437+E447</f>
        <v>7565.3287661678651</v>
      </c>
      <c r="F452" s="89">
        <f>F423+F432+F437+F447</f>
        <v>8308704468.8899994</v>
      </c>
      <c r="G452" s="89">
        <f>G423+G432+G437+G447</f>
        <v>7969423977.9273396</v>
      </c>
      <c r="L452" s="184">
        <f>L423+L432+L437+L447</f>
        <v>7685.8614122502022</v>
      </c>
      <c r="N452" s="184"/>
      <c r="O452" s="184">
        <f t="shared" ref="O452:U452" si="99">O423+O432+O437+O447</f>
        <v>128.36817042687136</v>
      </c>
      <c r="P452" s="184">
        <f t="shared" si="99"/>
        <v>128.42668990273995</v>
      </c>
      <c r="Q452" s="184">
        <f t="shared" si="99"/>
        <v>5.8519475868592963E-2</v>
      </c>
      <c r="R452" s="184">
        <f t="shared" si="99"/>
        <v>-128.36817042687136</v>
      </c>
      <c r="S452" s="192">
        <f t="shared" si="99"/>
        <v>0</v>
      </c>
      <c r="T452" s="192">
        <f t="shared" si="99"/>
        <v>0</v>
      </c>
      <c r="U452" s="192">
        <f t="shared" si="99"/>
        <v>7565.3287661678651</v>
      </c>
    </row>
    <row r="453" spans="1:23" ht="12.75">
      <c r="A453" s="111" t="s">
        <v>2719</v>
      </c>
      <c r="B453" s="111" t="s">
        <v>2720</v>
      </c>
      <c r="E453" s="185">
        <f>E385+E438+E448</f>
        <v>914.19433616613287</v>
      </c>
      <c r="F453" s="89">
        <f>F385+F438+F448</f>
        <v>1548437590</v>
      </c>
      <c r="G453" s="89">
        <f>G385+G438+G448</f>
        <v>1056519161.725049</v>
      </c>
      <c r="L453" s="184">
        <f>L385+L438+L448</f>
        <v>988.5820170489269</v>
      </c>
      <c r="N453" s="184"/>
      <c r="O453" s="184">
        <f t="shared" ref="O453:U453" si="100">O385+O438+O448</f>
        <v>9.4428194759196682</v>
      </c>
      <c r="P453" s="184">
        <f t="shared" si="100"/>
        <v>29.19350512160964</v>
      </c>
      <c r="Q453" s="184">
        <f t="shared" si="100"/>
        <v>19.75068564568997</v>
      </c>
      <c r="R453" s="184">
        <f t="shared" si="100"/>
        <v>-9.4428194759196682</v>
      </c>
      <c r="S453" s="192">
        <f t="shared" si="100"/>
        <v>0</v>
      </c>
      <c r="T453" s="192">
        <f t="shared" si="100"/>
        <v>0</v>
      </c>
      <c r="U453" s="192">
        <f t="shared" si="100"/>
        <v>914.1943361661331</v>
      </c>
    </row>
    <row r="454" spans="1:23" ht="12.75">
      <c r="A454" s="111" t="s">
        <v>1079</v>
      </c>
      <c r="B454" s="111" t="s">
        <v>2721</v>
      </c>
      <c r="E454" s="185">
        <f>E446</f>
        <v>1032.0429885532437</v>
      </c>
      <c r="F454" s="89">
        <f>F446</f>
        <v>2956757030.8699999</v>
      </c>
      <c r="G454" s="89">
        <f>G446</f>
        <v>1654345055.2854981</v>
      </c>
      <c r="L454" s="184">
        <f>L446</f>
        <v>1107.1676526314141</v>
      </c>
      <c r="N454" s="184"/>
      <c r="O454" s="184">
        <f t="shared" ref="O454:U454" si="101">O446</f>
        <v>41.670873743459168</v>
      </c>
      <c r="P454" s="184">
        <f t="shared" si="101"/>
        <v>55.041936512139856</v>
      </c>
      <c r="Q454" s="184">
        <f t="shared" si="101"/>
        <v>13.371062768680689</v>
      </c>
      <c r="R454" s="184">
        <f t="shared" si="101"/>
        <v>-41.670873743459175</v>
      </c>
      <c r="S454" s="192">
        <f t="shared" si="101"/>
        <v>-6.3976601794024646E-15</v>
      </c>
      <c r="T454" s="192">
        <f t="shared" si="101"/>
        <v>0</v>
      </c>
      <c r="U454" s="192">
        <f t="shared" si="101"/>
        <v>1032.0429885532435</v>
      </c>
    </row>
    <row r="455" spans="1:23" ht="12.75">
      <c r="A455" s="111"/>
      <c r="B455" s="111"/>
      <c r="L455" s="184"/>
      <c r="N455" s="184"/>
      <c r="O455" s="184"/>
      <c r="P455" s="184"/>
      <c r="Q455" s="184"/>
      <c r="R455" s="184"/>
      <c r="S455" s="192"/>
      <c r="T455" s="192"/>
      <c r="U455" s="192"/>
    </row>
    <row r="456" spans="1:23" ht="12.75">
      <c r="A456" s="111" t="s">
        <v>1046</v>
      </c>
      <c r="B456" s="111" t="s">
        <v>2643</v>
      </c>
      <c r="E456" s="185">
        <f>SUM(E451:E454)</f>
        <v>26715.934746588235</v>
      </c>
      <c r="F456" s="186">
        <f>SUM(F451:F454)</f>
        <v>51885932595.120003</v>
      </c>
      <c r="G456" s="186">
        <f>SUM(G451:G454)</f>
        <v>29097890374.355366</v>
      </c>
      <c r="H456" s="186"/>
      <c r="I456" s="186"/>
      <c r="J456" s="186"/>
      <c r="K456" s="186"/>
      <c r="L456" s="184">
        <f>SUM(L451:L454)</f>
        <v>27725.259969810912</v>
      </c>
      <c r="M456" s="186"/>
      <c r="N456" s="184"/>
      <c r="O456" s="184">
        <f t="shared" ref="O456:T456" si="102">SUM(O451:O454)</f>
        <v>703.08404461396151</v>
      </c>
      <c r="P456" s="184">
        <f t="shared" si="102"/>
        <v>937.07385078597861</v>
      </c>
      <c r="Q456" s="184">
        <f t="shared" si="102"/>
        <v>233.98980617201707</v>
      </c>
      <c r="R456" s="184">
        <f t="shared" si="102"/>
        <v>-703.08404461396151</v>
      </c>
      <c r="S456" s="192">
        <f t="shared" si="102"/>
        <v>-6.3976601794024646E-15</v>
      </c>
      <c r="T456" s="192">
        <f t="shared" si="102"/>
        <v>1038.748327000003</v>
      </c>
      <c r="U456" s="192">
        <f>SUM(U451:U454)+U354</f>
        <v>25679.785419588228</v>
      </c>
      <c r="W456" s="89">
        <f>U430+U431-U423+U436+U438+U442+U443+U444+U445+U446+U448</f>
        <v>18111.857653420364</v>
      </c>
    </row>
    <row r="458" spans="1:23">
      <c r="E458" s="185"/>
      <c r="U458" s="187"/>
    </row>
    <row r="459" spans="1:23" ht="12.75">
      <c r="B459" s="68" t="s">
        <v>2700</v>
      </c>
      <c r="C459" s="68"/>
      <c r="D459" s="68"/>
      <c r="E459" s="158">
        <f>E430</f>
        <v>3627.9604131519991</v>
      </c>
      <c r="F459" s="158">
        <f t="shared" ref="F459:T459" si="103">F430</f>
        <v>7199879307.5100002</v>
      </c>
      <c r="G459" s="158">
        <f t="shared" si="103"/>
        <v>4188043637.5130281</v>
      </c>
      <c r="H459" s="158">
        <f t="shared" si="103"/>
        <v>0</v>
      </c>
      <c r="I459" s="158">
        <f t="shared" si="103"/>
        <v>0</v>
      </c>
      <c r="J459" s="158">
        <f t="shared" si="103"/>
        <v>0</v>
      </c>
      <c r="K459" s="158">
        <f t="shared" si="103"/>
        <v>0</v>
      </c>
      <c r="L459" s="158">
        <f t="shared" si="103"/>
        <v>3924.5201292304132</v>
      </c>
      <c r="M459" s="158">
        <f t="shared" si="103"/>
        <v>0</v>
      </c>
      <c r="N459" s="158">
        <f t="shared" si="103"/>
        <v>0</v>
      </c>
      <c r="O459" s="158">
        <f t="shared" si="103"/>
        <v>278.93978681988858</v>
      </c>
      <c r="P459" s="158">
        <f t="shared" si="103"/>
        <v>134.20961390179784</v>
      </c>
      <c r="Q459" s="158">
        <f t="shared" si="103"/>
        <v>37.20338846604696</v>
      </c>
      <c r="R459" s="158">
        <f t="shared" si="103"/>
        <v>-97.006225435750878</v>
      </c>
      <c r="S459" s="158">
        <f t="shared" si="103"/>
        <v>181.9335613841377</v>
      </c>
      <c r="T459" s="158">
        <f t="shared" si="103"/>
        <v>160.223821499504</v>
      </c>
      <c r="U459" s="158">
        <f>U430</f>
        <v>3649.6701530366331</v>
      </c>
    </row>
    <row r="460" spans="1:23" ht="12.75">
      <c r="B460" s="68" t="s">
        <v>2703</v>
      </c>
      <c r="C460" s="68"/>
      <c r="D460" s="68"/>
      <c r="E460" s="158">
        <f>E436</f>
        <v>5346.5013087407051</v>
      </c>
      <c r="F460" s="158">
        <f t="shared" ref="F460:U460" si="104">F436</f>
        <v>9929834448.9799995</v>
      </c>
      <c r="G460" s="158">
        <f t="shared" si="104"/>
        <v>5797269091.9221621</v>
      </c>
      <c r="H460" s="158">
        <f t="shared" si="104"/>
        <v>0</v>
      </c>
      <c r="I460" s="158">
        <f t="shared" si="104"/>
        <v>0</v>
      </c>
      <c r="J460" s="158">
        <f t="shared" si="104"/>
        <v>0</v>
      </c>
      <c r="K460" s="158">
        <f t="shared" si="104"/>
        <v>0</v>
      </c>
      <c r="L460" s="158">
        <f t="shared" si="104"/>
        <v>5494.3750120353607</v>
      </c>
      <c r="M460" s="158">
        <f t="shared" si="104"/>
        <v>0</v>
      </c>
      <c r="N460" s="158">
        <f t="shared" si="104"/>
        <v>0</v>
      </c>
      <c r="O460" s="158">
        <f t="shared" si="104"/>
        <v>64.862740218521921</v>
      </c>
      <c r="P460" s="158">
        <f t="shared" si="104"/>
        <v>126.62397668014603</v>
      </c>
      <c r="Q460" s="158">
        <f t="shared" si="104"/>
        <v>35.100622500815042</v>
      </c>
      <c r="R460" s="158">
        <f t="shared" si="104"/>
        <v>-91.523354179330994</v>
      </c>
      <c r="S460" s="158">
        <f t="shared" si="104"/>
        <v>-26.660613960809073</v>
      </c>
      <c r="T460" s="158">
        <f t="shared" si="104"/>
        <v>239.77708739606001</v>
      </c>
      <c r="U460" s="158">
        <f t="shared" si="104"/>
        <v>5080.0636073838368</v>
      </c>
    </row>
    <row r="461" spans="1:23" ht="12.75">
      <c r="B461" s="68" t="s">
        <v>2899</v>
      </c>
      <c r="C461" s="68"/>
      <c r="D461" s="68"/>
      <c r="E461" s="158">
        <f>E442+E443</f>
        <v>4048.1744455129865</v>
      </c>
      <c r="F461" s="158">
        <f t="shared" ref="F461:U461" si="105">F442+F443</f>
        <v>12595279723.869999</v>
      </c>
      <c r="G461" s="158">
        <f t="shared" si="105"/>
        <v>3992887704.9821262</v>
      </c>
      <c r="H461" s="158">
        <f t="shared" si="105"/>
        <v>0</v>
      </c>
      <c r="I461" s="158">
        <f t="shared" si="105"/>
        <v>0</v>
      </c>
      <c r="J461" s="158">
        <f t="shared" si="105"/>
        <v>0</v>
      </c>
      <c r="K461" s="158">
        <f t="shared" si="105"/>
        <v>0</v>
      </c>
      <c r="L461" s="158">
        <f t="shared" si="105"/>
        <v>4243.1499817408139</v>
      </c>
      <c r="M461" s="158">
        <f t="shared" si="105"/>
        <v>0</v>
      </c>
      <c r="N461" s="158">
        <f t="shared" si="105"/>
        <v>0</v>
      </c>
      <c r="O461" s="158">
        <f t="shared" si="105"/>
        <v>131.65193472347772</v>
      </c>
      <c r="P461" s="158">
        <f t="shared" si="105"/>
        <v>280.67399090700491</v>
      </c>
      <c r="Q461" s="158">
        <f t="shared" si="105"/>
        <v>77.803841412356192</v>
      </c>
      <c r="R461" s="158">
        <f t="shared" si="105"/>
        <v>-202.87014949464867</v>
      </c>
      <c r="S461" s="158">
        <f t="shared" si="105"/>
        <v>-71.218214771170977</v>
      </c>
      <c r="T461" s="158">
        <f t="shared" si="105"/>
        <v>402.90992155166396</v>
      </c>
      <c r="U461" s="158">
        <f t="shared" si="105"/>
        <v>3574.046309190152</v>
      </c>
    </row>
    <row r="462" spans="1:23" ht="12.75">
      <c r="B462" s="68" t="s">
        <v>1093</v>
      </c>
      <c r="C462" s="68"/>
      <c r="D462" s="68"/>
      <c r="E462" s="158">
        <f>E446</f>
        <v>1032.0429885532437</v>
      </c>
      <c r="F462" s="158">
        <f t="shared" ref="F462:U462" si="106">F446</f>
        <v>2956757030.8699999</v>
      </c>
      <c r="G462" s="158">
        <f t="shared" si="106"/>
        <v>1654345055.2854981</v>
      </c>
      <c r="H462" s="158">
        <f t="shared" si="106"/>
        <v>0</v>
      </c>
      <c r="I462" s="158">
        <f t="shared" si="106"/>
        <v>0</v>
      </c>
      <c r="J462" s="158">
        <f t="shared" si="106"/>
        <v>0</v>
      </c>
      <c r="K462" s="158">
        <f t="shared" si="106"/>
        <v>0</v>
      </c>
      <c r="L462" s="158">
        <f t="shared" si="106"/>
        <v>1107.1676526314141</v>
      </c>
      <c r="M462" s="158">
        <f t="shared" si="106"/>
        <v>0</v>
      </c>
      <c r="N462" s="158">
        <f t="shared" si="106"/>
        <v>0</v>
      </c>
      <c r="O462" s="158">
        <f t="shared" si="106"/>
        <v>41.670873743459168</v>
      </c>
      <c r="P462" s="158">
        <f t="shared" si="106"/>
        <v>55.041936512139856</v>
      </c>
      <c r="Q462" s="158">
        <f t="shared" si="106"/>
        <v>13.371062768680689</v>
      </c>
      <c r="R462" s="158">
        <f t="shared" si="106"/>
        <v>-41.670873743459175</v>
      </c>
      <c r="S462" s="158">
        <f t="shared" si="106"/>
        <v>-6.3976601794024646E-15</v>
      </c>
      <c r="T462" s="158">
        <f t="shared" si="106"/>
        <v>0</v>
      </c>
      <c r="U462" s="158">
        <f t="shared" si="106"/>
        <v>1032.0429885532435</v>
      </c>
    </row>
    <row r="463" spans="1:23" ht="12.75">
      <c r="B463" s="68" t="s">
        <v>2900</v>
      </c>
      <c r="C463" s="68"/>
      <c r="D463" s="68"/>
      <c r="E463" s="158">
        <f>E444+E445</f>
        <v>4181.7324882952998</v>
      </c>
      <c r="F463" s="158">
        <f t="shared" ref="F463:U463" si="107">F444+F445</f>
        <v>9347040025</v>
      </c>
      <c r="G463" s="158">
        <f t="shared" si="107"/>
        <v>4439401745.0001669</v>
      </c>
      <c r="H463" s="158">
        <f t="shared" si="107"/>
        <v>0</v>
      </c>
      <c r="I463" s="158">
        <f t="shared" si="107"/>
        <v>0</v>
      </c>
      <c r="J463" s="158">
        <f t="shared" si="107"/>
        <v>0</v>
      </c>
      <c r="K463" s="158">
        <f t="shared" si="107"/>
        <v>0</v>
      </c>
      <c r="L463" s="158">
        <f t="shared" si="107"/>
        <v>4281.6037648737802</v>
      </c>
      <c r="M463" s="158">
        <f t="shared" si="107"/>
        <v>0</v>
      </c>
      <c r="N463" s="158">
        <f t="shared" si="107"/>
        <v>0</v>
      </c>
      <c r="O463" s="158">
        <f t="shared" si="107"/>
        <v>48.147719205823066</v>
      </c>
      <c r="P463" s="158">
        <f t="shared" si="107"/>
        <v>182.90413776054027</v>
      </c>
      <c r="Q463" s="158">
        <f t="shared" si="107"/>
        <v>50.701685902559603</v>
      </c>
      <c r="R463" s="158">
        <f t="shared" si="107"/>
        <v>-132.20245185798069</v>
      </c>
      <c r="S463" s="158">
        <f t="shared" si="107"/>
        <v>-84.054732652157611</v>
      </c>
      <c r="T463" s="158">
        <f t="shared" si="107"/>
        <v>235.83749655277498</v>
      </c>
      <c r="U463" s="158">
        <f t="shared" si="107"/>
        <v>3861.840259090367</v>
      </c>
    </row>
    <row r="464" spans="1:23" ht="12.75">
      <c r="B464" s="68" t="s">
        <v>2</v>
      </c>
      <c r="C464" s="68"/>
      <c r="D464" s="68"/>
      <c r="E464" s="82">
        <f>E456-SUM(E459:E463)</f>
        <v>8479.5231023339984</v>
      </c>
      <c r="F464" s="82">
        <f t="shared" ref="F464:U464" si="108">F456-SUM(F459:F463)</f>
        <v>9857142058.890007</v>
      </c>
      <c r="G464" s="82">
        <f t="shared" si="108"/>
        <v>9025943139.6523857</v>
      </c>
      <c r="H464" s="82">
        <f t="shared" si="108"/>
        <v>0</v>
      </c>
      <c r="I464" s="82">
        <f t="shared" si="108"/>
        <v>0</v>
      </c>
      <c r="J464" s="82">
        <f t="shared" si="108"/>
        <v>0</v>
      </c>
      <c r="K464" s="82">
        <f t="shared" si="108"/>
        <v>0</v>
      </c>
      <c r="L464" s="82">
        <f t="shared" si="108"/>
        <v>8674.4434292991282</v>
      </c>
      <c r="M464" s="82">
        <f t="shared" si="108"/>
        <v>0</v>
      </c>
      <c r="N464" s="82">
        <f t="shared" si="108"/>
        <v>0</v>
      </c>
      <c r="O464" s="82">
        <f t="shared" si="108"/>
        <v>137.81098990279111</v>
      </c>
      <c r="P464" s="82">
        <f t="shared" si="108"/>
        <v>157.62019502434975</v>
      </c>
      <c r="Q464" s="82">
        <f t="shared" si="108"/>
        <v>19.809205121558591</v>
      </c>
      <c r="R464" s="82">
        <f t="shared" si="108"/>
        <v>-137.81098990279111</v>
      </c>
      <c r="S464" s="82">
        <f t="shared" si="108"/>
        <v>-6.3976601794024646E-15</v>
      </c>
      <c r="T464" s="82">
        <f t="shared" si="108"/>
        <v>0</v>
      </c>
      <c r="U464" s="82">
        <f t="shared" si="108"/>
        <v>8482.1221023339967</v>
      </c>
    </row>
    <row r="465" spans="2:21" ht="12.75">
      <c r="B465" s="68"/>
      <c r="C465" s="68"/>
      <c r="D465" s="68"/>
      <c r="E465" s="82"/>
      <c r="F465" s="82"/>
      <c r="G465" s="82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</row>
    <row r="466" spans="2:21" ht="12.75">
      <c r="B466" s="68" t="s">
        <v>2700</v>
      </c>
      <c r="C466" s="68"/>
      <c r="D466" s="68"/>
      <c r="E466" s="268">
        <f>E459/E$456</f>
        <v>0.13579762218933061</v>
      </c>
      <c r="F466" s="268">
        <f t="shared" ref="F466:U471" si="109">F459/F$456</f>
        <v>0.13876360985341846</v>
      </c>
      <c r="G466" s="268">
        <f t="shared" si="109"/>
        <v>0.14392945961484707</v>
      </c>
      <c r="H466" s="268" t="e">
        <f t="shared" si="109"/>
        <v>#DIV/0!</v>
      </c>
      <c r="I466" s="268" t="e">
        <f t="shared" si="109"/>
        <v>#DIV/0!</v>
      </c>
      <c r="J466" s="268" t="e">
        <f t="shared" si="109"/>
        <v>#DIV/0!</v>
      </c>
      <c r="K466" s="268" t="e">
        <f t="shared" si="109"/>
        <v>#DIV/0!</v>
      </c>
      <c r="L466" s="268">
        <f t="shared" si="109"/>
        <v>0.14155034555144619</v>
      </c>
      <c r="M466" s="268" t="e">
        <f t="shared" si="109"/>
        <v>#DIV/0!</v>
      </c>
      <c r="N466" s="268" t="e">
        <f t="shared" si="109"/>
        <v>#DIV/0!</v>
      </c>
      <c r="O466" s="268">
        <f t="shared" si="109"/>
        <v>0.39673747250663965</v>
      </c>
      <c r="P466" s="268">
        <f t="shared" si="109"/>
        <v>0.14322202437857848</v>
      </c>
      <c r="Q466" s="268">
        <f t="shared" si="109"/>
        <v>0.15899576598946782</v>
      </c>
      <c r="R466" s="268">
        <f t="shared" si="109"/>
        <v>0.13797244608077197</v>
      </c>
      <c r="S466" s="268"/>
      <c r="T466" s="268">
        <f t="shared" si="109"/>
        <v>0.15424700799494384</v>
      </c>
      <c r="U466" s="268">
        <f t="shared" si="109"/>
        <v>0.14212229944307514</v>
      </c>
    </row>
    <row r="467" spans="2:21" ht="12.75">
      <c r="B467" s="68" t="s">
        <v>2703</v>
      </c>
      <c r="C467" s="68"/>
      <c r="D467" s="68"/>
      <c r="E467" s="268">
        <f t="shared" ref="E467:T471" si="110">E460/E$456</f>
        <v>0.20012405927228435</v>
      </c>
      <c r="F467" s="268">
        <f t="shared" si="110"/>
        <v>0.19137816267976118</v>
      </c>
      <c r="G467" s="268">
        <f t="shared" si="110"/>
        <v>0.19923331270198982</v>
      </c>
      <c r="H467" s="268" t="e">
        <f t="shared" si="110"/>
        <v>#DIV/0!</v>
      </c>
      <c r="I467" s="268" t="e">
        <f t="shared" si="110"/>
        <v>#DIV/0!</v>
      </c>
      <c r="J467" s="268" t="e">
        <f t="shared" si="110"/>
        <v>#DIV/0!</v>
      </c>
      <c r="K467" s="268" t="e">
        <f t="shared" si="110"/>
        <v>#DIV/0!</v>
      </c>
      <c r="L467" s="268">
        <f t="shared" si="110"/>
        <v>0.19817217288559233</v>
      </c>
      <c r="M467" s="268" t="e">
        <f t="shared" si="110"/>
        <v>#DIV/0!</v>
      </c>
      <c r="N467" s="268" t="e">
        <f t="shared" si="110"/>
        <v>#DIV/0!</v>
      </c>
      <c r="O467" s="268">
        <f t="shared" si="110"/>
        <v>9.2254604147838037E-2</v>
      </c>
      <c r="P467" s="268">
        <f t="shared" si="110"/>
        <v>0.13512699834056741</v>
      </c>
      <c r="Q467" s="268">
        <f t="shared" si="110"/>
        <v>0.15000919516558298</v>
      </c>
      <c r="R467" s="268">
        <f t="shared" si="110"/>
        <v>0.13017413050467277</v>
      </c>
      <c r="S467" s="268"/>
      <c r="T467" s="268">
        <f t="shared" si="110"/>
        <v>0.23083270621340729</v>
      </c>
      <c r="U467" s="268">
        <f t="shared" si="109"/>
        <v>0.1978234445646429</v>
      </c>
    </row>
    <row r="468" spans="2:21" ht="12.75">
      <c r="B468" s="68" t="s">
        <v>2899</v>
      </c>
      <c r="C468" s="68"/>
      <c r="D468" s="68"/>
      <c r="E468" s="268">
        <f t="shared" si="110"/>
        <v>0.15152658830438115</v>
      </c>
      <c r="F468" s="268">
        <f t="shared" si="109"/>
        <v>0.24274941383735704</v>
      </c>
      <c r="G468" s="268">
        <f t="shared" si="109"/>
        <v>0.13722258396097159</v>
      </c>
      <c r="H468" s="268" t="e">
        <f t="shared" si="109"/>
        <v>#DIV/0!</v>
      </c>
      <c r="I468" s="268" t="e">
        <f t="shared" si="109"/>
        <v>#DIV/0!</v>
      </c>
      <c r="J468" s="268" t="e">
        <f t="shared" si="109"/>
        <v>#DIV/0!</v>
      </c>
      <c r="K468" s="268" t="e">
        <f t="shared" si="109"/>
        <v>#DIV/0!</v>
      </c>
      <c r="L468" s="268">
        <f t="shared" si="109"/>
        <v>0.15304274825054967</v>
      </c>
      <c r="M468" s="268" t="e">
        <f t="shared" si="109"/>
        <v>#DIV/0!</v>
      </c>
      <c r="N468" s="268" t="e">
        <f t="shared" si="109"/>
        <v>#DIV/0!</v>
      </c>
      <c r="O468" s="268">
        <f t="shared" si="109"/>
        <v>0.18724921399085814</v>
      </c>
      <c r="P468" s="268">
        <f t="shared" si="109"/>
        <v>0.29952174065212389</v>
      </c>
      <c r="Q468" s="268">
        <f t="shared" si="109"/>
        <v>0.33250953400576294</v>
      </c>
      <c r="R468" s="268">
        <f t="shared" si="109"/>
        <v>0.2885432418055191</v>
      </c>
      <c r="S468" s="268"/>
      <c r="T468" s="268">
        <f t="shared" si="109"/>
        <v>0.38788021225054914</v>
      </c>
      <c r="U468" s="268">
        <f t="shared" si="109"/>
        <v>0.13917742110352344</v>
      </c>
    </row>
    <row r="469" spans="2:21" ht="12.75">
      <c r="B469" s="68" t="s">
        <v>1093</v>
      </c>
      <c r="C469" s="68"/>
      <c r="D469" s="68"/>
      <c r="E469" s="268">
        <f t="shared" si="110"/>
        <v>3.8630240653849519E-2</v>
      </c>
      <c r="F469" s="268">
        <f t="shared" si="109"/>
        <v>5.6985716223747512E-2</v>
      </c>
      <c r="G469" s="268">
        <f t="shared" si="109"/>
        <v>5.6854467248371732E-2</v>
      </c>
      <c r="H469" s="268" t="e">
        <f t="shared" si="109"/>
        <v>#DIV/0!</v>
      </c>
      <c r="I469" s="268" t="e">
        <f t="shared" si="109"/>
        <v>#DIV/0!</v>
      </c>
      <c r="J469" s="268" t="e">
        <f t="shared" si="109"/>
        <v>#DIV/0!</v>
      </c>
      <c r="K469" s="268" t="e">
        <f t="shared" si="109"/>
        <v>#DIV/0!</v>
      </c>
      <c r="L469" s="268">
        <f t="shared" si="109"/>
        <v>3.9933535477646415E-2</v>
      </c>
      <c r="M469" s="268" t="e">
        <f t="shared" si="109"/>
        <v>#DIV/0!</v>
      </c>
      <c r="N469" s="268" t="e">
        <f t="shared" si="109"/>
        <v>#DIV/0!</v>
      </c>
      <c r="O469" s="268">
        <f t="shared" si="109"/>
        <v>5.9268694920163019E-2</v>
      </c>
      <c r="P469" s="268">
        <f t="shared" si="109"/>
        <v>5.8738098887268025E-2</v>
      </c>
      <c r="Q469" s="268">
        <f t="shared" si="109"/>
        <v>5.7143783258878304E-2</v>
      </c>
      <c r="R469" s="268">
        <f t="shared" si="109"/>
        <v>5.9268694920163026E-2</v>
      </c>
      <c r="S469" s="268"/>
      <c r="T469" s="268">
        <f t="shared" si="109"/>
        <v>0</v>
      </c>
      <c r="U469" s="268">
        <f t="shared" si="109"/>
        <v>4.0188925712985657E-2</v>
      </c>
    </row>
    <row r="470" spans="2:21" ht="12.75">
      <c r="B470" s="68" t="s">
        <v>2900</v>
      </c>
      <c r="C470" s="68"/>
      <c r="D470" s="68"/>
      <c r="E470" s="268">
        <f t="shared" si="110"/>
        <v>0.15652577863963113</v>
      </c>
      <c r="F470" s="268">
        <f t="shared" si="109"/>
        <v>0.18014593855212138</v>
      </c>
      <c r="G470" s="268">
        <f t="shared" si="109"/>
        <v>0.15256782151164858</v>
      </c>
      <c r="H470" s="268" t="e">
        <f t="shared" si="109"/>
        <v>#DIV/0!</v>
      </c>
      <c r="I470" s="268" t="e">
        <f t="shared" si="109"/>
        <v>#DIV/0!</v>
      </c>
      <c r="J470" s="268" t="e">
        <f t="shared" si="109"/>
        <v>#DIV/0!</v>
      </c>
      <c r="K470" s="268" t="e">
        <f t="shared" si="109"/>
        <v>#DIV/0!</v>
      </c>
      <c r="L470" s="268">
        <f t="shared" si="109"/>
        <v>0.15442970668393632</v>
      </c>
      <c r="M470" s="268" t="e">
        <f t="shared" si="109"/>
        <v>#DIV/0!</v>
      </c>
      <c r="N470" s="268" t="e">
        <f t="shared" si="109"/>
        <v>#DIV/0!</v>
      </c>
      <c r="O470" s="268">
        <f t="shared" si="109"/>
        <v>6.8480745047001135E-2</v>
      </c>
      <c r="P470" s="268">
        <f t="shared" si="109"/>
        <v>0.19518647074307738</v>
      </c>
      <c r="Q470" s="268">
        <f t="shared" si="109"/>
        <v>0.21668331083314962</v>
      </c>
      <c r="R470" s="268">
        <f t="shared" si="109"/>
        <v>0.18803221730137307</v>
      </c>
      <c r="S470" s="268"/>
      <c r="T470" s="268">
        <f t="shared" si="109"/>
        <v>0.22704007354109973</v>
      </c>
      <c r="U470" s="268">
        <f t="shared" si="109"/>
        <v>0.15038444426192915</v>
      </c>
    </row>
    <row r="471" spans="2:21" ht="12.75">
      <c r="B471" s="68" t="s">
        <v>2</v>
      </c>
      <c r="C471" s="68"/>
      <c r="D471" s="68"/>
      <c r="E471" s="268">
        <f t="shared" si="110"/>
        <v>0.31739571094052316</v>
      </c>
      <c r="F471" s="268">
        <f t="shared" si="109"/>
        <v>0.18997715885359445</v>
      </c>
      <c r="G471" s="268">
        <f t="shared" si="109"/>
        <v>0.31019235496217124</v>
      </c>
      <c r="H471" s="268" t="e">
        <f t="shared" si="109"/>
        <v>#DIV/0!</v>
      </c>
      <c r="I471" s="268" t="e">
        <f t="shared" si="109"/>
        <v>#DIV/0!</v>
      </c>
      <c r="J471" s="268" t="e">
        <f t="shared" si="109"/>
        <v>#DIV/0!</v>
      </c>
      <c r="K471" s="268" t="e">
        <f t="shared" si="109"/>
        <v>#DIV/0!</v>
      </c>
      <c r="L471" s="268">
        <f t="shared" si="109"/>
        <v>0.31287149115082902</v>
      </c>
      <c r="M471" s="268" t="e">
        <f t="shared" si="109"/>
        <v>#DIV/0!</v>
      </c>
      <c r="N471" s="268" t="e">
        <f t="shared" si="109"/>
        <v>#DIV/0!</v>
      </c>
      <c r="O471" s="268">
        <f t="shared" si="109"/>
        <v>0.19600926938750007</v>
      </c>
      <c r="P471" s="268">
        <f t="shared" si="109"/>
        <v>0.16820466699838491</v>
      </c>
      <c r="Q471" s="268">
        <f t="shared" si="109"/>
        <v>8.4658410747158352E-2</v>
      </c>
      <c r="R471" s="268">
        <f t="shared" si="109"/>
        <v>0.19600926938750007</v>
      </c>
      <c r="S471" s="268"/>
      <c r="T471" s="268">
        <f t="shared" si="109"/>
        <v>0</v>
      </c>
      <c r="U471" s="268">
        <f t="shared" si="109"/>
        <v>0.33030346491384377</v>
      </c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2:O38"/>
  <sheetViews>
    <sheetView showGridLines="0" workbookViewId="0">
      <selection activeCell="A11" sqref="A11"/>
    </sheetView>
  </sheetViews>
  <sheetFormatPr defaultColWidth="8.75" defaultRowHeight="14.25"/>
  <cols>
    <col min="1" max="1" width="8.75" style="396"/>
    <col min="2" max="2" width="35.375" style="751" bestFit="1" customWidth="1"/>
    <col min="3" max="3" width="12.375" style="752" bestFit="1" customWidth="1"/>
    <col min="4" max="6" width="8.75" style="396"/>
    <col min="7" max="16384" width="8.75" style="431"/>
  </cols>
  <sheetData>
    <row r="2" spans="1:15">
      <c r="C2" s="752" t="s">
        <v>2737</v>
      </c>
      <c r="D2" s="396" t="s">
        <v>2738</v>
      </c>
      <c r="E2" s="396" t="s">
        <v>2739</v>
      </c>
      <c r="F2" s="1141" t="s">
        <v>2740</v>
      </c>
      <c r="G2" s="1141" t="s">
        <v>2741</v>
      </c>
      <c r="H2" s="1141" t="s">
        <v>2742</v>
      </c>
      <c r="I2" s="1141" t="s">
        <v>2743</v>
      </c>
    </row>
    <row r="3" spans="1:15">
      <c r="B3" s="753" t="s">
        <v>2914</v>
      </c>
      <c r="C3" s="760">
        <f>C4+C5</f>
        <v>2.5989999999999998</v>
      </c>
      <c r="D3" s="761">
        <f>D9</f>
        <v>3.304479003145</v>
      </c>
      <c r="E3" s="392">
        <f>G9</f>
        <v>3.2846467406830002</v>
      </c>
      <c r="F3" s="396">
        <v>3.2850000000000001</v>
      </c>
      <c r="G3" s="431">
        <v>3.2860431078714898</v>
      </c>
      <c r="H3" s="431">
        <v>3.2988924227566288</v>
      </c>
      <c r="I3" s="431">
        <v>3.284873991349345</v>
      </c>
    </row>
    <row r="4" spans="1:15">
      <c r="B4" s="753" t="s">
        <v>157</v>
      </c>
      <c r="C4" s="754">
        <f>'Splitting 1314 Formula Funding'!E1046/1000000</f>
        <v>1.5607053987769999</v>
      </c>
      <c r="D4" s="761">
        <f>D10</f>
        <v>1.9468376976890001</v>
      </c>
      <c r="E4" s="392">
        <f>G10</f>
        <v>1.9010632446769999</v>
      </c>
      <c r="F4" s="396">
        <v>1.8898866415270001</v>
      </c>
      <c r="G4" s="431">
        <v>1.8624470806777436</v>
      </c>
      <c r="H4" s="431">
        <v>1.8204806934965272</v>
      </c>
      <c r="I4" s="431">
        <v>1.7736720308713243</v>
      </c>
    </row>
    <row r="5" spans="1:15">
      <c r="B5" s="753" t="s">
        <v>2874</v>
      </c>
      <c r="C5" s="754">
        <f>'Splitting 1314 Formula Funding'!G1046/1000000</f>
        <v>1.0382946012229999</v>
      </c>
      <c r="D5" s="761">
        <f>D26</f>
        <v>1.3576413054559999</v>
      </c>
      <c r="E5" s="392">
        <f>G26</f>
        <v>1.3835834960060001</v>
      </c>
      <c r="F5" s="396">
        <v>1.3951133584729998</v>
      </c>
      <c r="G5" s="431">
        <v>1.4235960271937504</v>
      </c>
      <c r="H5" s="431">
        <v>1.4784117292601016</v>
      </c>
      <c r="I5" s="431">
        <v>1.5112019604780209</v>
      </c>
    </row>
    <row r="6" spans="1:15">
      <c r="B6" s="753" t="s">
        <v>3309</v>
      </c>
      <c r="C6" s="754"/>
      <c r="D6" s="761">
        <f>D3-E10-E26</f>
        <v>2.6477398192779997</v>
      </c>
      <c r="E6" s="761">
        <f>E3-I10-I26</f>
        <v>0.61305273328800025</v>
      </c>
      <c r="F6" s="396">
        <f>F3-L18</f>
        <v>0.5522307641240003</v>
      </c>
      <c r="G6" s="396">
        <f>G3-M18</f>
        <v>0.52471189543367114</v>
      </c>
      <c r="H6" s="396">
        <f>H3-N18</f>
        <v>0.4998940106692773</v>
      </c>
      <c r="I6" s="396">
        <f t="shared" ref="I6" si="0">I3-O18</f>
        <v>0.47538751347895669</v>
      </c>
      <c r="J6" s="396"/>
    </row>
    <row r="7" spans="1:15">
      <c r="B7" s="753"/>
      <c r="C7" s="754"/>
      <c r="D7" s="761"/>
    </row>
    <row r="8" spans="1:15">
      <c r="C8" s="751"/>
      <c r="D8" s="752" t="s">
        <v>2738</v>
      </c>
      <c r="G8" s="752" t="s">
        <v>2739</v>
      </c>
      <c r="H8" s="396"/>
      <c r="I8" s="396"/>
    </row>
    <row r="9" spans="1:15">
      <c r="A9" s="1288" t="s">
        <v>2914</v>
      </c>
      <c r="B9" s="1288"/>
      <c r="C9" s="754"/>
      <c r="D9" s="755">
        <v>3.304479003145</v>
      </c>
      <c r="G9" s="755">
        <v>3.2846467406830002</v>
      </c>
      <c r="H9" s="396"/>
      <c r="I9" s="396"/>
      <c r="L9" s="431" t="s">
        <v>2740</v>
      </c>
      <c r="M9" s="1141" t="s">
        <v>2741</v>
      </c>
      <c r="N9" s="1141" t="s">
        <v>2742</v>
      </c>
      <c r="O9" s="1141" t="s">
        <v>2743</v>
      </c>
    </row>
    <row r="10" spans="1:15" ht="15" customHeight="1">
      <c r="A10" s="1288" t="s">
        <v>157</v>
      </c>
      <c r="B10" s="1288"/>
      <c r="C10" s="754"/>
      <c r="D10" s="755">
        <v>1.9468376976890001</v>
      </c>
      <c r="E10" s="392">
        <f>SUM(D11:D25)</f>
        <v>0.38060263147200002</v>
      </c>
      <c r="F10" s="392">
        <f>D10-E10</f>
        <v>1.5662350662170001</v>
      </c>
      <c r="G10" s="755">
        <v>1.9010632446769999</v>
      </c>
      <c r="H10" s="392">
        <f>SUM(G11:G25)</f>
        <v>0.33163968626200002</v>
      </c>
      <c r="I10" s="392">
        <f>G10-H10</f>
        <v>1.569423558415</v>
      </c>
      <c r="K10" s="431" t="s">
        <v>2910</v>
      </c>
      <c r="L10" s="431">
        <v>1.8898866415270001</v>
      </c>
      <c r="M10" s="431">
        <v>1.8624470806777436</v>
      </c>
      <c r="N10" s="431">
        <v>1.8204806934965272</v>
      </c>
      <c r="O10" s="431">
        <v>1.7736720308713243</v>
      </c>
    </row>
    <row r="11" spans="1:15">
      <c r="A11" s="753" t="s">
        <v>3240</v>
      </c>
      <c r="B11" s="756" t="s">
        <v>2917</v>
      </c>
      <c r="C11" s="756"/>
      <c r="D11" s="755">
        <v>0</v>
      </c>
      <c r="G11" s="755">
        <v>0</v>
      </c>
      <c r="H11" s="396"/>
      <c r="I11" s="396"/>
      <c r="K11" s="431" t="s">
        <v>3653</v>
      </c>
      <c r="L11" s="431">
        <v>1.3951133584729998</v>
      </c>
      <c r="M11" s="431">
        <v>1.4235960271937504</v>
      </c>
      <c r="N11" s="431">
        <v>1.4784117292601016</v>
      </c>
      <c r="O11" s="431">
        <v>1.5112019604780209</v>
      </c>
    </row>
    <row r="12" spans="1:15">
      <c r="A12" s="753"/>
      <c r="B12" s="756" t="s">
        <v>2918</v>
      </c>
      <c r="C12" s="756"/>
      <c r="D12" s="755">
        <v>0</v>
      </c>
      <c r="G12" s="755">
        <v>0</v>
      </c>
      <c r="H12" s="396"/>
      <c r="I12" s="396"/>
      <c r="K12" s="431" t="s">
        <v>2246</v>
      </c>
      <c r="L12" s="431">
        <v>49179.816266000002</v>
      </c>
      <c r="M12" s="431">
        <v>49263.071550987603</v>
      </c>
      <c r="N12" s="431">
        <v>49370.612054046098</v>
      </c>
      <c r="O12" s="431">
        <v>49321.628740047396</v>
      </c>
    </row>
    <row r="13" spans="1:15">
      <c r="A13" s="753"/>
      <c r="B13" s="756" t="s">
        <v>2919</v>
      </c>
      <c r="C13" s="756"/>
      <c r="D13" s="755">
        <v>0</v>
      </c>
      <c r="G13" s="755">
        <v>0</v>
      </c>
      <c r="H13" s="396"/>
      <c r="I13" s="396"/>
      <c r="K13" s="431" t="s">
        <v>2864</v>
      </c>
      <c r="L13" s="431">
        <v>12801.009581999999</v>
      </c>
      <c r="M13" s="431">
        <v>13063.003093527901</v>
      </c>
      <c r="N13" s="431">
        <v>13336.805960398748</v>
      </c>
      <c r="O13" s="431">
        <v>13578.96072284599</v>
      </c>
    </row>
    <row r="14" spans="1:15">
      <c r="A14" s="753"/>
      <c r="B14" s="756" t="s">
        <v>2920</v>
      </c>
      <c r="C14" s="756"/>
      <c r="D14" s="755">
        <v>1.7992779981E-2</v>
      </c>
      <c r="G14" s="755">
        <v>1.7638749063E-2</v>
      </c>
      <c r="H14" s="396"/>
      <c r="I14" s="396"/>
      <c r="K14" s="431" t="s">
        <v>3266</v>
      </c>
      <c r="L14" s="431">
        <v>0</v>
      </c>
      <c r="M14" s="431">
        <v>0</v>
      </c>
      <c r="N14" s="471">
        <v>0</v>
      </c>
    </row>
    <row r="15" spans="1:15">
      <c r="A15" s="753"/>
      <c r="B15" s="756" t="s">
        <v>2242</v>
      </c>
      <c r="C15" s="756"/>
      <c r="D15" s="755">
        <v>0.24396129757500001</v>
      </c>
      <c r="G15" s="755">
        <v>0.20134212665500001</v>
      </c>
      <c r="H15" s="396"/>
      <c r="I15" s="396"/>
      <c r="K15" s="431" t="s">
        <v>3267</v>
      </c>
      <c r="L15" s="431">
        <v>365989.86940299999</v>
      </c>
      <c r="M15" s="431">
        <v>336251.01643056254</v>
      </c>
      <c r="N15" s="431">
        <v>309092.59850753972</v>
      </c>
      <c r="O15" s="431">
        <v>282403.24800706538</v>
      </c>
    </row>
    <row r="16" spans="1:15">
      <c r="A16" s="753"/>
      <c r="B16" s="756" t="s">
        <v>2243</v>
      </c>
      <c r="C16" s="756"/>
      <c r="D16" s="755">
        <v>0</v>
      </c>
      <c r="G16" s="755">
        <v>0</v>
      </c>
      <c r="H16" s="396"/>
      <c r="I16" s="396"/>
      <c r="K16" s="431" t="s">
        <v>3268</v>
      </c>
      <c r="L16" s="431">
        <v>114880.75852700001</v>
      </c>
      <c r="M16" s="431">
        <v>117060.91273168888</v>
      </c>
      <c r="N16" s="431">
        <v>119340.29956476476</v>
      </c>
      <c r="O16" s="431">
        <v>121329.98142647001</v>
      </c>
    </row>
    <row r="17" spans="1:15">
      <c r="A17" s="753"/>
      <c r="B17" s="756" t="s">
        <v>2921</v>
      </c>
      <c r="C17" s="756"/>
      <c r="D17" s="755">
        <v>2.8887968986E-2</v>
      </c>
      <c r="G17" s="755">
        <v>2.8309240919000001E-2</v>
      </c>
      <c r="H17" s="396"/>
      <c r="I17" s="396"/>
      <c r="K17" s="431" t="s">
        <v>3271</v>
      </c>
      <c r="L17" s="431">
        <v>9379.3103460000002</v>
      </c>
      <c r="M17" s="431">
        <v>9073.8916269084111</v>
      </c>
      <c r="N17" s="431">
        <v>8753.6945825278381</v>
      </c>
      <c r="O17" s="431">
        <v>8753.6945825278563</v>
      </c>
    </row>
    <row r="18" spans="1:15">
      <c r="A18" s="753"/>
      <c r="B18" s="756" t="s">
        <v>2922</v>
      </c>
      <c r="C18" s="756"/>
      <c r="D18" s="755">
        <v>6.4362395038000009E-2</v>
      </c>
      <c r="G18" s="755">
        <v>6.3072987780999998E-2</v>
      </c>
      <c r="H18" s="396"/>
      <c r="I18" s="396"/>
      <c r="L18" s="431">
        <f>(((L10*1000000)+(L11*1000000))-SUM(L12:L17))/1000000</f>
        <v>2.7327692358759998</v>
      </c>
      <c r="M18" s="431">
        <f>(((M10*1000000)+(M11*1000000))-SUM(M12:M17))/1000000</f>
        <v>2.7613312124378186</v>
      </c>
      <c r="N18" s="431">
        <f>(((N10*1000000)+(N11*1000000))-SUM(N12:N17))/1000000</f>
        <v>2.7989984120873515</v>
      </c>
      <c r="O18" s="431">
        <f>(((O10*1000000)+(O11*1000000))-SUM(O12:O17))/1000000</f>
        <v>2.8094864778703883</v>
      </c>
    </row>
    <row r="19" spans="1:15">
      <c r="A19" s="753"/>
      <c r="B19" s="756" t="s">
        <v>2923</v>
      </c>
      <c r="C19" s="756"/>
      <c r="D19" s="755">
        <v>7.5068586630000003E-3</v>
      </c>
      <c r="G19" s="755">
        <v>7.3625818440000001E-3</v>
      </c>
      <c r="H19" s="396"/>
      <c r="I19" s="396"/>
    </row>
    <row r="20" spans="1:15">
      <c r="A20" s="753"/>
      <c r="B20" s="756" t="s">
        <v>3584</v>
      </c>
      <c r="C20" s="756"/>
      <c r="D20" s="755"/>
      <c r="G20" s="755">
        <v>0</v>
      </c>
      <c r="H20" s="396"/>
      <c r="I20" s="396"/>
    </row>
    <row r="21" spans="1:15">
      <c r="A21" s="753"/>
      <c r="B21" s="756" t="s">
        <v>2924</v>
      </c>
      <c r="C21" s="756"/>
      <c r="D21" s="755">
        <v>0</v>
      </c>
      <c r="G21" s="755">
        <v>0</v>
      </c>
      <c r="H21" s="396"/>
      <c r="I21" s="396"/>
    </row>
    <row r="22" spans="1:15">
      <c r="A22" s="753"/>
      <c r="B22" s="756" t="s">
        <v>3585</v>
      </c>
      <c r="C22" s="756"/>
      <c r="D22" s="755"/>
      <c r="G22" s="755">
        <v>0</v>
      </c>
      <c r="H22" s="396"/>
      <c r="I22" s="396"/>
    </row>
    <row r="23" spans="1:15">
      <c r="A23" s="759"/>
      <c r="B23" s="757" t="s">
        <v>2925</v>
      </c>
      <c r="C23" s="757"/>
      <c r="D23" s="758">
        <v>1.3913999999999999E-2</v>
      </c>
      <c r="G23" s="758">
        <v>1.3913999999999999E-2</v>
      </c>
      <c r="H23" s="396"/>
      <c r="I23" s="396"/>
    </row>
    <row r="24" spans="1:15">
      <c r="A24" s="759"/>
      <c r="B24" t="s">
        <v>3266</v>
      </c>
      <c r="C24" s="757"/>
      <c r="D24" s="758"/>
      <c r="G24" s="758">
        <v>0</v>
      </c>
      <c r="H24" s="396"/>
      <c r="I24" s="396"/>
    </row>
    <row r="25" spans="1:15">
      <c r="A25" s="759"/>
      <c r="B25" s="757" t="s">
        <v>2926</v>
      </c>
      <c r="C25" s="757"/>
      <c r="D25" s="755">
        <v>3.9773312290000001E-3</v>
      </c>
      <c r="G25" s="755"/>
      <c r="H25" s="396"/>
      <c r="I25" s="396"/>
    </row>
    <row r="26" spans="1:15">
      <c r="A26" s="1288" t="s">
        <v>2874</v>
      </c>
      <c r="B26" s="1288"/>
      <c r="C26" s="754"/>
      <c r="D26" s="755">
        <v>1.3576413054559999</v>
      </c>
      <c r="E26" s="392">
        <f>SUM(D27:D37)</f>
        <v>0.27613655239500001</v>
      </c>
      <c r="F26" s="392">
        <f>D26-E26</f>
        <v>1.081504753061</v>
      </c>
      <c r="G26" s="755">
        <v>1.3835834960060001</v>
      </c>
      <c r="H26" s="392">
        <f>SUM(G27:G37)</f>
        <v>0.28141304702600001</v>
      </c>
      <c r="I26" s="392">
        <f>G26-H26</f>
        <v>1.1021704489799999</v>
      </c>
    </row>
    <row r="27" spans="1:15">
      <c r="A27" s="753" t="s">
        <v>3240</v>
      </c>
      <c r="B27" s="756" t="s">
        <v>2917</v>
      </c>
      <c r="C27" s="756"/>
      <c r="D27" s="755">
        <v>0</v>
      </c>
      <c r="G27" s="755">
        <v>0</v>
      </c>
      <c r="H27" s="396"/>
      <c r="I27" s="396"/>
    </row>
    <row r="28" spans="1:15">
      <c r="A28" s="753"/>
      <c r="B28" s="756" t="s">
        <v>2918</v>
      </c>
      <c r="C28" s="756"/>
      <c r="D28" s="755">
        <v>0</v>
      </c>
      <c r="G28" s="755">
        <v>0</v>
      </c>
      <c r="H28" s="396"/>
      <c r="I28" s="396"/>
    </row>
    <row r="29" spans="1:15">
      <c r="A29" s="753"/>
      <c r="B29" s="756" t="s">
        <v>2919</v>
      </c>
      <c r="C29" s="756"/>
      <c r="D29" s="755">
        <v>0</v>
      </c>
      <c r="G29" s="755">
        <v>0</v>
      </c>
      <c r="H29" s="396"/>
      <c r="I29" s="396"/>
    </row>
    <row r="30" spans="1:15">
      <c r="A30" s="753"/>
      <c r="B30" s="756" t="s">
        <v>2920</v>
      </c>
      <c r="C30" s="756"/>
      <c r="D30" s="755">
        <v>1.2457478060999999E-2</v>
      </c>
      <c r="G30" s="755">
        <v>1.2695519043E-2</v>
      </c>
      <c r="H30" s="396"/>
      <c r="I30" s="396"/>
    </row>
    <row r="31" spans="1:15">
      <c r="A31" s="753"/>
      <c r="B31" s="756" t="s">
        <v>2242</v>
      </c>
      <c r="C31" s="756"/>
      <c r="D31" s="755">
        <v>0.19286731041300001</v>
      </c>
      <c r="G31" s="755">
        <v>0.196552673033</v>
      </c>
      <c r="H31" s="396"/>
      <c r="I31" s="396"/>
    </row>
    <row r="32" spans="1:15">
      <c r="A32" s="753"/>
      <c r="B32" s="756" t="s">
        <v>2243</v>
      </c>
      <c r="C32" s="756"/>
      <c r="D32" s="755">
        <v>0</v>
      </c>
      <c r="G32" s="755">
        <v>0</v>
      </c>
      <c r="H32" s="396"/>
      <c r="I32" s="396"/>
    </row>
    <row r="33" spans="1:9">
      <c r="A33" s="753"/>
      <c r="B33" s="756" t="s">
        <v>2244</v>
      </c>
      <c r="C33" s="756"/>
      <c r="D33" s="755">
        <v>0</v>
      </c>
      <c r="G33" s="755">
        <v>0</v>
      </c>
      <c r="H33" s="396"/>
      <c r="I33" s="396"/>
    </row>
    <row r="34" spans="1:9">
      <c r="A34" s="753"/>
      <c r="B34" s="756" t="s">
        <v>2863</v>
      </c>
      <c r="C34" s="756"/>
      <c r="D34" s="755">
        <v>0</v>
      </c>
      <c r="G34" s="755">
        <v>0</v>
      </c>
      <c r="H34" s="396"/>
      <c r="I34" s="396"/>
    </row>
    <row r="35" spans="1:9">
      <c r="A35" s="753"/>
      <c r="B35" s="756" t="s">
        <v>2921</v>
      </c>
      <c r="C35" s="756"/>
      <c r="D35" s="755">
        <v>2.0364007683999999E-2</v>
      </c>
      <c r="G35" s="755">
        <v>2.075312885E-2</v>
      </c>
      <c r="H35" s="396"/>
      <c r="I35" s="396"/>
    </row>
    <row r="36" spans="1:9">
      <c r="A36" s="753"/>
      <c r="B36" s="756" t="s">
        <v>2922</v>
      </c>
      <c r="C36" s="756"/>
      <c r="D36" s="755">
        <v>4.5371009121000005E-2</v>
      </c>
      <c r="G36" s="755">
        <v>4.6237971078000005E-2</v>
      </c>
      <c r="H36" s="396"/>
      <c r="I36" s="396"/>
    </row>
    <row r="37" spans="1:9">
      <c r="A37" s="753"/>
      <c r="B37" s="756" t="s">
        <v>2923</v>
      </c>
      <c r="C37" s="756"/>
      <c r="D37" s="755">
        <v>5.0767471159999999E-3</v>
      </c>
      <c r="G37" s="755">
        <v>5.1737550220000003E-3</v>
      </c>
      <c r="H37" s="396"/>
      <c r="I37" s="396"/>
    </row>
    <row r="38" spans="1:9">
      <c r="C38" s="751"/>
      <c r="D38" s="752"/>
    </row>
  </sheetData>
  <mergeCells count="3">
    <mergeCell ref="A9:B9"/>
    <mergeCell ref="A10:B10"/>
    <mergeCell ref="A26:B26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5"/>
  </sheetPr>
  <dimension ref="A1:B15"/>
  <sheetViews>
    <sheetView zoomScale="75" workbookViewId="0">
      <selection activeCell="A11" sqref="A11"/>
    </sheetView>
  </sheetViews>
  <sheetFormatPr defaultRowHeight="12.75"/>
  <cols>
    <col min="1" max="1" width="48.75" style="410" customWidth="1"/>
    <col min="2" max="2" width="15.875" style="411" customWidth="1"/>
    <col min="3" max="256" width="8.75" style="410"/>
    <col min="257" max="257" width="48.75" style="410" customWidth="1"/>
    <col min="258" max="258" width="15.875" style="410" customWidth="1"/>
    <col min="259" max="512" width="8.75" style="410"/>
    <col min="513" max="513" width="48.75" style="410" customWidth="1"/>
    <col min="514" max="514" width="15.875" style="410" customWidth="1"/>
    <col min="515" max="768" width="8.75" style="410"/>
    <col min="769" max="769" width="48.75" style="410" customWidth="1"/>
    <col min="770" max="770" width="15.875" style="410" customWidth="1"/>
    <col min="771" max="1024" width="8.75" style="410"/>
    <col min="1025" max="1025" width="48.75" style="410" customWidth="1"/>
    <col min="1026" max="1026" width="15.875" style="410" customWidth="1"/>
    <col min="1027" max="1280" width="8.75" style="410"/>
    <col min="1281" max="1281" width="48.75" style="410" customWidth="1"/>
    <col min="1282" max="1282" width="15.875" style="410" customWidth="1"/>
    <col min="1283" max="1536" width="8.75" style="410"/>
    <col min="1537" max="1537" width="48.75" style="410" customWidth="1"/>
    <col min="1538" max="1538" width="15.875" style="410" customWidth="1"/>
    <col min="1539" max="1792" width="8.75" style="410"/>
    <col min="1793" max="1793" width="48.75" style="410" customWidth="1"/>
    <col min="1794" max="1794" width="15.875" style="410" customWidth="1"/>
    <col min="1795" max="2048" width="8.75" style="410"/>
    <col min="2049" max="2049" width="48.75" style="410" customWidth="1"/>
    <col min="2050" max="2050" width="15.875" style="410" customWidth="1"/>
    <col min="2051" max="2304" width="8.75" style="410"/>
    <col min="2305" max="2305" width="48.75" style="410" customWidth="1"/>
    <col min="2306" max="2306" width="15.875" style="410" customWidth="1"/>
    <col min="2307" max="2560" width="8.75" style="410"/>
    <col min="2561" max="2561" width="48.75" style="410" customWidth="1"/>
    <col min="2562" max="2562" width="15.875" style="410" customWidth="1"/>
    <col min="2563" max="2816" width="8.75" style="410"/>
    <col min="2817" max="2817" width="48.75" style="410" customWidth="1"/>
    <col min="2818" max="2818" width="15.875" style="410" customWidth="1"/>
    <col min="2819" max="3072" width="8.75" style="410"/>
    <col min="3073" max="3073" width="48.75" style="410" customWidth="1"/>
    <col min="3074" max="3074" width="15.875" style="410" customWidth="1"/>
    <col min="3075" max="3328" width="8.75" style="410"/>
    <col min="3329" max="3329" width="48.75" style="410" customWidth="1"/>
    <col min="3330" max="3330" width="15.875" style="410" customWidth="1"/>
    <col min="3331" max="3584" width="8.75" style="410"/>
    <col min="3585" max="3585" width="48.75" style="410" customWidth="1"/>
    <col min="3586" max="3586" width="15.875" style="410" customWidth="1"/>
    <col min="3587" max="3840" width="8.75" style="410"/>
    <col min="3841" max="3841" width="48.75" style="410" customWidth="1"/>
    <col min="3842" max="3842" width="15.875" style="410" customWidth="1"/>
    <col min="3843" max="4096" width="8.75" style="410"/>
    <col min="4097" max="4097" width="48.75" style="410" customWidth="1"/>
    <col min="4098" max="4098" width="15.875" style="410" customWidth="1"/>
    <col min="4099" max="4352" width="8.75" style="410"/>
    <col min="4353" max="4353" width="48.75" style="410" customWidth="1"/>
    <col min="4354" max="4354" width="15.875" style="410" customWidth="1"/>
    <col min="4355" max="4608" width="8.75" style="410"/>
    <col min="4609" max="4609" width="48.75" style="410" customWidth="1"/>
    <col min="4610" max="4610" width="15.875" style="410" customWidth="1"/>
    <col min="4611" max="4864" width="8.75" style="410"/>
    <col min="4865" max="4865" width="48.75" style="410" customWidth="1"/>
    <col min="4866" max="4866" width="15.875" style="410" customWidth="1"/>
    <col min="4867" max="5120" width="8.75" style="410"/>
    <col min="5121" max="5121" width="48.75" style="410" customWidth="1"/>
    <col min="5122" max="5122" width="15.875" style="410" customWidth="1"/>
    <col min="5123" max="5376" width="8.75" style="410"/>
    <col min="5377" max="5377" width="48.75" style="410" customWidth="1"/>
    <col min="5378" max="5378" width="15.875" style="410" customWidth="1"/>
    <col min="5379" max="5632" width="8.75" style="410"/>
    <col min="5633" max="5633" width="48.75" style="410" customWidth="1"/>
    <col min="5634" max="5634" width="15.875" style="410" customWidth="1"/>
    <col min="5635" max="5888" width="8.75" style="410"/>
    <col min="5889" max="5889" width="48.75" style="410" customWidth="1"/>
    <col min="5890" max="5890" width="15.875" style="410" customWidth="1"/>
    <col min="5891" max="6144" width="8.75" style="410"/>
    <col min="6145" max="6145" width="48.75" style="410" customWidth="1"/>
    <col min="6146" max="6146" width="15.875" style="410" customWidth="1"/>
    <col min="6147" max="6400" width="8.75" style="410"/>
    <col min="6401" max="6401" width="48.75" style="410" customWidth="1"/>
    <col min="6402" max="6402" width="15.875" style="410" customWidth="1"/>
    <col min="6403" max="6656" width="8.75" style="410"/>
    <col min="6657" max="6657" width="48.75" style="410" customWidth="1"/>
    <col min="6658" max="6658" width="15.875" style="410" customWidth="1"/>
    <col min="6659" max="6912" width="8.75" style="410"/>
    <col min="6913" max="6913" width="48.75" style="410" customWidth="1"/>
    <col min="6914" max="6914" width="15.875" style="410" customWidth="1"/>
    <col min="6915" max="7168" width="8.75" style="410"/>
    <col min="7169" max="7169" width="48.75" style="410" customWidth="1"/>
    <col min="7170" max="7170" width="15.875" style="410" customWidth="1"/>
    <col min="7171" max="7424" width="8.75" style="410"/>
    <col min="7425" max="7425" width="48.75" style="410" customWidth="1"/>
    <col min="7426" max="7426" width="15.875" style="410" customWidth="1"/>
    <col min="7427" max="7680" width="8.75" style="410"/>
    <col min="7681" max="7681" width="48.75" style="410" customWidth="1"/>
    <col min="7682" max="7682" width="15.875" style="410" customWidth="1"/>
    <col min="7683" max="7936" width="8.75" style="410"/>
    <col min="7937" max="7937" width="48.75" style="410" customWidth="1"/>
    <col min="7938" max="7938" width="15.875" style="410" customWidth="1"/>
    <col min="7939" max="8192" width="8.75" style="410"/>
    <col min="8193" max="8193" width="48.75" style="410" customWidth="1"/>
    <col min="8194" max="8194" width="15.875" style="410" customWidth="1"/>
    <col min="8195" max="8448" width="8.75" style="410"/>
    <col min="8449" max="8449" width="48.75" style="410" customWidth="1"/>
    <col min="8450" max="8450" width="15.875" style="410" customWidth="1"/>
    <col min="8451" max="8704" width="8.75" style="410"/>
    <col min="8705" max="8705" width="48.75" style="410" customWidth="1"/>
    <col min="8706" max="8706" width="15.875" style="410" customWidth="1"/>
    <col min="8707" max="8960" width="8.75" style="410"/>
    <col min="8961" max="8961" width="48.75" style="410" customWidth="1"/>
    <col min="8962" max="8962" width="15.875" style="410" customWidth="1"/>
    <col min="8963" max="9216" width="8.75" style="410"/>
    <col min="9217" max="9217" width="48.75" style="410" customWidth="1"/>
    <col min="9218" max="9218" width="15.875" style="410" customWidth="1"/>
    <col min="9219" max="9472" width="8.75" style="410"/>
    <col min="9473" max="9473" width="48.75" style="410" customWidth="1"/>
    <col min="9474" max="9474" width="15.875" style="410" customWidth="1"/>
    <col min="9475" max="9728" width="8.75" style="410"/>
    <col min="9729" max="9729" width="48.75" style="410" customWidth="1"/>
    <col min="9730" max="9730" width="15.875" style="410" customWidth="1"/>
    <col min="9731" max="9984" width="8.75" style="410"/>
    <col min="9985" max="9985" width="48.75" style="410" customWidth="1"/>
    <col min="9986" max="9986" width="15.875" style="410" customWidth="1"/>
    <col min="9987" max="10240" width="8.75" style="410"/>
    <col min="10241" max="10241" width="48.75" style="410" customWidth="1"/>
    <col min="10242" max="10242" width="15.875" style="410" customWidth="1"/>
    <col min="10243" max="10496" width="8.75" style="410"/>
    <col min="10497" max="10497" width="48.75" style="410" customWidth="1"/>
    <col min="10498" max="10498" width="15.875" style="410" customWidth="1"/>
    <col min="10499" max="10752" width="8.75" style="410"/>
    <col min="10753" max="10753" width="48.75" style="410" customWidth="1"/>
    <col min="10754" max="10754" width="15.875" style="410" customWidth="1"/>
    <col min="10755" max="11008" width="8.75" style="410"/>
    <col min="11009" max="11009" width="48.75" style="410" customWidth="1"/>
    <col min="11010" max="11010" width="15.875" style="410" customWidth="1"/>
    <col min="11011" max="11264" width="8.75" style="410"/>
    <col min="11265" max="11265" width="48.75" style="410" customWidth="1"/>
    <col min="11266" max="11266" width="15.875" style="410" customWidth="1"/>
    <col min="11267" max="11520" width="8.75" style="410"/>
    <col min="11521" max="11521" width="48.75" style="410" customWidth="1"/>
    <col min="11522" max="11522" width="15.875" style="410" customWidth="1"/>
    <col min="11523" max="11776" width="8.75" style="410"/>
    <col min="11777" max="11777" width="48.75" style="410" customWidth="1"/>
    <col min="11778" max="11778" width="15.875" style="410" customWidth="1"/>
    <col min="11779" max="12032" width="8.75" style="410"/>
    <col min="12033" max="12033" width="48.75" style="410" customWidth="1"/>
    <col min="12034" max="12034" width="15.875" style="410" customWidth="1"/>
    <col min="12035" max="12288" width="8.75" style="410"/>
    <col min="12289" max="12289" width="48.75" style="410" customWidth="1"/>
    <col min="12290" max="12290" width="15.875" style="410" customWidth="1"/>
    <col min="12291" max="12544" width="8.75" style="410"/>
    <col min="12545" max="12545" width="48.75" style="410" customWidth="1"/>
    <col min="12546" max="12546" width="15.875" style="410" customWidth="1"/>
    <col min="12547" max="12800" width="8.75" style="410"/>
    <col min="12801" max="12801" width="48.75" style="410" customWidth="1"/>
    <col min="12802" max="12802" width="15.875" style="410" customWidth="1"/>
    <col min="12803" max="13056" width="8.75" style="410"/>
    <col min="13057" max="13057" width="48.75" style="410" customWidth="1"/>
    <col min="13058" max="13058" width="15.875" style="410" customWidth="1"/>
    <col min="13059" max="13312" width="8.75" style="410"/>
    <col min="13313" max="13313" width="48.75" style="410" customWidth="1"/>
    <col min="13314" max="13314" width="15.875" style="410" customWidth="1"/>
    <col min="13315" max="13568" width="8.75" style="410"/>
    <col min="13569" max="13569" width="48.75" style="410" customWidth="1"/>
    <col min="13570" max="13570" width="15.875" style="410" customWidth="1"/>
    <col min="13571" max="13824" width="8.75" style="410"/>
    <col min="13825" max="13825" width="48.75" style="410" customWidth="1"/>
    <col min="13826" max="13826" width="15.875" style="410" customWidth="1"/>
    <col min="13827" max="14080" width="8.75" style="410"/>
    <col min="14081" max="14081" width="48.75" style="410" customWidth="1"/>
    <col min="14082" max="14082" width="15.875" style="410" customWidth="1"/>
    <col min="14083" max="14336" width="8.75" style="410"/>
    <col min="14337" max="14337" width="48.75" style="410" customWidth="1"/>
    <col min="14338" max="14338" width="15.875" style="410" customWidth="1"/>
    <col min="14339" max="14592" width="8.75" style="410"/>
    <col min="14593" max="14593" width="48.75" style="410" customWidth="1"/>
    <col min="14594" max="14594" width="15.875" style="410" customWidth="1"/>
    <col min="14595" max="14848" width="8.75" style="410"/>
    <col min="14849" max="14849" width="48.75" style="410" customWidth="1"/>
    <col min="14850" max="14850" width="15.875" style="410" customWidth="1"/>
    <col min="14851" max="15104" width="8.75" style="410"/>
    <col min="15105" max="15105" width="48.75" style="410" customWidth="1"/>
    <col min="15106" max="15106" width="15.875" style="410" customWidth="1"/>
    <col min="15107" max="15360" width="8.75" style="410"/>
    <col min="15361" max="15361" width="48.75" style="410" customWidth="1"/>
    <col min="15362" max="15362" width="15.875" style="410" customWidth="1"/>
    <col min="15363" max="15616" width="8.75" style="410"/>
    <col min="15617" max="15617" width="48.75" style="410" customWidth="1"/>
    <col min="15618" max="15618" width="15.875" style="410" customWidth="1"/>
    <col min="15619" max="15872" width="8.75" style="410"/>
    <col min="15873" max="15873" width="48.75" style="410" customWidth="1"/>
    <col min="15874" max="15874" width="15.875" style="410" customWidth="1"/>
    <col min="15875" max="16128" width="8.75" style="410"/>
    <col min="16129" max="16129" width="48.75" style="410" customWidth="1"/>
    <col min="16130" max="16130" width="15.875" style="410" customWidth="1"/>
    <col min="16131" max="16384" width="8.75" style="410"/>
  </cols>
  <sheetData>
    <row r="1" spans="1:2">
      <c r="A1" s="410" t="s">
        <v>2852</v>
      </c>
      <c r="B1" s="411">
        <v>21797.108886999999</v>
      </c>
    </row>
    <row r="3" spans="1:2">
      <c r="A3" s="410" t="s">
        <v>2853</v>
      </c>
      <c r="B3" s="411">
        <f>B1*0.5</f>
        <v>10898.554443499999</v>
      </c>
    </row>
    <row r="5" spans="1:2">
      <c r="A5" s="410" t="s">
        <v>2854</v>
      </c>
      <c r="B5" s="411">
        <f>'13-14 SUFA Calculations'!N409</f>
        <v>26073.955976758778</v>
      </c>
    </row>
    <row r="7" spans="1:2">
      <c r="A7" s="410" t="s">
        <v>2855</v>
      </c>
      <c r="B7" s="411">
        <f>B5-B3</f>
        <v>15175.401533258779</v>
      </c>
    </row>
    <row r="9" spans="1:2">
      <c r="A9" s="410" t="s">
        <v>2856</v>
      </c>
      <c r="B9" s="411">
        <f>'13-14 SUFA Calculations'!I409</f>
        <v>758.45</v>
      </c>
    </row>
    <row r="10" spans="1:2">
      <c r="A10" s="410" t="s">
        <v>2857</v>
      </c>
      <c r="B10" s="411">
        <f>'13-14 SUFA Calculations'!J409</f>
        <v>44.325000000000003</v>
      </c>
    </row>
    <row r="12" spans="1:2">
      <c r="A12" s="410" t="s">
        <v>2858</v>
      </c>
      <c r="B12" s="411">
        <f>B3-B9-B10</f>
        <v>10095.779443499998</v>
      </c>
    </row>
    <row r="14" spans="1:2">
      <c r="A14" s="410" t="s">
        <v>2859</v>
      </c>
      <c r="B14" s="412">
        <f>B7/(B7+B12)</f>
        <v>0.60050226964917808</v>
      </c>
    </row>
    <row r="15" spans="1:2">
      <c r="A15" s="410" t="s">
        <v>2860</v>
      </c>
      <c r="B15" s="412">
        <f>B12/(B7+B12)</f>
        <v>0.39949773035082192</v>
      </c>
    </row>
  </sheetData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5"/>
  </sheetPr>
  <dimension ref="A1:M387"/>
  <sheetViews>
    <sheetView zoomScale="75" workbookViewId="0">
      <pane xSplit="2" ySplit="1" topLeftCell="C363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8.75" style="410"/>
    <col min="2" max="2" width="23.25" style="410" customWidth="1"/>
    <col min="3" max="9" width="9.625" style="415" customWidth="1"/>
    <col min="10" max="10" width="11.75" style="415" customWidth="1"/>
    <col min="11" max="13" width="9.625" style="415" customWidth="1"/>
    <col min="14" max="257" width="8.75" style="410"/>
    <col min="258" max="258" width="23.25" style="410" customWidth="1"/>
    <col min="259" max="265" width="9.625" style="410" customWidth="1"/>
    <col min="266" max="266" width="11.75" style="410" customWidth="1"/>
    <col min="267" max="269" width="9.625" style="410" customWidth="1"/>
    <col min="270" max="513" width="8.75" style="410"/>
    <col min="514" max="514" width="23.25" style="410" customWidth="1"/>
    <col min="515" max="521" width="9.625" style="410" customWidth="1"/>
    <col min="522" max="522" width="11.75" style="410" customWidth="1"/>
    <col min="523" max="525" width="9.625" style="410" customWidth="1"/>
    <col min="526" max="769" width="8.75" style="410"/>
    <col min="770" max="770" width="23.25" style="410" customWidth="1"/>
    <col min="771" max="777" width="9.625" style="410" customWidth="1"/>
    <col min="778" max="778" width="11.75" style="410" customWidth="1"/>
    <col min="779" max="781" width="9.625" style="410" customWidth="1"/>
    <col min="782" max="1025" width="8.75" style="410"/>
    <col min="1026" max="1026" width="23.25" style="410" customWidth="1"/>
    <col min="1027" max="1033" width="9.625" style="410" customWidth="1"/>
    <col min="1034" max="1034" width="11.75" style="410" customWidth="1"/>
    <col min="1035" max="1037" width="9.625" style="410" customWidth="1"/>
    <col min="1038" max="1281" width="8.75" style="410"/>
    <col min="1282" max="1282" width="23.25" style="410" customWidth="1"/>
    <col min="1283" max="1289" width="9.625" style="410" customWidth="1"/>
    <col min="1290" max="1290" width="11.75" style="410" customWidth="1"/>
    <col min="1291" max="1293" width="9.625" style="410" customWidth="1"/>
    <col min="1294" max="1537" width="8.75" style="410"/>
    <col min="1538" max="1538" width="23.25" style="410" customWidth="1"/>
    <col min="1539" max="1545" width="9.625" style="410" customWidth="1"/>
    <col min="1546" max="1546" width="11.75" style="410" customWidth="1"/>
    <col min="1547" max="1549" width="9.625" style="410" customWidth="1"/>
    <col min="1550" max="1793" width="8.75" style="410"/>
    <col min="1794" max="1794" width="23.25" style="410" customWidth="1"/>
    <col min="1795" max="1801" width="9.625" style="410" customWidth="1"/>
    <col min="1802" max="1802" width="11.75" style="410" customWidth="1"/>
    <col min="1803" max="1805" width="9.625" style="410" customWidth="1"/>
    <col min="1806" max="2049" width="8.75" style="410"/>
    <col min="2050" max="2050" width="23.25" style="410" customWidth="1"/>
    <col min="2051" max="2057" width="9.625" style="410" customWidth="1"/>
    <col min="2058" max="2058" width="11.75" style="410" customWidth="1"/>
    <col min="2059" max="2061" width="9.625" style="410" customWidth="1"/>
    <col min="2062" max="2305" width="8.75" style="410"/>
    <col min="2306" max="2306" width="23.25" style="410" customWidth="1"/>
    <col min="2307" max="2313" width="9.625" style="410" customWidth="1"/>
    <col min="2314" max="2314" width="11.75" style="410" customWidth="1"/>
    <col min="2315" max="2317" width="9.625" style="410" customWidth="1"/>
    <col min="2318" max="2561" width="8.75" style="410"/>
    <col min="2562" max="2562" width="23.25" style="410" customWidth="1"/>
    <col min="2563" max="2569" width="9.625" style="410" customWidth="1"/>
    <col min="2570" max="2570" width="11.75" style="410" customWidth="1"/>
    <col min="2571" max="2573" width="9.625" style="410" customWidth="1"/>
    <col min="2574" max="2817" width="8.75" style="410"/>
    <col min="2818" max="2818" width="23.25" style="410" customWidth="1"/>
    <col min="2819" max="2825" width="9.625" style="410" customWidth="1"/>
    <col min="2826" max="2826" width="11.75" style="410" customWidth="1"/>
    <col min="2827" max="2829" width="9.625" style="410" customWidth="1"/>
    <col min="2830" max="3073" width="8.75" style="410"/>
    <col min="3074" max="3074" width="23.25" style="410" customWidth="1"/>
    <col min="3075" max="3081" width="9.625" style="410" customWidth="1"/>
    <col min="3082" max="3082" width="11.75" style="410" customWidth="1"/>
    <col min="3083" max="3085" width="9.625" style="410" customWidth="1"/>
    <col min="3086" max="3329" width="8.75" style="410"/>
    <col min="3330" max="3330" width="23.25" style="410" customWidth="1"/>
    <col min="3331" max="3337" width="9.625" style="410" customWidth="1"/>
    <col min="3338" max="3338" width="11.75" style="410" customWidth="1"/>
    <col min="3339" max="3341" width="9.625" style="410" customWidth="1"/>
    <col min="3342" max="3585" width="8.75" style="410"/>
    <col min="3586" max="3586" width="23.25" style="410" customWidth="1"/>
    <col min="3587" max="3593" width="9.625" style="410" customWidth="1"/>
    <col min="3594" max="3594" width="11.75" style="410" customWidth="1"/>
    <col min="3595" max="3597" width="9.625" style="410" customWidth="1"/>
    <col min="3598" max="3841" width="8.75" style="410"/>
    <col min="3842" max="3842" width="23.25" style="410" customWidth="1"/>
    <col min="3843" max="3849" width="9.625" style="410" customWidth="1"/>
    <col min="3850" max="3850" width="11.75" style="410" customWidth="1"/>
    <col min="3851" max="3853" width="9.625" style="410" customWidth="1"/>
    <col min="3854" max="4097" width="8.75" style="410"/>
    <col min="4098" max="4098" width="23.25" style="410" customWidth="1"/>
    <col min="4099" max="4105" width="9.625" style="410" customWidth="1"/>
    <col min="4106" max="4106" width="11.75" style="410" customWidth="1"/>
    <col min="4107" max="4109" width="9.625" style="410" customWidth="1"/>
    <col min="4110" max="4353" width="8.75" style="410"/>
    <col min="4354" max="4354" width="23.25" style="410" customWidth="1"/>
    <col min="4355" max="4361" width="9.625" style="410" customWidth="1"/>
    <col min="4362" max="4362" width="11.75" style="410" customWidth="1"/>
    <col min="4363" max="4365" width="9.625" style="410" customWidth="1"/>
    <col min="4366" max="4609" width="8.75" style="410"/>
    <col min="4610" max="4610" width="23.25" style="410" customWidth="1"/>
    <col min="4611" max="4617" width="9.625" style="410" customWidth="1"/>
    <col min="4618" max="4618" width="11.75" style="410" customWidth="1"/>
    <col min="4619" max="4621" width="9.625" style="410" customWidth="1"/>
    <col min="4622" max="4865" width="8.75" style="410"/>
    <col min="4866" max="4866" width="23.25" style="410" customWidth="1"/>
    <col min="4867" max="4873" width="9.625" style="410" customWidth="1"/>
    <col min="4874" max="4874" width="11.75" style="410" customWidth="1"/>
    <col min="4875" max="4877" width="9.625" style="410" customWidth="1"/>
    <col min="4878" max="5121" width="8.75" style="410"/>
    <col min="5122" max="5122" width="23.25" style="410" customWidth="1"/>
    <col min="5123" max="5129" width="9.625" style="410" customWidth="1"/>
    <col min="5130" max="5130" width="11.75" style="410" customWidth="1"/>
    <col min="5131" max="5133" width="9.625" style="410" customWidth="1"/>
    <col min="5134" max="5377" width="8.75" style="410"/>
    <col min="5378" max="5378" width="23.25" style="410" customWidth="1"/>
    <col min="5379" max="5385" width="9.625" style="410" customWidth="1"/>
    <col min="5386" max="5386" width="11.75" style="410" customWidth="1"/>
    <col min="5387" max="5389" width="9.625" style="410" customWidth="1"/>
    <col min="5390" max="5633" width="8.75" style="410"/>
    <col min="5634" max="5634" width="23.25" style="410" customWidth="1"/>
    <col min="5635" max="5641" width="9.625" style="410" customWidth="1"/>
    <col min="5642" max="5642" width="11.75" style="410" customWidth="1"/>
    <col min="5643" max="5645" width="9.625" style="410" customWidth="1"/>
    <col min="5646" max="5889" width="8.75" style="410"/>
    <col min="5890" max="5890" width="23.25" style="410" customWidth="1"/>
    <col min="5891" max="5897" width="9.625" style="410" customWidth="1"/>
    <col min="5898" max="5898" width="11.75" style="410" customWidth="1"/>
    <col min="5899" max="5901" width="9.625" style="410" customWidth="1"/>
    <col min="5902" max="6145" width="8.75" style="410"/>
    <col min="6146" max="6146" width="23.25" style="410" customWidth="1"/>
    <col min="6147" max="6153" width="9.625" style="410" customWidth="1"/>
    <col min="6154" max="6154" width="11.75" style="410" customWidth="1"/>
    <col min="6155" max="6157" width="9.625" style="410" customWidth="1"/>
    <col min="6158" max="6401" width="8.75" style="410"/>
    <col min="6402" max="6402" width="23.25" style="410" customWidth="1"/>
    <col min="6403" max="6409" width="9.625" style="410" customWidth="1"/>
    <col min="6410" max="6410" width="11.75" style="410" customWidth="1"/>
    <col min="6411" max="6413" width="9.625" style="410" customWidth="1"/>
    <col min="6414" max="6657" width="8.75" style="410"/>
    <col min="6658" max="6658" width="23.25" style="410" customWidth="1"/>
    <col min="6659" max="6665" width="9.625" style="410" customWidth="1"/>
    <col min="6666" max="6666" width="11.75" style="410" customWidth="1"/>
    <col min="6667" max="6669" width="9.625" style="410" customWidth="1"/>
    <col min="6670" max="6913" width="8.75" style="410"/>
    <col min="6914" max="6914" width="23.25" style="410" customWidth="1"/>
    <col min="6915" max="6921" width="9.625" style="410" customWidth="1"/>
    <col min="6922" max="6922" width="11.75" style="410" customWidth="1"/>
    <col min="6923" max="6925" width="9.625" style="410" customWidth="1"/>
    <col min="6926" max="7169" width="8.75" style="410"/>
    <col min="7170" max="7170" width="23.25" style="410" customWidth="1"/>
    <col min="7171" max="7177" width="9.625" style="410" customWidth="1"/>
    <col min="7178" max="7178" width="11.75" style="410" customWidth="1"/>
    <col min="7179" max="7181" width="9.625" style="410" customWidth="1"/>
    <col min="7182" max="7425" width="8.75" style="410"/>
    <col min="7426" max="7426" width="23.25" style="410" customWidth="1"/>
    <col min="7427" max="7433" width="9.625" style="410" customWidth="1"/>
    <col min="7434" max="7434" width="11.75" style="410" customWidth="1"/>
    <col min="7435" max="7437" width="9.625" style="410" customWidth="1"/>
    <col min="7438" max="7681" width="8.75" style="410"/>
    <col min="7682" max="7682" width="23.25" style="410" customWidth="1"/>
    <col min="7683" max="7689" width="9.625" style="410" customWidth="1"/>
    <col min="7690" max="7690" width="11.75" style="410" customWidth="1"/>
    <col min="7691" max="7693" width="9.625" style="410" customWidth="1"/>
    <col min="7694" max="7937" width="8.75" style="410"/>
    <col min="7938" max="7938" width="23.25" style="410" customWidth="1"/>
    <col min="7939" max="7945" width="9.625" style="410" customWidth="1"/>
    <col min="7946" max="7946" width="11.75" style="410" customWidth="1"/>
    <col min="7947" max="7949" width="9.625" style="410" customWidth="1"/>
    <col min="7950" max="8193" width="8.75" style="410"/>
    <col min="8194" max="8194" width="23.25" style="410" customWidth="1"/>
    <col min="8195" max="8201" width="9.625" style="410" customWidth="1"/>
    <col min="8202" max="8202" width="11.75" style="410" customWidth="1"/>
    <col min="8203" max="8205" width="9.625" style="410" customWidth="1"/>
    <col min="8206" max="8449" width="8.75" style="410"/>
    <col min="8450" max="8450" width="23.25" style="410" customWidth="1"/>
    <col min="8451" max="8457" width="9.625" style="410" customWidth="1"/>
    <col min="8458" max="8458" width="11.75" style="410" customWidth="1"/>
    <col min="8459" max="8461" width="9.625" style="410" customWidth="1"/>
    <col min="8462" max="8705" width="8.75" style="410"/>
    <col min="8706" max="8706" width="23.25" style="410" customWidth="1"/>
    <col min="8707" max="8713" width="9.625" style="410" customWidth="1"/>
    <col min="8714" max="8714" width="11.75" style="410" customWidth="1"/>
    <col min="8715" max="8717" width="9.625" style="410" customWidth="1"/>
    <col min="8718" max="8961" width="8.75" style="410"/>
    <col min="8962" max="8962" width="23.25" style="410" customWidth="1"/>
    <col min="8963" max="8969" width="9.625" style="410" customWidth="1"/>
    <col min="8970" max="8970" width="11.75" style="410" customWidth="1"/>
    <col min="8971" max="8973" width="9.625" style="410" customWidth="1"/>
    <col min="8974" max="9217" width="8.75" style="410"/>
    <col min="9218" max="9218" width="23.25" style="410" customWidth="1"/>
    <col min="9219" max="9225" width="9.625" style="410" customWidth="1"/>
    <col min="9226" max="9226" width="11.75" style="410" customWidth="1"/>
    <col min="9227" max="9229" width="9.625" style="410" customWidth="1"/>
    <col min="9230" max="9473" width="8.75" style="410"/>
    <col min="9474" max="9474" width="23.25" style="410" customWidth="1"/>
    <col min="9475" max="9481" width="9.625" style="410" customWidth="1"/>
    <col min="9482" max="9482" width="11.75" style="410" customWidth="1"/>
    <col min="9483" max="9485" width="9.625" style="410" customWidth="1"/>
    <col min="9486" max="9729" width="8.75" style="410"/>
    <col min="9730" max="9730" width="23.25" style="410" customWidth="1"/>
    <col min="9731" max="9737" width="9.625" style="410" customWidth="1"/>
    <col min="9738" max="9738" width="11.75" style="410" customWidth="1"/>
    <col min="9739" max="9741" width="9.625" style="410" customWidth="1"/>
    <col min="9742" max="9985" width="8.75" style="410"/>
    <col min="9986" max="9986" width="23.25" style="410" customWidth="1"/>
    <col min="9987" max="9993" width="9.625" style="410" customWidth="1"/>
    <col min="9994" max="9994" width="11.75" style="410" customWidth="1"/>
    <col min="9995" max="9997" width="9.625" style="410" customWidth="1"/>
    <col min="9998" max="10241" width="8.75" style="410"/>
    <col min="10242" max="10242" width="23.25" style="410" customWidth="1"/>
    <col min="10243" max="10249" width="9.625" style="410" customWidth="1"/>
    <col min="10250" max="10250" width="11.75" style="410" customWidth="1"/>
    <col min="10251" max="10253" width="9.625" style="410" customWidth="1"/>
    <col min="10254" max="10497" width="8.75" style="410"/>
    <col min="10498" max="10498" width="23.25" style="410" customWidth="1"/>
    <col min="10499" max="10505" width="9.625" style="410" customWidth="1"/>
    <col min="10506" max="10506" width="11.75" style="410" customWidth="1"/>
    <col min="10507" max="10509" width="9.625" style="410" customWidth="1"/>
    <col min="10510" max="10753" width="8.75" style="410"/>
    <col min="10754" max="10754" width="23.25" style="410" customWidth="1"/>
    <col min="10755" max="10761" width="9.625" style="410" customWidth="1"/>
    <col min="10762" max="10762" width="11.75" style="410" customWidth="1"/>
    <col min="10763" max="10765" width="9.625" style="410" customWidth="1"/>
    <col min="10766" max="11009" width="8.75" style="410"/>
    <col min="11010" max="11010" width="23.25" style="410" customWidth="1"/>
    <col min="11011" max="11017" width="9.625" style="410" customWidth="1"/>
    <col min="11018" max="11018" width="11.75" style="410" customWidth="1"/>
    <col min="11019" max="11021" width="9.625" style="410" customWidth="1"/>
    <col min="11022" max="11265" width="8.75" style="410"/>
    <col min="11266" max="11266" width="23.25" style="410" customWidth="1"/>
    <col min="11267" max="11273" width="9.625" style="410" customWidth="1"/>
    <col min="11274" max="11274" width="11.75" style="410" customWidth="1"/>
    <col min="11275" max="11277" width="9.625" style="410" customWidth="1"/>
    <col min="11278" max="11521" width="8.75" style="410"/>
    <col min="11522" max="11522" width="23.25" style="410" customWidth="1"/>
    <col min="11523" max="11529" width="9.625" style="410" customWidth="1"/>
    <col min="11530" max="11530" width="11.75" style="410" customWidth="1"/>
    <col min="11531" max="11533" width="9.625" style="410" customWidth="1"/>
    <col min="11534" max="11777" width="8.75" style="410"/>
    <col min="11778" max="11778" width="23.25" style="410" customWidth="1"/>
    <col min="11779" max="11785" width="9.625" style="410" customWidth="1"/>
    <col min="11786" max="11786" width="11.75" style="410" customWidth="1"/>
    <col min="11787" max="11789" width="9.625" style="410" customWidth="1"/>
    <col min="11790" max="12033" width="8.75" style="410"/>
    <col min="12034" max="12034" width="23.25" style="410" customWidth="1"/>
    <col min="12035" max="12041" width="9.625" style="410" customWidth="1"/>
    <col min="12042" max="12042" width="11.75" style="410" customWidth="1"/>
    <col min="12043" max="12045" width="9.625" style="410" customWidth="1"/>
    <col min="12046" max="12289" width="8.75" style="410"/>
    <col min="12290" max="12290" width="23.25" style="410" customWidth="1"/>
    <col min="12291" max="12297" width="9.625" style="410" customWidth="1"/>
    <col min="12298" max="12298" width="11.75" style="410" customWidth="1"/>
    <col min="12299" max="12301" width="9.625" style="410" customWidth="1"/>
    <col min="12302" max="12545" width="8.75" style="410"/>
    <col min="12546" max="12546" width="23.25" style="410" customWidth="1"/>
    <col min="12547" max="12553" width="9.625" style="410" customWidth="1"/>
    <col min="12554" max="12554" width="11.75" style="410" customWidth="1"/>
    <col min="12555" max="12557" width="9.625" style="410" customWidth="1"/>
    <col min="12558" max="12801" width="8.75" style="410"/>
    <col min="12802" max="12802" width="23.25" style="410" customWidth="1"/>
    <col min="12803" max="12809" width="9.625" style="410" customWidth="1"/>
    <col min="12810" max="12810" width="11.75" style="410" customWidth="1"/>
    <col min="12811" max="12813" width="9.625" style="410" customWidth="1"/>
    <col min="12814" max="13057" width="8.75" style="410"/>
    <col min="13058" max="13058" width="23.25" style="410" customWidth="1"/>
    <col min="13059" max="13065" width="9.625" style="410" customWidth="1"/>
    <col min="13066" max="13066" width="11.75" style="410" customWidth="1"/>
    <col min="13067" max="13069" width="9.625" style="410" customWidth="1"/>
    <col min="13070" max="13313" width="8.75" style="410"/>
    <col min="13314" max="13314" width="23.25" style="410" customWidth="1"/>
    <col min="13315" max="13321" width="9.625" style="410" customWidth="1"/>
    <col min="13322" max="13322" width="11.75" style="410" customWidth="1"/>
    <col min="13323" max="13325" width="9.625" style="410" customWidth="1"/>
    <col min="13326" max="13569" width="8.75" style="410"/>
    <col min="13570" max="13570" width="23.25" style="410" customWidth="1"/>
    <col min="13571" max="13577" width="9.625" style="410" customWidth="1"/>
    <col min="13578" max="13578" width="11.75" style="410" customWidth="1"/>
    <col min="13579" max="13581" width="9.625" style="410" customWidth="1"/>
    <col min="13582" max="13825" width="8.75" style="410"/>
    <col min="13826" max="13826" width="23.25" style="410" customWidth="1"/>
    <col min="13827" max="13833" width="9.625" style="410" customWidth="1"/>
    <col min="13834" max="13834" width="11.75" style="410" customWidth="1"/>
    <col min="13835" max="13837" width="9.625" style="410" customWidth="1"/>
    <col min="13838" max="14081" width="8.75" style="410"/>
    <col min="14082" max="14082" width="23.25" style="410" customWidth="1"/>
    <col min="14083" max="14089" width="9.625" style="410" customWidth="1"/>
    <col min="14090" max="14090" width="11.75" style="410" customWidth="1"/>
    <col min="14091" max="14093" width="9.625" style="410" customWidth="1"/>
    <col min="14094" max="14337" width="8.75" style="410"/>
    <col min="14338" max="14338" width="23.25" style="410" customWidth="1"/>
    <col min="14339" max="14345" width="9.625" style="410" customWidth="1"/>
    <col min="14346" max="14346" width="11.75" style="410" customWidth="1"/>
    <col min="14347" max="14349" width="9.625" style="410" customWidth="1"/>
    <col min="14350" max="14593" width="8.75" style="410"/>
    <col min="14594" max="14594" width="23.25" style="410" customWidth="1"/>
    <col min="14595" max="14601" width="9.625" style="410" customWidth="1"/>
    <col min="14602" max="14602" width="11.75" style="410" customWidth="1"/>
    <col min="14603" max="14605" width="9.625" style="410" customWidth="1"/>
    <col min="14606" max="14849" width="8.75" style="410"/>
    <col min="14850" max="14850" width="23.25" style="410" customWidth="1"/>
    <col min="14851" max="14857" width="9.625" style="410" customWidth="1"/>
    <col min="14858" max="14858" width="11.75" style="410" customWidth="1"/>
    <col min="14859" max="14861" width="9.625" style="410" customWidth="1"/>
    <col min="14862" max="15105" width="8.75" style="410"/>
    <col min="15106" max="15106" width="23.25" style="410" customWidth="1"/>
    <col min="15107" max="15113" width="9.625" style="410" customWidth="1"/>
    <col min="15114" max="15114" width="11.75" style="410" customWidth="1"/>
    <col min="15115" max="15117" width="9.625" style="410" customWidth="1"/>
    <col min="15118" max="15361" width="8.75" style="410"/>
    <col min="15362" max="15362" width="23.25" style="410" customWidth="1"/>
    <col min="15363" max="15369" width="9.625" style="410" customWidth="1"/>
    <col min="15370" max="15370" width="11.75" style="410" customWidth="1"/>
    <col min="15371" max="15373" width="9.625" style="410" customWidth="1"/>
    <col min="15374" max="15617" width="8.75" style="410"/>
    <col min="15618" max="15618" width="23.25" style="410" customWidth="1"/>
    <col min="15619" max="15625" width="9.625" style="410" customWidth="1"/>
    <col min="15626" max="15626" width="11.75" style="410" customWidth="1"/>
    <col min="15627" max="15629" width="9.625" style="410" customWidth="1"/>
    <col min="15630" max="15873" width="8.75" style="410"/>
    <col min="15874" max="15874" width="23.25" style="410" customWidth="1"/>
    <col min="15875" max="15881" width="9.625" style="410" customWidth="1"/>
    <col min="15882" max="15882" width="11.75" style="410" customWidth="1"/>
    <col min="15883" max="15885" width="9.625" style="410" customWidth="1"/>
    <col min="15886" max="16129" width="8.75" style="410"/>
    <col min="16130" max="16130" width="23.25" style="410" customWidth="1"/>
    <col min="16131" max="16137" width="9.625" style="410" customWidth="1"/>
    <col min="16138" max="16138" width="11.75" style="410" customWidth="1"/>
    <col min="16139" max="16141" width="9.625" style="410" customWidth="1"/>
    <col min="16142" max="16384" width="8.75" style="410"/>
  </cols>
  <sheetData>
    <row r="1" spans="1:13" s="413" customFormat="1" ht="51">
      <c r="A1" s="413" t="s">
        <v>2311</v>
      </c>
      <c r="B1" s="413" t="s">
        <v>2861</v>
      </c>
      <c r="C1" s="414" t="s">
        <v>1037</v>
      </c>
      <c r="D1" s="414" t="s">
        <v>2862</v>
      </c>
      <c r="E1" s="414" t="s">
        <v>2241</v>
      </c>
      <c r="F1" s="414" t="s">
        <v>2242</v>
      </c>
      <c r="G1" s="414" t="s">
        <v>2243</v>
      </c>
      <c r="H1" s="414" t="s">
        <v>2244</v>
      </c>
      <c r="I1" s="414" t="s">
        <v>2863</v>
      </c>
      <c r="J1" s="414" t="s">
        <v>2246</v>
      </c>
      <c r="K1" s="414" t="s">
        <v>2247</v>
      </c>
      <c r="L1" s="414" t="s">
        <v>2864</v>
      </c>
      <c r="M1" s="414" t="s">
        <v>2865</v>
      </c>
    </row>
    <row r="2" spans="1:13" s="413" customFormat="1"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</row>
    <row r="3" spans="1:13">
      <c r="A3" s="410" t="s">
        <v>1054</v>
      </c>
      <c r="B3" s="410" t="s">
        <v>732</v>
      </c>
      <c r="C3" s="415">
        <v>2.5990000000000002</v>
      </c>
      <c r="D3" s="415">
        <v>3.0587E-2</v>
      </c>
      <c r="E3" s="415">
        <v>5.6432000000000003E-2</v>
      </c>
      <c r="F3" s="415">
        <v>0.47354949331000001</v>
      </c>
      <c r="J3" s="415">
        <v>0.05</v>
      </c>
      <c r="K3" s="415">
        <v>0.1114</v>
      </c>
      <c r="L3" s="415">
        <v>1.2465E-2</v>
      </c>
      <c r="M3" s="415">
        <v>3.3334334933099998</v>
      </c>
    </row>
    <row r="4" spans="1:13">
      <c r="A4" s="410" t="s">
        <v>1096</v>
      </c>
      <c r="B4" s="410" t="s">
        <v>2866</v>
      </c>
      <c r="C4" s="415">
        <v>34.985508537240996</v>
      </c>
      <c r="D4" s="415">
        <v>0.12191299999999999</v>
      </c>
      <c r="E4" s="415">
        <v>2.4760000000000001E-2</v>
      </c>
      <c r="F4" s="415">
        <v>0.80120069810100003</v>
      </c>
      <c r="J4" s="415">
        <v>0.4</v>
      </c>
      <c r="K4" s="415">
        <v>0.1144</v>
      </c>
      <c r="L4" s="415">
        <v>1.2973E-2</v>
      </c>
      <c r="M4" s="415">
        <v>36.460755235342006</v>
      </c>
    </row>
    <row r="5" spans="1:13">
      <c r="A5" s="410" t="s">
        <v>1102</v>
      </c>
      <c r="B5" s="410" t="s">
        <v>810</v>
      </c>
      <c r="C5" s="415">
        <v>164.07721665159698</v>
      </c>
      <c r="D5" s="415">
        <v>2.4675750000000001</v>
      </c>
      <c r="E5" s="415">
        <v>18.101296000000001</v>
      </c>
      <c r="F5" s="415">
        <v>9.5602329475720005</v>
      </c>
      <c r="J5" s="415">
        <v>2.0384329999999999</v>
      </c>
      <c r="K5" s="415">
        <v>0.13439999999999999</v>
      </c>
      <c r="L5" s="415">
        <v>3.6751239999999998</v>
      </c>
      <c r="M5" s="415">
        <v>200.05427759916898</v>
      </c>
    </row>
    <row r="6" spans="1:13">
      <c r="A6" s="410" t="s">
        <v>1107</v>
      </c>
      <c r="B6" s="410" t="s">
        <v>812</v>
      </c>
      <c r="C6" s="415">
        <v>146.322189309946</v>
      </c>
      <c r="D6" s="415">
        <v>1.9523189999999999</v>
      </c>
      <c r="E6" s="415">
        <v>15.683540000000001</v>
      </c>
      <c r="F6" s="415">
        <v>12.642582804352001</v>
      </c>
      <c r="J6" s="415">
        <v>0.4</v>
      </c>
      <c r="K6" s="415">
        <v>0.14219999999999999</v>
      </c>
      <c r="L6" s="415">
        <v>5.418088</v>
      </c>
      <c r="M6" s="415">
        <v>182.56091911429797</v>
      </c>
    </row>
    <row r="7" spans="1:13">
      <c r="A7" s="410" t="s">
        <v>1112</v>
      </c>
      <c r="B7" s="410" t="s">
        <v>814</v>
      </c>
      <c r="C7" s="415">
        <v>199.47996462720999</v>
      </c>
      <c r="D7" s="415">
        <v>1.8993640000000001</v>
      </c>
      <c r="E7" s="415">
        <v>23.543436</v>
      </c>
      <c r="F7" s="415">
        <v>14.798184770107</v>
      </c>
      <c r="J7" s="415">
        <v>0.99435799999999996</v>
      </c>
      <c r="K7" s="415">
        <v>0.1308</v>
      </c>
      <c r="L7" s="415">
        <v>1.957592</v>
      </c>
      <c r="M7" s="415">
        <v>242.80369939731699</v>
      </c>
    </row>
    <row r="8" spans="1:13">
      <c r="A8" s="410" t="s">
        <v>1117</v>
      </c>
      <c r="B8" s="410" t="s">
        <v>1118</v>
      </c>
      <c r="C8" s="415">
        <v>110.038189820101</v>
      </c>
      <c r="D8" s="415">
        <v>1.6194789999999999</v>
      </c>
      <c r="E8" s="415">
        <v>10.609147999999999</v>
      </c>
      <c r="F8" s="415">
        <v>7.069647435097</v>
      </c>
      <c r="J8" s="415">
        <v>1.5909720000000001</v>
      </c>
      <c r="K8" s="415">
        <v>0.15909999999999999</v>
      </c>
      <c r="L8" s="415">
        <v>4.1740890000000004</v>
      </c>
      <c r="M8" s="415">
        <v>135.26062525519799</v>
      </c>
    </row>
    <row r="9" spans="1:13">
      <c r="A9" s="410" t="s">
        <v>1123</v>
      </c>
      <c r="B9" s="410" t="s">
        <v>818</v>
      </c>
      <c r="C9" s="415">
        <v>146.052470224085</v>
      </c>
      <c r="D9" s="415">
        <v>2.1153490000000001</v>
      </c>
      <c r="E9" s="415">
        <v>19.838152999999998</v>
      </c>
      <c r="F9" s="415">
        <v>10.311412164592999</v>
      </c>
      <c r="J9" s="415">
        <v>0.87006300000000003</v>
      </c>
      <c r="K9" s="415">
        <v>0.1338</v>
      </c>
      <c r="L9" s="415">
        <v>7.1037790000000003</v>
      </c>
      <c r="M9" s="415">
        <v>186.42502638867899</v>
      </c>
    </row>
    <row r="10" spans="1:13">
      <c r="A10" s="410" t="s">
        <v>1128</v>
      </c>
      <c r="B10" s="410" t="s">
        <v>1129</v>
      </c>
      <c r="C10" s="415">
        <v>93.200152248754989</v>
      </c>
      <c r="D10" s="415">
        <v>1.9472510000000001</v>
      </c>
      <c r="E10" s="415">
        <v>8.5679580000000009</v>
      </c>
      <c r="F10" s="415">
        <v>5.4327145984779994</v>
      </c>
      <c r="J10" s="415">
        <v>2.1875870000000002</v>
      </c>
      <c r="K10" s="415">
        <v>0.13150000000000001</v>
      </c>
      <c r="L10" s="415">
        <v>3.8369900000000001</v>
      </c>
      <c r="M10" s="415">
        <v>115.304152847233</v>
      </c>
    </row>
    <row r="11" spans="1:13">
      <c r="A11" s="410" t="s">
        <v>1134</v>
      </c>
      <c r="B11" s="410" t="s">
        <v>822</v>
      </c>
      <c r="C11" s="415">
        <v>195.26275167330502</v>
      </c>
      <c r="D11" s="415">
        <v>2.4626359999999998</v>
      </c>
      <c r="E11" s="415">
        <v>20.07094</v>
      </c>
      <c r="F11" s="415">
        <v>14.4944486425</v>
      </c>
      <c r="J11" s="415">
        <v>2.7842020000000001</v>
      </c>
      <c r="K11" s="415">
        <v>0.15010000000000001</v>
      </c>
      <c r="L11" s="415">
        <v>8.6535609999999998</v>
      </c>
      <c r="M11" s="415">
        <v>243.87863931580497</v>
      </c>
    </row>
    <row r="12" spans="1:13">
      <c r="A12" s="410" t="s">
        <v>1139</v>
      </c>
      <c r="B12" s="410" t="s">
        <v>824</v>
      </c>
      <c r="C12" s="415">
        <v>164.080940954607</v>
      </c>
      <c r="D12" s="415">
        <v>2.3053300000000001</v>
      </c>
      <c r="E12" s="415">
        <v>19.931076999999998</v>
      </c>
      <c r="F12" s="415">
        <v>13.017951846748</v>
      </c>
      <c r="J12" s="415">
        <v>0.49717899999999998</v>
      </c>
      <c r="K12" s="415">
        <v>0.14349999999999999</v>
      </c>
      <c r="L12" s="415">
        <v>8.0963100000000008</v>
      </c>
      <c r="M12" s="415">
        <v>208.072288801355</v>
      </c>
    </row>
    <row r="13" spans="1:13">
      <c r="A13" s="410" t="s">
        <v>1144</v>
      </c>
      <c r="B13" s="410" t="s">
        <v>826</v>
      </c>
      <c r="C13" s="415">
        <v>205.57498236457602</v>
      </c>
      <c r="D13" s="415">
        <v>2.2574100000000001</v>
      </c>
      <c r="E13" s="415">
        <v>18.569444000000001</v>
      </c>
      <c r="F13" s="415">
        <v>14.415363654953</v>
      </c>
      <c r="J13" s="415">
        <v>1.541255</v>
      </c>
      <c r="K13" s="415">
        <v>0.18279999999999999</v>
      </c>
      <c r="L13" s="415">
        <v>10.830418</v>
      </c>
      <c r="M13" s="415">
        <v>253.37167301952903</v>
      </c>
    </row>
    <row r="14" spans="1:13">
      <c r="A14" s="410" t="s">
        <v>1149</v>
      </c>
      <c r="B14" s="410" t="s">
        <v>828</v>
      </c>
      <c r="C14" s="415">
        <v>202.66614308495798</v>
      </c>
      <c r="D14" s="415">
        <v>1.968445</v>
      </c>
      <c r="E14" s="415">
        <v>20.421782</v>
      </c>
      <c r="F14" s="415">
        <v>15.033842010806</v>
      </c>
      <c r="J14" s="415">
        <v>1.7401260000000001</v>
      </c>
      <c r="K14" s="415">
        <v>0.14649999999999999</v>
      </c>
      <c r="L14" s="415">
        <v>1.888636</v>
      </c>
      <c r="M14" s="415">
        <v>243.86547409576301</v>
      </c>
    </row>
    <row r="15" spans="1:13">
      <c r="A15" s="410" t="s">
        <v>1154</v>
      </c>
      <c r="B15" s="410" t="s">
        <v>830</v>
      </c>
      <c r="C15" s="415">
        <v>133.93655558661499</v>
      </c>
      <c r="D15" s="415">
        <v>1.196234</v>
      </c>
      <c r="E15" s="415">
        <v>5.1992139999999996</v>
      </c>
      <c r="F15" s="415">
        <v>10.495981886134</v>
      </c>
      <c r="J15" s="415">
        <v>0.725881</v>
      </c>
      <c r="K15" s="415">
        <v>0.1547</v>
      </c>
      <c r="L15" s="415">
        <v>9.9129869999999993</v>
      </c>
      <c r="M15" s="415">
        <v>161.62155347274899</v>
      </c>
    </row>
    <row r="16" spans="1:13">
      <c r="A16" s="410" t="s">
        <v>1159</v>
      </c>
      <c r="B16" s="410" t="s">
        <v>832</v>
      </c>
      <c r="C16" s="415">
        <v>165.95058929254299</v>
      </c>
      <c r="D16" s="415">
        <v>1.228048</v>
      </c>
      <c r="E16" s="415">
        <v>6.4576659999999997</v>
      </c>
      <c r="F16" s="415">
        <v>7.6801799850589996</v>
      </c>
      <c r="J16" s="415">
        <v>8.1040159999999997</v>
      </c>
      <c r="K16" s="415">
        <v>0.15840000000000001</v>
      </c>
      <c r="L16" s="415">
        <v>8.0607860000000002</v>
      </c>
      <c r="M16" s="415">
        <v>197.63968527760198</v>
      </c>
    </row>
    <row r="17" spans="1:13">
      <c r="A17" s="410" t="s">
        <v>1272</v>
      </c>
      <c r="B17" s="410" t="s">
        <v>734</v>
      </c>
      <c r="C17" s="415">
        <v>108.830602650025</v>
      </c>
      <c r="D17" s="415">
        <v>2.52576</v>
      </c>
      <c r="E17" s="415">
        <v>18.561762999999999</v>
      </c>
      <c r="F17" s="415">
        <v>10.938262018075001</v>
      </c>
      <c r="J17" s="415">
        <v>0.15210699999999999</v>
      </c>
      <c r="K17" s="415">
        <v>0.1198</v>
      </c>
      <c r="L17" s="415">
        <v>7.9139369999999998</v>
      </c>
      <c r="M17" s="415">
        <v>149.04223166809999</v>
      </c>
    </row>
    <row r="18" spans="1:13">
      <c r="A18" s="410" t="s">
        <v>1277</v>
      </c>
      <c r="B18" s="410" t="s">
        <v>737</v>
      </c>
      <c r="C18" s="415">
        <v>54.812205682300004</v>
      </c>
      <c r="D18" s="415">
        <v>1.886879</v>
      </c>
      <c r="E18" s="415">
        <v>11.102974</v>
      </c>
      <c r="F18" s="415">
        <v>5.9642809609279999</v>
      </c>
      <c r="J18" s="415">
        <v>0.463341</v>
      </c>
      <c r="K18" s="415">
        <v>0.1215</v>
      </c>
      <c r="L18" s="415">
        <v>4.3897899999999996</v>
      </c>
      <c r="M18" s="415">
        <v>78.740970643227996</v>
      </c>
    </row>
    <row r="19" spans="1:13">
      <c r="A19" s="410" t="s">
        <v>1282</v>
      </c>
      <c r="B19" s="410" t="s">
        <v>739</v>
      </c>
      <c r="C19" s="415">
        <v>311.44906873974003</v>
      </c>
      <c r="D19" s="415">
        <v>3.502183</v>
      </c>
      <c r="E19" s="415">
        <v>37.383488</v>
      </c>
      <c r="F19" s="415">
        <v>21.999957210664999</v>
      </c>
      <c r="J19" s="415">
        <v>1.2026460000000001</v>
      </c>
      <c r="K19" s="415">
        <v>0.1338</v>
      </c>
      <c r="L19" s="415">
        <v>15.240697000000001</v>
      </c>
      <c r="M19" s="415">
        <v>390.91183995040501</v>
      </c>
    </row>
    <row r="20" spans="1:13">
      <c r="A20" s="410" t="s">
        <v>1287</v>
      </c>
      <c r="B20" s="410" t="s">
        <v>741</v>
      </c>
      <c r="C20" s="415">
        <v>105.94994419857299</v>
      </c>
      <c r="D20" s="415">
        <v>2.1199159999999999</v>
      </c>
      <c r="E20" s="415">
        <v>17.418329</v>
      </c>
      <c r="F20" s="415">
        <v>10.507347352499</v>
      </c>
      <c r="J20" s="415">
        <v>8.1905000000000006E-2</v>
      </c>
      <c r="K20" s="415">
        <v>0.121</v>
      </c>
      <c r="L20" s="415">
        <v>5.4831139999999996</v>
      </c>
      <c r="M20" s="415">
        <v>141.681555551071</v>
      </c>
    </row>
    <row r="21" spans="1:13">
      <c r="A21" s="410" t="s">
        <v>1292</v>
      </c>
      <c r="B21" s="410" t="s">
        <v>743</v>
      </c>
      <c r="C21" s="415">
        <v>97.441539915308994</v>
      </c>
      <c r="D21" s="415">
        <v>1.971773</v>
      </c>
      <c r="E21" s="415">
        <v>16.578828999999999</v>
      </c>
      <c r="F21" s="415">
        <v>9.5537476226870002</v>
      </c>
      <c r="J21" s="415">
        <v>0.135103</v>
      </c>
      <c r="K21" s="415">
        <v>0.1242</v>
      </c>
      <c r="L21" s="415">
        <v>8.3658269999999995</v>
      </c>
      <c r="M21" s="415">
        <v>134.17101953799701</v>
      </c>
    </row>
    <row r="22" spans="1:13">
      <c r="A22" s="410" t="s">
        <v>1297</v>
      </c>
      <c r="B22" s="410" t="s">
        <v>745</v>
      </c>
      <c r="C22" s="415">
        <v>118.49742798306499</v>
      </c>
      <c r="D22" s="415">
        <v>2.3231980000000001</v>
      </c>
      <c r="E22" s="415">
        <v>20.699206</v>
      </c>
      <c r="F22" s="415">
        <v>9.657192890995999</v>
      </c>
      <c r="J22" s="415">
        <v>7.1663000000000004E-2</v>
      </c>
      <c r="K22" s="415">
        <v>0.1225</v>
      </c>
      <c r="L22" s="415">
        <v>7.4547999999999996</v>
      </c>
      <c r="M22" s="415">
        <v>158.82598787406098</v>
      </c>
    </row>
    <row r="23" spans="1:13">
      <c r="A23" s="410" t="s">
        <v>1302</v>
      </c>
      <c r="B23" s="410" t="s">
        <v>747</v>
      </c>
      <c r="C23" s="415">
        <v>70.474577314331995</v>
      </c>
      <c r="D23" s="415">
        <v>3.3951929999999999</v>
      </c>
      <c r="E23" s="415">
        <v>16.947914000000001</v>
      </c>
      <c r="F23" s="415">
        <v>7.8238278900920006</v>
      </c>
      <c r="J23" s="415">
        <v>0.110344</v>
      </c>
      <c r="K23" s="415">
        <v>0.12180000000000001</v>
      </c>
      <c r="L23" s="415">
        <v>5.9037139999999999</v>
      </c>
      <c r="M23" s="415">
        <v>104.77737020442399</v>
      </c>
    </row>
    <row r="24" spans="1:13">
      <c r="A24" s="410" t="s">
        <v>1307</v>
      </c>
      <c r="B24" s="410" t="s">
        <v>749</v>
      </c>
      <c r="C24" s="415">
        <v>91.958518348936011</v>
      </c>
      <c r="D24" s="415">
        <v>1.93414</v>
      </c>
      <c r="E24" s="415">
        <v>14.663879</v>
      </c>
      <c r="F24" s="415">
        <v>8.6246694234200003</v>
      </c>
      <c r="J24" s="415">
        <v>8.7772000000000003E-2</v>
      </c>
      <c r="K24" s="415">
        <v>0.1193</v>
      </c>
      <c r="L24" s="415">
        <v>5.7192350000000003</v>
      </c>
      <c r="M24" s="415">
        <v>123.107513772356</v>
      </c>
    </row>
    <row r="25" spans="1:13">
      <c r="A25" s="410" t="s">
        <v>1312</v>
      </c>
      <c r="B25" s="410" t="s">
        <v>751</v>
      </c>
      <c r="C25" s="415">
        <v>55.167349818858</v>
      </c>
      <c r="D25" s="415">
        <v>2.2006790000000001</v>
      </c>
      <c r="E25" s="415">
        <v>10.064785000000001</v>
      </c>
      <c r="F25" s="415">
        <v>6.7669784203279999</v>
      </c>
      <c r="J25" s="415">
        <v>9.4434000000000004E-2</v>
      </c>
      <c r="K25" s="415">
        <v>0.11700000000000001</v>
      </c>
      <c r="L25" s="415">
        <v>5.2245239999999997</v>
      </c>
      <c r="M25" s="415">
        <v>79.635750239187004</v>
      </c>
    </row>
    <row r="26" spans="1:13">
      <c r="A26" s="410" t="s">
        <v>1317</v>
      </c>
      <c r="B26" s="410" t="s">
        <v>753</v>
      </c>
      <c r="C26" s="415">
        <v>114.840826042541</v>
      </c>
      <c r="D26" s="415">
        <v>2.829853</v>
      </c>
      <c r="E26" s="415">
        <v>19.049343</v>
      </c>
      <c r="F26" s="415">
        <v>10.266234601259001</v>
      </c>
      <c r="J26" s="415">
        <v>8.9959999999999998E-2</v>
      </c>
      <c r="K26" s="415">
        <v>0.1283</v>
      </c>
      <c r="L26" s="415">
        <v>7.1623679999999998</v>
      </c>
      <c r="M26" s="415">
        <v>154.36688464379998</v>
      </c>
    </row>
    <row r="27" spans="1:13">
      <c r="A27" s="410" t="s">
        <v>1327</v>
      </c>
      <c r="B27" s="410" t="s">
        <v>755</v>
      </c>
      <c r="C27" s="415">
        <v>104.319047784085</v>
      </c>
      <c r="D27" s="415">
        <v>1.3125579999999999</v>
      </c>
      <c r="E27" s="415">
        <v>15.367462</v>
      </c>
      <c r="F27" s="415">
        <v>8.1420250569660002</v>
      </c>
      <c r="J27" s="415">
        <v>5.7146000000000002E-2</v>
      </c>
      <c r="K27" s="415">
        <v>0.1148</v>
      </c>
      <c r="L27" s="415">
        <v>7.1101229999999997</v>
      </c>
      <c r="M27" s="415">
        <v>136.42316184104999</v>
      </c>
    </row>
    <row r="28" spans="1:13">
      <c r="A28" s="410" t="s">
        <v>1332</v>
      </c>
      <c r="B28" s="410" t="s">
        <v>757</v>
      </c>
      <c r="C28" s="415">
        <v>298.86727517520302</v>
      </c>
      <c r="D28" s="415">
        <v>4.0681779999999996</v>
      </c>
      <c r="E28" s="415">
        <v>46.995120999999997</v>
      </c>
      <c r="F28" s="415">
        <v>19.956846027686002</v>
      </c>
      <c r="J28" s="415">
        <v>0.522038</v>
      </c>
      <c r="K28" s="415">
        <v>0.12909999999999999</v>
      </c>
      <c r="L28" s="415">
        <v>15.867236</v>
      </c>
      <c r="M28" s="415">
        <v>386.40579420288901</v>
      </c>
    </row>
    <row r="29" spans="1:13">
      <c r="A29" s="410" t="s">
        <v>1337</v>
      </c>
      <c r="B29" s="410" t="s">
        <v>759</v>
      </c>
      <c r="C29" s="415">
        <v>76.823918037615996</v>
      </c>
      <c r="D29" s="415">
        <v>1.6128260000000001</v>
      </c>
      <c r="E29" s="415">
        <v>11.990012999999999</v>
      </c>
      <c r="F29" s="415">
        <v>7.3518317443600001</v>
      </c>
      <c r="J29" s="415">
        <v>5.0185E-2</v>
      </c>
      <c r="K29" s="415">
        <v>0.1193</v>
      </c>
      <c r="L29" s="415">
        <v>3.122617</v>
      </c>
      <c r="M29" s="415">
        <v>101.070690781975</v>
      </c>
    </row>
    <row r="30" spans="1:13">
      <c r="A30" s="410" t="s">
        <v>1342</v>
      </c>
      <c r="B30" s="410" t="s">
        <v>761</v>
      </c>
      <c r="C30" s="415">
        <v>105.37539683971301</v>
      </c>
      <c r="D30" s="415">
        <v>2.947435</v>
      </c>
      <c r="E30" s="415">
        <v>20.671436</v>
      </c>
      <c r="F30" s="415">
        <v>8.3478510880529999</v>
      </c>
      <c r="J30" s="415">
        <v>8.7772000000000003E-2</v>
      </c>
      <c r="K30" s="415">
        <v>0.1206</v>
      </c>
      <c r="L30" s="415">
        <v>4.4533569999999996</v>
      </c>
      <c r="M30" s="415">
        <v>142.003847927766</v>
      </c>
    </row>
    <row r="31" spans="1:13">
      <c r="A31" s="410" t="s">
        <v>1347</v>
      </c>
      <c r="B31" s="410" t="s">
        <v>763</v>
      </c>
      <c r="C31" s="415">
        <v>132.68358521064098</v>
      </c>
      <c r="D31" s="415">
        <v>3.2858499999999999</v>
      </c>
      <c r="E31" s="415">
        <v>23.785357000000001</v>
      </c>
      <c r="F31" s="415">
        <v>11.11218243499</v>
      </c>
      <c r="J31" s="415">
        <v>6.6095000000000001E-2</v>
      </c>
      <c r="K31" s="415">
        <v>0.12280000000000001</v>
      </c>
      <c r="L31" s="415">
        <v>7.0734940000000002</v>
      </c>
      <c r="M31" s="415">
        <v>178.12936364563097</v>
      </c>
    </row>
    <row r="32" spans="1:13">
      <c r="A32" s="410" t="s">
        <v>1357</v>
      </c>
      <c r="B32" s="410" t="s">
        <v>765</v>
      </c>
      <c r="C32" s="415">
        <v>94.507879699183007</v>
      </c>
      <c r="D32" s="415">
        <v>2.0842610000000001</v>
      </c>
      <c r="E32" s="415">
        <v>15.062528</v>
      </c>
      <c r="F32" s="415">
        <v>8.3740994688489998</v>
      </c>
      <c r="J32" s="415">
        <v>8.4987999999999994E-2</v>
      </c>
      <c r="K32" s="415">
        <v>0.1177</v>
      </c>
      <c r="L32" s="415">
        <v>4.2678640000000003</v>
      </c>
      <c r="M32" s="415">
        <v>124.499320168032</v>
      </c>
    </row>
    <row r="33" spans="1:13">
      <c r="A33" s="410" t="s">
        <v>1362</v>
      </c>
      <c r="B33" s="410" t="s">
        <v>767</v>
      </c>
      <c r="C33" s="415">
        <v>125.415996864767</v>
      </c>
      <c r="D33" s="415">
        <v>2.3528120000000001</v>
      </c>
      <c r="E33" s="415">
        <v>17.091607</v>
      </c>
      <c r="F33" s="415">
        <v>11.041062287257999</v>
      </c>
      <c r="J33" s="415">
        <v>0.13569999999999999</v>
      </c>
      <c r="K33" s="415">
        <v>0.14069999999999999</v>
      </c>
      <c r="L33" s="415">
        <v>10.813454999999999</v>
      </c>
      <c r="M33" s="415">
        <v>166.99133315202502</v>
      </c>
    </row>
    <row r="34" spans="1:13">
      <c r="A34" s="410" t="s">
        <v>1367</v>
      </c>
      <c r="B34" s="410" t="s">
        <v>769</v>
      </c>
      <c r="C34" s="415">
        <v>104.347359748244</v>
      </c>
      <c r="D34" s="415">
        <v>2.3158880000000002</v>
      </c>
      <c r="E34" s="415">
        <v>17.508497999999999</v>
      </c>
      <c r="F34" s="415">
        <v>9.0914027407009996</v>
      </c>
      <c r="J34" s="415">
        <v>9.3340000000000006E-2</v>
      </c>
      <c r="K34" s="415">
        <v>0.1202</v>
      </c>
      <c r="L34" s="415">
        <v>6.9094119999999997</v>
      </c>
      <c r="M34" s="415">
        <v>140.38610048894398</v>
      </c>
    </row>
    <row r="35" spans="1:13">
      <c r="A35" s="410" t="s">
        <v>1372</v>
      </c>
      <c r="B35" s="410" t="s">
        <v>771</v>
      </c>
      <c r="C35" s="415">
        <v>242.787897773417</v>
      </c>
      <c r="D35" s="415">
        <v>4.9190699999999996</v>
      </c>
      <c r="E35" s="415">
        <v>35.929853999999999</v>
      </c>
      <c r="F35" s="415">
        <v>17.775958148777001</v>
      </c>
      <c r="J35" s="415">
        <v>0.51706600000000003</v>
      </c>
      <c r="K35" s="415">
        <v>0.1346</v>
      </c>
      <c r="L35" s="415">
        <v>14.512601</v>
      </c>
      <c r="M35" s="415">
        <v>316.57704692219301</v>
      </c>
    </row>
    <row r="36" spans="1:13">
      <c r="A36" s="410" t="s">
        <v>1382</v>
      </c>
      <c r="B36" s="410" t="s">
        <v>773</v>
      </c>
      <c r="C36" s="415">
        <v>91.295996203490006</v>
      </c>
      <c r="D36" s="415">
        <v>2.1374439999999999</v>
      </c>
      <c r="E36" s="415">
        <v>17.985386999999999</v>
      </c>
      <c r="F36" s="415">
        <v>7.4550598715289995</v>
      </c>
      <c r="J36" s="415">
        <v>8.4987999999999994E-2</v>
      </c>
      <c r="K36" s="415">
        <v>0.11609999999999999</v>
      </c>
      <c r="L36" s="415">
        <v>8.7802399999999992</v>
      </c>
      <c r="M36" s="415">
        <v>127.855215075019</v>
      </c>
    </row>
    <row r="37" spans="1:13">
      <c r="A37" s="410" t="s">
        <v>1387</v>
      </c>
      <c r="B37" s="410" t="s">
        <v>775</v>
      </c>
      <c r="C37" s="415">
        <v>149.96975576968802</v>
      </c>
      <c r="D37" s="415">
        <v>2.6498210000000002</v>
      </c>
      <c r="E37" s="415">
        <v>22.167344</v>
      </c>
      <c r="F37" s="415">
        <v>10.597631169504</v>
      </c>
      <c r="J37" s="415">
        <v>0.405171</v>
      </c>
      <c r="K37" s="415">
        <v>0.11840000000000001</v>
      </c>
      <c r="L37" s="415">
        <v>11.752298</v>
      </c>
      <c r="M37" s="415">
        <v>197.66042093919103</v>
      </c>
    </row>
    <row r="38" spans="1:13">
      <c r="A38" s="410" t="s">
        <v>1392</v>
      </c>
      <c r="B38" s="410" t="s">
        <v>777</v>
      </c>
      <c r="C38" s="415">
        <v>75.532646832453992</v>
      </c>
      <c r="D38" s="415">
        <v>2.1297799999999998</v>
      </c>
      <c r="E38" s="415">
        <v>14.151139000000001</v>
      </c>
      <c r="F38" s="415">
        <v>6.386272548669</v>
      </c>
      <c r="J38" s="415">
        <v>0.17129800000000001</v>
      </c>
      <c r="K38" s="415">
        <v>0.11509999999999999</v>
      </c>
      <c r="L38" s="415">
        <v>7.1345510000000001</v>
      </c>
      <c r="M38" s="415">
        <v>105.62078738112301</v>
      </c>
    </row>
    <row r="39" spans="1:13">
      <c r="A39" s="410" t="s">
        <v>1397</v>
      </c>
      <c r="B39" s="410" t="s">
        <v>779</v>
      </c>
      <c r="C39" s="415">
        <v>78.916746676504005</v>
      </c>
      <c r="D39" s="415">
        <v>1.4501329999999999</v>
      </c>
      <c r="E39" s="415">
        <v>13.773752999999999</v>
      </c>
      <c r="F39" s="415">
        <v>7.0193777373069999</v>
      </c>
      <c r="J39" s="415">
        <v>9.0555999999999998E-2</v>
      </c>
      <c r="K39" s="415">
        <v>0.11509999999999999</v>
      </c>
      <c r="L39" s="415">
        <v>6.7901629999999997</v>
      </c>
      <c r="M39" s="415">
        <v>108.15582941381099</v>
      </c>
    </row>
    <row r="40" spans="1:13">
      <c r="A40" s="410" t="s">
        <v>1402</v>
      </c>
      <c r="B40" s="410" t="s">
        <v>781</v>
      </c>
      <c r="C40" s="415">
        <v>137.78930796271899</v>
      </c>
      <c r="D40" s="415">
        <v>2.376865</v>
      </c>
      <c r="E40" s="415">
        <v>20.979389999999999</v>
      </c>
      <c r="F40" s="415">
        <v>11.543200531702</v>
      </c>
      <c r="J40" s="415">
        <v>0.14067199999999999</v>
      </c>
      <c r="K40" s="415">
        <v>0.1206</v>
      </c>
      <c r="L40" s="415">
        <v>14.821177</v>
      </c>
      <c r="M40" s="415">
        <v>187.77121249442101</v>
      </c>
    </row>
    <row r="41" spans="1:13">
      <c r="A41" s="410" t="s">
        <v>1412</v>
      </c>
      <c r="B41" s="410" t="s">
        <v>783</v>
      </c>
      <c r="C41" s="415">
        <v>610.01319992036997</v>
      </c>
      <c r="D41" s="415">
        <v>8.3049710000000001</v>
      </c>
      <c r="E41" s="415">
        <v>79.487441000000004</v>
      </c>
      <c r="F41" s="415">
        <v>45.635903954325997</v>
      </c>
      <c r="J41" s="415">
        <v>1.08385</v>
      </c>
      <c r="K41" s="415">
        <v>0.157</v>
      </c>
      <c r="L41" s="415">
        <v>38.622871000000004</v>
      </c>
      <c r="M41" s="415">
        <v>783.30523687469599</v>
      </c>
    </row>
    <row r="42" spans="1:13">
      <c r="A42" s="410" t="s">
        <v>1417</v>
      </c>
      <c r="B42" s="410" t="s">
        <v>785</v>
      </c>
      <c r="C42" s="415">
        <v>137.24642590736602</v>
      </c>
      <c r="D42" s="415">
        <v>2.946358</v>
      </c>
      <c r="E42" s="415">
        <v>23.850883</v>
      </c>
      <c r="F42" s="415">
        <v>11.075890663984001</v>
      </c>
      <c r="J42" s="415">
        <v>0.107858</v>
      </c>
      <c r="K42" s="415">
        <v>0.12740000000000001</v>
      </c>
      <c r="L42" s="415">
        <v>1.4689410000000001</v>
      </c>
      <c r="M42" s="415">
        <v>176.823756571351</v>
      </c>
    </row>
    <row r="43" spans="1:13">
      <c r="A43" s="410" t="s">
        <v>1422</v>
      </c>
      <c r="B43" s="410" t="s">
        <v>787</v>
      </c>
      <c r="C43" s="415">
        <v>109.89827509406101</v>
      </c>
      <c r="D43" s="415">
        <v>2.7660369999999999</v>
      </c>
      <c r="E43" s="415">
        <v>18.799996</v>
      </c>
      <c r="F43" s="415">
        <v>9.2817552170410007</v>
      </c>
      <c r="J43" s="415">
        <v>0.14067199999999999</v>
      </c>
      <c r="K43" s="415">
        <v>0.123</v>
      </c>
      <c r="L43" s="415">
        <v>9.6031639999999996</v>
      </c>
      <c r="M43" s="415">
        <v>150.61289931110201</v>
      </c>
    </row>
    <row r="44" spans="1:13">
      <c r="A44" s="410" t="s">
        <v>1427</v>
      </c>
      <c r="B44" s="410" t="s">
        <v>789</v>
      </c>
      <c r="C44" s="415">
        <v>167.34735982516</v>
      </c>
      <c r="D44" s="415">
        <v>2.5211329999999998</v>
      </c>
      <c r="E44" s="415">
        <v>24.970627</v>
      </c>
      <c r="F44" s="415">
        <v>13.336013507750001</v>
      </c>
      <c r="J44" s="415">
        <v>7.8026999999999999E-2</v>
      </c>
      <c r="K44" s="415">
        <v>0.1255</v>
      </c>
      <c r="L44" s="415">
        <v>14.142664</v>
      </c>
      <c r="M44" s="415">
        <v>222.52132433290899</v>
      </c>
    </row>
    <row r="45" spans="1:13">
      <c r="A45" s="410" t="s">
        <v>1432</v>
      </c>
      <c r="B45" s="410" t="s">
        <v>791</v>
      </c>
      <c r="C45" s="415">
        <v>40.649817510725001</v>
      </c>
      <c r="D45" s="415">
        <v>2.341745</v>
      </c>
      <c r="E45" s="415">
        <v>11.075288</v>
      </c>
      <c r="F45" s="415">
        <v>6.4566802421869998</v>
      </c>
      <c r="J45" s="415">
        <v>0.17547399999999999</v>
      </c>
      <c r="K45" s="415">
        <v>0.1188</v>
      </c>
      <c r="L45" s="415">
        <v>5.2497569999999998</v>
      </c>
      <c r="M45" s="415">
        <v>66.067561752911004</v>
      </c>
    </row>
    <row r="46" spans="1:13">
      <c r="A46" s="410" t="s">
        <v>1437</v>
      </c>
      <c r="B46" s="410" t="s">
        <v>793</v>
      </c>
      <c r="C46" s="415">
        <v>118.913456209993</v>
      </c>
      <c r="D46" s="415">
        <v>2.7245490000000001</v>
      </c>
      <c r="E46" s="415">
        <v>23.918075999999999</v>
      </c>
      <c r="F46" s="415">
        <v>10.879453387539</v>
      </c>
      <c r="J46" s="415">
        <v>0.12088400000000001</v>
      </c>
      <c r="K46" s="415">
        <v>0.1217</v>
      </c>
      <c r="L46" s="415">
        <v>6.8039040000000002</v>
      </c>
      <c r="M46" s="415">
        <v>163.48202259753199</v>
      </c>
    </row>
    <row r="47" spans="1:13">
      <c r="A47" s="410" t="s">
        <v>1442</v>
      </c>
      <c r="B47" s="410" t="s">
        <v>795</v>
      </c>
      <c r="C47" s="415">
        <v>128.40069963214302</v>
      </c>
      <c r="D47" s="415">
        <v>2.3379479999999999</v>
      </c>
      <c r="E47" s="415">
        <v>22.171724999999999</v>
      </c>
      <c r="F47" s="415">
        <v>9.7172214949810005</v>
      </c>
      <c r="J47" s="415">
        <v>0.17129800000000001</v>
      </c>
      <c r="K47" s="415">
        <v>0.1234</v>
      </c>
      <c r="L47" s="415">
        <v>11.302135</v>
      </c>
      <c r="M47" s="415">
        <v>174.22442712712402</v>
      </c>
    </row>
    <row r="48" spans="1:13">
      <c r="A48" s="410" t="s">
        <v>1452</v>
      </c>
      <c r="B48" s="410" t="s">
        <v>797</v>
      </c>
      <c r="C48" s="415">
        <v>235.95773627261499</v>
      </c>
      <c r="D48" s="415">
        <v>4.0744639999999999</v>
      </c>
      <c r="E48" s="415">
        <v>29.833200000000001</v>
      </c>
      <c r="F48" s="415">
        <v>21.787958717815002</v>
      </c>
      <c r="J48" s="415">
        <v>0.11978999999999999</v>
      </c>
      <c r="K48" s="415">
        <v>0.13189999999999999</v>
      </c>
      <c r="L48" s="415">
        <v>12.610381</v>
      </c>
      <c r="M48" s="415">
        <v>304.51542999042999</v>
      </c>
    </row>
    <row r="49" spans="1:13">
      <c r="A49" s="410" t="s">
        <v>1457</v>
      </c>
      <c r="B49" s="410" t="s">
        <v>799</v>
      </c>
      <c r="C49" s="415">
        <v>68.278537103821989</v>
      </c>
      <c r="D49" s="415">
        <v>2.0140549999999999</v>
      </c>
      <c r="E49" s="415">
        <v>12.654623000000001</v>
      </c>
      <c r="F49" s="415">
        <v>7.5789600922229994</v>
      </c>
      <c r="J49" s="415">
        <v>0.104408</v>
      </c>
      <c r="K49" s="415">
        <v>0.13669999999999999</v>
      </c>
      <c r="L49" s="415">
        <v>1.5740879999999999</v>
      </c>
      <c r="M49" s="415">
        <v>92.341371196045003</v>
      </c>
    </row>
    <row r="50" spans="1:13">
      <c r="A50" s="410" t="s">
        <v>1462</v>
      </c>
      <c r="B50" s="410" t="s">
        <v>801</v>
      </c>
      <c r="C50" s="415">
        <v>135.11244910922798</v>
      </c>
      <c r="D50" s="415">
        <v>3.8872059999999999</v>
      </c>
      <c r="E50" s="415">
        <v>24.485787999999999</v>
      </c>
      <c r="F50" s="415">
        <v>15.077508580170001</v>
      </c>
      <c r="J50" s="415">
        <v>0.13092699999999999</v>
      </c>
      <c r="K50" s="415">
        <v>0.1384</v>
      </c>
      <c r="L50" s="415">
        <v>1.961649</v>
      </c>
      <c r="M50" s="415">
        <v>180.793927689398</v>
      </c>
    </row>
    <row r="51" spans="1:13">
      <c r="A51" s="410" t="s">
        <v>1467</v>
      </c>
      <c r="B51" s="410" t="s">
        <v>803</v>
      </c>
      <c r="C51" s="415">
        <v>263.06719300442501</v>
      </c>
      <c r="D51" s="415">
        <v>6.6917030000000004</v>
      </c>
      <c r="E51" s="415">
        <v>42.125371000000001</v>
      </c>
      <c r="F51" s="415">
        <v>23.022056061723003</v>
      </c>
      <c r="J51" s="415">
        <v>0.87503500000000001</v>
      </c>
      <c r="K51" s="415">
        <v>0.14560000000000001</v>
      </c>
      <c r="L51" s="415">
        <v>10.522532999999999</v>
      </c>
      <c r="M51" s="415">
        <v>346.44949106614797</v>
      </c>
    </row>
    <row r="52" spans="1:13">
      <c r="A52" s="410" t="s">
        <v>1472</v>
      </c>
      <c r="B52" s="410" t="s">
        <v>805</v>
      </c>
      <c r="C52" s="415">
        <v>117.123586571559</v>
      </c>
      <c r="D52" s="415">
        <v>2.801167</v>
      </c>
      <c r="E52" s="415">
        <v>17.775708000000002</v>
      </c>
      <c r="F52" s="415">
        <v>10.755199188239999</v>
      </c>
      <c r="J52" s="415">
        <v>0.10567</v>
      </c>
      <c r="K52" s="415">
        <v>0.12820000000000001</v>
      </c>
      <c r="L52" s="415">
        <v>9.048095</v>
      </c>
      <c r="M52" s="415">
        <v>157.73762575979902</v>
      </c>
    </row>
    <row r="53" spans="1:13">
      <c r="A53" s="410" t="s">
        <v>1164</v>
      </c>
      <c r="B53" s="410" t="s">
        <v>1165</v>
      </c>
      <c r="C53" s="415">
        <v>95.863260508776989</v>
      </c>
      <c r="D53" s="415">
        <v>1.339709</v>
      </c>
      <c r="E53" s="415">
        <v>14.135554000000001</v>
      </c>
      <c r="F53" s="415">
        <v>9.9424322039640014</v>
      </c>
      <c r="J53" s="415">
        <v>0.42260199999999998</v>
      </c>
      <c r="K53" s="415">
        <v>0.1217</v>
      </c>
      <c r="L53" s="415">
        <v>4.3451380000000004</v>
      </c>
      <c r="M53" s="415">
        <v>126.17039571274</v>
      </c>
    </row>
    <row r="54" spans="1:13">
      <c r="A54" s="410" t="s">
        <v>1170</v>
      </c>
      <c r="B54" s="410" t="s">
        <v>836</v>
      </c>
      <c r="C54" s="415">
        <v>79.731429319276998</v>
      </c>
      <c r="D54" s="415">
        <v>3.8866459999999998</v>
      </c>
      <c r="E54" s="415">
        <v>22.374728999999999</v>
      </c>
      <c r="F54" s="415">
        <v>10.726076784825</v>
      </c>
      <c r="J54" s="415">
        <v>0.59661500000000001</v>
      </c>
      <c r="K54" s="415">
        <v>0.13220000000000001</v>
      </c>
      <c r="L54" s="415">
        <v>10.979419</v>
      </c>
      <c r="M54" s="415">
        <v>128.427115104102</v>
      </c>
    </row>
    <row r="55" spans="1:13">
      <c r="A55" s="410" t="s">
        <v>1175</v>
      </c>
      <c r="B55" s="410" t="s">
        <v>838</v>
      </c>
      <c r="C55" s="415">
        <v>53.200463552433995</v>
      </c>
      <c r="D55" s="415">
        <v>2.3745820000000002</v>
      </c>
      <c r="E55" s="415">
        <v>11.598464999999999</v>
      </c>
      <c r="F55" s="415">
        <v>7.1851015839379997</v>
      </c>
      <c r="J55" s="415">
        <v>0.4</v>
      </c>
      <c r="K55" s="415">
        <v>0.13070000000000001</v>
      </c>
      <c r="L55" s="415">
        <v>5.2574699999999996</v>
      </c>
      <c r="M55" s="415">
        <v>80.146782136373005</v>
      </c>
    </row>
    <row r="56" spans="1:13">
      <c r="A56" s="410" t="s">
        <v>1180</v>
      </c>
      <c r="B56" s="410" t="s">
        <v>840</v>
      </c>
      <c r="C56" s="415">
        <v>145.23802265713999</v>
      </c>
      <c r="D56" s="415">
        <v>2.5746009999999999</v>
      </c>
      <c r="E56" s="415">
        <v>24.121948</v>
      </c>
      <c r="F56" s="415">
        <v>11.677546881348</v>
      </c>
      <c r="J56" s="415">
        <v>1.5631299999999999</v>
      </c>
      <c r="K56" s="415">
        <v>0.13350000000000001</v>
      </c>
      <c r="L56" s="415">
        <v>7.8232390000000001</v>
      </c>
      <c r="M56" s="415">
        <v>193.131987538488</v>
      </c>
    </row>
    <row r="57" spans="1:13">
      <c r="A57" s="410" t="s">
        <v>1185</v>
      </c>
      <c r="B57" s="410" t="s">
        <v>842</v>
      </c>
      <c r="C57" s="415">
        <v>49.092010963800995</v>
      </c>
      <c r="D57" s="415">
        <v>3.304284</v>
      </c>
      <c r="E57" s="415">
        <v>13.249516</v>
      </c>
      <c r="F57" s="415">
        <v>8.9180074475259996</v>
      </c>
      <c r="J57" s="415">
        <v>0.4</v>
      </c>
      <c r="K57" s="415">
        <v>0.1416</v>
      </c>
      <c r="L57" s="415">
        <v>9.0245730000000002</v>
      </c>
      <c r="M57" s="415">
        <v>84.129991411326998</v>
      </c>
    </row>
    <row r="58" spans="1:13">
      <c r="A58" s="410" t="s">
        <v>1190</v>
      </c>
      <c r="B58" s="410" t="s">
        <v>844</v>
      </c>
      <c r="C58" s="415">
        <v>102.957781829271</v>
      </c>
      <c r="D58" s="415">
        <v>3.6781090000000001</v>
      </c>
      <c r="E58" s="415">
        <v>25.796054999999999</v>
      </c>
      <c r="F58" s="415">
        <v>12.741870983730999</v>
      </c>
      <c r="J58" s="415">
        <v>0.94464000000000004</v>
      </c>
      <c r="K58" s="415">
        <v>0.14180000000000001</v>
      </c>
      <c r="L58" s="415">
        <v>15.652714</v>
      </c>
      <c r="M58" s="415">
        <v>161.91297081300198</v>
      </c>
    </row>
    <row r="59" spans="1:13">
      <c r="A59" s="410" t="s">
        <v>1195</v>
      </c>
      <c r="B59" s="410" t="s">
        <v>846</v>
      </c>
      <c r="C59" s="415">
        <v>122.39526857243899</v>
      </c>
      <c r="D59" s="415">
        <v>3.149349</v>
      </c>
      <c r="E59" s="415">
        <v>22.444952000000001</v>
      </c>
      <c r="F59" s="415">
        <v>12.584828179147999</v>
      </c>
      <c r="J59" s="415">
        <v>1.0341320000000001</v>
      </c>
      <c r="K59" s="415">
        <v>0.1265</v>
      </c>
      <c r="L59" s="415">
        <v>6.8708970000000003</v>
      </c>
      <c r="M59" s="415">
        <v>168.605926751586</v>
      </c>
    </row>
    <row r="60" spans="1:13">
      <c r="A60" s="410" t="s">
        <v>1200</v>
      </c>
      <c r="B60" s="410" t="s">
        <v>848</v>
      </c>
      <c r="C60" s="415">
        <v>115.557737287888</v>
      </c>
      <c r="D60" s="415">
        <v>3.0318329999999998</v>
      </c>
      <c r="E60" s="415">
        <v>25.989920999999999</v>
      </c>
      <c r="F60" s="415">
        <v>11.767722781252001</v>
      </c>
      <c r="J60" s="415">
        <v>0.54689699999999997</v>
      </c>
      <c r="K60" s="415">
        <v>0.13450000000000001</v>
      </c>
      <c r="L60" s="415">
        <v>5.1465079999999999</v>
      </c>
      <c r="M60" s="415">
        <v>162.17511906913998</v>
      </c>
    </row>
    <row r="61" spans="1:13">
      <c r="A61" s="410" t="s">
        <v>1205</v>
      </c>
      <c r="B61" s="410" t="s">
        <v>850</v>
      </c>
      <c r="C61" s="415">
        <v>134.454515834728</v>
      </c>
      <c r="D61" s="415">
        <v>2.5624950000000002</v>
      </c>
      <c r="E61" s="415">
        <v>26.028575</v>
      </c>
      <c r="F61" s="415">
        <v>11.614880235449</v>
      </c>
      <c r="J61" s="415">
        <v>0.74576799999999999</v>
      </c>
      <c r="K61" s="415">
        <v>0.13139999999999999</v>
      </c>
      <c r="L61" s="415">
        <v>3.7487560000000002</v>
      </c>
      <c r="M61" s="415">
        <v>179.28639007017699</v>
      </c>
    </row>
    <row r="62" spans="1:13">
      <c r="A62" s="410" t="s">
        <v>1210</v>
      </c>
      <c r="B62" s="410" t="s">
        <v>852</v>
      </c>
      <c r="C62" s="415">
        <v>58.392273021633997</v>
      </c>
      <c r="D62" s="415">
        <v>2.5851359999999999</v>
      </c>
      <c r="E62" s="415">
        <v>14.332700000000001</v>
      </c>
      <c r="F62" s="415">
        <v>6.3032047155280004</v>
      </c>
      <c r="J62" s="415">
        <v>0.49717899999999998</v>
      </c>
      <c r="K62" s="415">
        <v>0.1244</v>
      </c>
      <c r="L62" s="415">
        <v>4.5237910000000001</v>
      </c>
      <c r="M62" s="415">
        <v>86.758683737161988</v>
      </c>
    </row>
    <row r="63" spans="1:13">
      <c r="A63" s="410" t="s">
        <v>1215</v>
      </c>
      <c r="B63" s="410" t="s">
        <v>854</v>
      </c>
      <c r="C63" s="415">
        <v>44.339682078279999</v>
      </c>
      <c r="D63" s="415">
        <v>2.6801910000000002</v>
      </c>
      <c r="E63" s="415">
        <v>13.547867</v>
      </c>
      <c r="F63" s="415">
        <v>6.6461003677879997</v>
      </c>
      <c r="J63" s="415">
        <v>0.4</v>
      </c>
      <c r="K63" s="415">
        <v>0.13200000000000001</v>
      </c>
      <c r="L63" s="415">
        <v>7.8216599999999996</v>
      </c>
      <c r="M63" s="415">
        <v>75.567500446067001</v>
      </c>
    </row>
    <row r="64" spans="1:13">
      <c r="A64" s="410" t="s">
        <v>1220</v>
      </c>
      <c r="B64" s="410" t="s">
        <v>856</v>
      </c>
      <c r="C64" s="415">
        <v>69.384540480687008</v>
      </c>
      <c r="D64" s="415">
        <v>2.7577880000000001</v>
      </c>
      <c r="E64" s="415">
        <v>15.604072</v>
      </c>
      <c r="F64" s="415">
        <v>8.8412835509640004</v>
      </c>
      <c r="J64" s="415">
        <v>0.45889600000000003</v>
      </c>
      <c r="K64" s="415">
        <v>0.1265</v>
      </c>
      <c r="L64" s="415">
        <v>6.0858780000000001</v>
      </c>
      <c r="M64" s="415">
        <v>103.25895803165001</v>
      </c>
    </row>
    <row r="65" spans="1:13">
      <c r="A65" s="410" t="s">
        <v>1225</v>
      </c>
      <c r="B65" s="410" t="s">
        <v>858</v>
      </c>
      <c r="C65" s="415">
        <v>73.96246932574401</v>
      </c>
      <c r="D65" s="415">
        <v>2.3677440000000001</v>
      </c>
      <c r="E65" s="415">
        <v>15.239008</v>
      </c>
      <c r="F65" s="415">
        <v>9.3741638537850012</v>
      </c>
      <c r="J65" s="415">
        <v>0.51855799999999996</v>
      </c>
      <c r="K65" s="415">
        <v>0.1305</v>
      </c>
      <c r="L65" s="415">
        <v>6.2147940000000004</v>
      </c>
      <c r="M65" s="415">
        <v>107.807237179529</v>
      </c>
    </row>
    <row r="66" spans="1:13">
      <c r="A66" s="410" t="s">
        <v>1230</v>
      </c>
      <c r="B66" s="410" t="s">
        <v>860</v>
      </c>
      <c r="C66" s="415">
        <v>29.477390596429998</v>
      </c>
      <c r="D66" s="415">
        <v>2.125597</v>
      </c>
      <c r="E66" s="415">
        <v>8.3589780000000005</v>
      </c>
      <c r="F66" s="415">
        <v>4.1351593210490005</v>
      </c>
      <c r="J66" s="415">
        <v>0.4</v>
      </c>
      <c r="K66" s="415">
        <v>0.1205</v>
      </c>
      <c r="L66" s="415">
        <v>3.6320350000000001</v>
      </c>
      <c r="M66" s="415">
        <v>48.249659917479001</v>
      </c>
    </row>
    <row r="67" spans="1:13">
      <c r="A67" s="410" t="s">
        <v>1235</v>
      </c>
      <c r="B67" s="410" t="s">
        <v>862</v>
      </c>
      <c r="C67" s="415">
        <v>53.133354347861001</v>
      </c>
      <c r="D67" s="415">
        <v>2.060597</v>
      </c>
      <c r="E67" s="415">
        <v>9.7309350000000006</v>
      </c>
      <c r="F67" s="415">
        <v>6.1887175422320002</v>
      </c>
      <c r="J67" s="415">
        <v>0.4</v>
      </c>
      <c r="K67" s="415">
        <v>0.12740000000000001</v>
      </c>
      <c r="L67" s="415">
        <v>6.9945709999999996</v>
      </c>
      <c r="M67" s="415">
        <v>78.635574890092997</v>
      </c>
    </row>
    <row r="68" spans="1:13">
      <c r="A68" s="410" t="s">
        <v>1240</v>
      </c>
      <c r="B68" s="410" t="s">
        <v>864</v>
      </c>
      <c r="C68" s="415">
        <v>197.15584329077299</v>
      </c>
      <c r="D68" s="415">
        <v>1.788238</v>
      </c>
      <c r="E68" s="415">
        <v>20.531811000000001</v>
      </c>
      <c r="F68" s="415">
        <v>16.521126481193999</v>
      </c>
      <c r="J68" s="415">
        <v>0.69604999999999995</v>
      </c>
      <c r="K68" s="415">
        <v>0.14680000000000001</v>
      </c>
      <c r="L68" s="415">
        <v>6.9134260000000003</v>
      </c>
      <c r="M68" s="415">
        <v>243.75329477196701</v>
      </c>
    </row>
    <row r="69" spans="1:13">
      <c r="A69" s="410" t="s">
        <v>1245</v>
      </c>
      <c r="B69" s="410" t="s">
        <v>866</v>
      </c>
      <c r="C69" s="415">
        <v>86.271165527948014</v>
      </c>
      <c r="D69" s="415">
        <v>2.4885950000000001</v>
      </c>
      <c r="E69" s="415">
        <v>16.050837000000001</v>
      </c>
      <c r="F69" s="415">
        <v>8.1321612035999991</v>
      </c>
      <c r="J69" s="415">
        <v>0.42757400000000001</v>
      </c>
      <c r="K69" s="415">
        <v>0.1246</v>
      </c>
      <c r="L69" s="415">
        <v>3.3626459999999998</v>
      </c>
      <c r="M69" s="415">
        <v>116.857578731548</v>
      </c>
    </row>
    <row r="70" spans="1:13">
      <c r="A70" s="410" t="s">
        <v>1250</v>
      </c>
      <c r="B70" s="410" t="s">
        <v>868</v>
      </c>
      <c r="C70" s="415">
        <v>22.397588462178</v>
      </c>
      <c r="D70" s="415">
        <v>2.873812</v>
      </c>
      <c r="E70" s="415">
        <v>9.0854859999999995</v>
      </c>
      <c r="F70" s="415">
        <v>4.840063382466</v>
      </c>
      <c r="J70" s="415">
        <v>0.59661500000000001</v>
      </c>
      <c r="K70" s="415">
        <v>0.13020000000000001</v>
      </c>
      <c r="L70" s="415">
        <v>9.438561</v>
      </c>
      <c r="M70" s="415">
        <v>49.362325844644005</v>
      </c>
    </row>
    <row r="71" spans="1:13">
      <c r="A71" s="410" t="s">
        <v>1255</v>
      </c>
      <c r="B71" s="410" t="s">
        <v>870</v>
      </c>
      <c r="C71" s="415">
        <v>42.541465788566001</v>
      </c>
      <c r="D71" s="415">
        <v>2.1090260000000001</v>
      </c>
      <c r="E71" s="415">
        <v>9.7238760000000006</v>
      </c>
      <c r="F71" s="415">
        <v>6.2673403887719994</v>
      </c>
      <c r="J71" s="415">
        <v>0.4</v>
      </c>
      <c r="K71" s="415">
        <v>0.125</v>
      </c>
      <c r="L71" s="415">
        <v>18.467244000000001</v>
      </c>
      <c r="M71" s="415">
        <v>79.633952177338003</v>
      </c>
    </row>
    <row r="72" spans="1:13">
      <c r="A72" s="410" t="s">
        <v>1260</v>
      </c>
      <c r="B72" s="410" t="s">
        <v>872</v>
      </c>
      <c r="C72" s="415">
        <v>112.496235263122</v>
      </c>
      <c r="D72" s="415">
        <v>2.185575</v>
      </c>
      <c r="E72" s="415">
        <v>19.174500999999999</v>
      </c>
      <c r="F72" s="415">
        <v>11.361172282439002</v>
      </c>
      <c r="J72" s="415">
        <v>0.49717899999999998</v>
      </c>
      <c r="K72" s="415">
        <v>0.12720000000000001</v>
      </c>
      <c r="L72" s="415">
        <v>7.5689070000000003</v>
      </c>
      <c r="M72" s="415">
        <v>153.410769545562</v>
      </c>
    </row>
    <row r="73" spans="1:13">
      <c r="A73" s="410" t="s">
        <v>1820</v>
      </c>
      <c r="B73" s="410" t="s">
        <v>236</v>
      </c>
      <c r="C73" s="415">
        <v>134.93966924984801</v>
      </c>
      <c r="D73" s="415">
        <v>5.1387320000000001</v>
      </c>
      <c r="E73" s="415">
        <v>23.017927</v>
      </c>
      <c r="F73" s="415">
        <v>14.086151338902001</v>
      </c>
      <c r="J73" s="415">
        <v>0</v>
      </c>
      <c r="K73" s="415">
        <v>0.1608</v>
      </c>
      <c r="L73" s="415">
        <v>16.943721</v>
      </c>
      <c r="M73" s="415">
        <v>194.28700058875</v>
      </c>
    </row>
    <row r="74" spans="1:13">
      <c r="A74" s="410" t="s">
        <v>1830</v>
      </c>
      <c r="B74" s="410" t="s">
        <v>358</v>
      </c>
      <c r="C74" s="415">
        <v>107.492421931284</v>
      </c>
      <c r="D74" s="415">
        <v>6.0985480000000001</v>
      </c>
      <c r="E74" s="415">
        <v>24.378343999999998</v>
      </c>
      <c r="F74" s="415">
        <v>15.614819694083</v>
      </c>
      <c r="J74" s="415">
        <v>0</v>
      </c>
      <c r="K74" s="415">
        <v>0.1623</v>
      </c>
      <c r="L74" s="415">
        <v>11.938451000000001</v>
      </c>
      <c r="M74" s="415">
        <v>165.68488462536601</v>
      </c>
    </row>
    <row r="75" spans="1:13">
      <c r="A75" s="410" t="s">
        <v>1836</v>
      </c>
      <c r="B75" s="410" t="s">
        <v>416</v>
      </c>
      <c r="C75" s="415">
        <v>142.38608717281897</v>
      </c>
      <c r="D75" s="415">
        <v>12.56657</v>
      </c>
      <c r="E75" s="415">
        <v>49.412714000000001</v>
      </c>
      <c r="F75" s="415">
        <v>27.275011224252001</v>
      </c>
      <c r="J75" s="415">
        <v>0</v>
      </c>
      <c r="K75" s="415">
        <v>0.2072</v>
      </c>
      <c r="L75" s="415">
        <v>39.440778000000002</v>
      </c>
      <c r="M75" s="415">
        <v>271.28836039707102</v>
      </c>
    </row>
    <row r="76" spans="1:13">
      <c r="A76" s="410" t="s">
        <v>1844</v>
      </c>
      <c r="B76" s="410" t="s">
        <v>526</v>
      </c>
      <c r="C76" s="415">
        <v>178.606640641155</v>
      </c>
      <c r="D76" s="415">
        <v>6.2930029999999997</v>
      </c>
      <c r="E76" s="415">
        <v>32.912266000000002</v>
      </c>
      <c r="F76" s="415">
        <v>19.586923401046999</v>
      </c>
      <c r="J76" s="415">
        <v>0</v>
      </c>
      <c r="K76" s="415">
        <v>0.23860000000000001</v>
      </c>
      <c r="L76" s="415">
        <v>6.1013679999999999</v>
      </c>
      <c r="M76" s="415">
        <v>243.738801042202</v>
      </c>
    </row>
    <row r="77" spans="1:13">
      <c r="A77" s="410" t="s">
        <v>1849</v>
      </c>
      <c r="B77" s="410" t="s">
        <v>542</v>
      </c>
      <c r="C77" s="415">
        <v>219.35711653133401</v>
      </c>
      <c r="D77" s="415">
        <v>8.5532609999999991</v>
      </c>
      <c r="E77" s="415">
        <v>45.654834000000001</v>
      </c>
      <c r="F77" s="415">
        <v>23.902611642600998</v>
      </c>
      <c r="J77" s="415">
        <v>0</v>
      </c>
      <c r="K77" s="415">
        <v>0.1986</v>
      </c>
      <c r="L77" s="415">
        <v>41.313572000000001</v>
      </c>
      <c r="M77" s="415">
        <v>338.97999517393498</v>
      </c>
    </row>
    <row r="78" spans="1:13">
      <c r="A78" s="410" t="s">
        <v>1855</v>
      </c>
      <c r="B78" s="410" t="s">
        <v>576</v>
      </c>
      <c r="C78" s="415">
        <v>134.50487090865002</v>
      </c>
      <c r="D78" s="415">
        <v>6.0213809999999999</v>
      </c>
      <c r="E78" s="415">
        <v>26.805313000000002</v>
      </c>
      <c r="F78" s="415">
        <v>21.157917314502999</v>
      </c>
      <c r="J78" s="415">
        <v>0</v>
      </c>
      <c r="K78" s="415">
        <v>0.14990000000000001</v>
      </c>
      <c r="L78" s="415">
        <v>12.575888000000001</v>
      </c>
      <c r="M78" s="415">
        <v>201.215270223153</v>
      </c>
    </row>
    <row r="79" spans="1:13">
      <c r="A79" s="410" t="s">
        <v>1861</v>
      </c>
      <c r="B79" s="410" t="s">
        <v>612</v>
      </c>
      <c r="C79" s="415">
        <v>89.36275832384699</v>
      </c>
      <c r="D79" s="415">
        <v>7.0668420000000003</v>
      </c>
      <c r="E79" s="415">
        <v>23.173268</v>
      </c>
      <c r="F79" s="415">
        <v>17.369687782379998</v>
      </c>
      <c r="J79" s="415">
        <v>0</v>
      </c>
      <c r="K79" s="415">
        <v>0.15759999999999999</v>
      </c>
      <c r="L79" s="415">
        <v>20.216169000000001</v>
      </c>
      <c r="M79" s="415">
        <v>157.346325106227</v>
      </c>
    </row>
    <row r="80" spans="1:13">
      <c r="A80" s="410" t="s">
        <v>1868</v>
      </c>
      <c r="B80" s="410" t="s">
        <v>660</v>
      </c>
      <c r="C80" s="415">
        <v>150.46787562267602</v>
      </c>
      <c r="D80" s="415">
        <v>7.2207359999999996</v>
      </c>
      <c r="E80" s="415">
        <v>32.932177000000003</v>
      </c>
      <c r="F80" s="415">
        <v>19.338262228952001</v>
      </c>
      <c r="J80" s="415">
        <v>0</v>
      </c>
      <c r="K80" s="415">
        <v>0.17269999999999999</v>
      </c>
      <c r="L80" s="415">
        <v>14.453405</v>
      </c>
      <c r="M80" s="415">
        <v>224.585155851628</v>
      </c>
    </row>
    <row r="81" spans="1:13">
      <c r="A81" s="410" t="s">
        <v>1873</v>
      </c>
      <c r="B81" s="410" t="s">
        <v>676</v>
      </c>
      <c r="C81" s="415">
        <v>106.81798994619099</v>
      </c>
      <c r="D81" s="415">
        <v>13.83685</v>
      </c>
      <c r="E81" s="415">
        <v>38.061090999999998</v>
      </c>
      <c r="F81" s="415">
        <v>24.641900922494003</v>
      </c>
      <c r="J81" s="415">
        <v>0</v>
      </c>
      <c r="K81" s="415">
        <v>0.217</v>
      </c>
      <c r="L81" s="415">
        <v>68.162300999999999</v>
      </c>
      <c r="M81" s="415">
        <v>251.73713286868499</v>
      </c>
    </row>
    <row r="82" spans="1:13">
      <c r="A82" s="410" t="s">
        <v>1878</v>
      </c>
      <c r="B82" s="410" t="s">
        <v>700</v>
      </c>
      <c r="C82" s="415">
        <v>82.866230874153004</v>
      </c>
      <c r="D82" s="415">
        <v>5.8167590000000002</v>
      </c>
      <c r="E82" s="415">
        <v>24.879667000000001</v>
      </c>
      <c r="F82" s="415">
        <v>14.117633855992</v>
      </c>
      <c r="J82" s="415">
        <v>0</v>
      </c>
      <c r="K82" s="415">
        <v>0.14249999999999999</v>
      </c>
      <c r="L82" s="415">
        <v>12.336332000000001</v>
      </c>
      <c r="M82" s="415">
        <v>140.15912273014501</v>
      </c>
    </row>
    <row r="83" spans="1:13">
      <c r="A83" s="410" t="s">
        <v>1883</v>
      </c>
      <c r="B83" s="410" t="s">
        <v>712</v>
      </c>
      <c r="C83" s="415">
        <v>87.417037682881997</v>
      </c>
      <c r="D83" s="415">
        <v>9.5065340000000003</v>
      </c>
      <c r="E83" s="415">
        <v>37.241824999999999</v>
      </c>
      <c r="F83" s="415">
        <v>18.638245951675003</v>
      </c>
      <c r="J83" s="415">
        <v>0</v>
      </c>
      <c r="K83" s="415">
        <v>0.1767</v>
      </c>
      <c r="L83" s="415">
        <v>20.331059</v>
      </c>
      <c r="M83" s="415">
        <v>173.311401634557</v>
      </c>
    </row>
    <row r="84" spans="1:13">
      <c r="A84" s="410" t="s">
        <v>1866</v>
      </c>
      <c r="B84" s="410" t="s">
        <v>628</v>
      </c>
      <c r="C84" s="415">
        <v>106.794577113004</v>
      </c>
      <c r="D84" s="415">
        <v>5.0355650000000001</v>
      </c>
      <c r="E84" s="415">
        <v>22.729206999999999</v>
      </c>
      <c r="F84" s="415">
        <v>14.491159423385</v>
      </c>
      <c r="J84" s="415">
        <v>0</v>
      </c>
      <c r="K84" s="415">
        <v>0.18779999999999999</v>
      </c>
      <c r="L84" s="415">
        <v>0.118728</v>
      </c>
      <c r="M84" s="415">
        <v>149.35703653638899</v>
      </c>
    </row>
    <row r="85" spans="1:13">
      <c r="A85" s="410" t="s">
        <v>1854</v>
      </c>
      <c r="B85" s="410" t="s">
        <v>560</v>
      </c>
      <c r="C85" s="415">
        <v>94.529795982921996</v>
      </c>
      <c r="D85" s="415">
        <v>6.1488459999999998</v>
      </c>
      <c r="E85" s="415">
        <v>22.689374000000001</v>
      </c>
      <c r="F85" s="415">
        <v>15.156735311956</v>
      </c>
      <c r="J85" s="415">
        <v>0</v>
      </c>
      <c r="K85" s="415">
        <v>0.1681</v>
      </c>
      <c r="L85" s="415">
        <v>9.3830530000000003</v>
      </c>
      <c r="M85" s="415">
        <v>148.075904294878</v>
      </c>
    </row>
    <row r="86" spans="1:13">
      <c r="A86" s="410" t="s">
        <v>1818</v>
      </c>
      <c r="B86" s="410" t="s">
        <v>192</v>
      </c>
      <c r="C86" s="415">
        <v>44.834404738670997</v>
      </c>
      <c r="D86" s="415">
        <v>5.7630129999999999</v>
      </c>
      <c r="E86" s="415">
        <v>17.044820999999999</v>
      </c>
      <c r="F86" s="415">
        <v>13.087648907724001</v>
      </c>
      <c r="J86" s="415">
        <v>0</v>
      </c>
      <c r="K86" s="415">
        <v>0.16139999999999999</v>
      </c>
      <c r="L86" s="415">
        <v>16.432914</v>
      </c>
      <c r="M86" s="415">
        <v>97.324201646394997</v>
      </c>
    </row>
    <row r="87" spans="1:13">
      <c r="A87" s="410" t="s">
        <v>1825</v>
      </c>
      <c r="B87" s="410" t="s">
        <v>252</v>
      </c>
      <c r="C87" s="415">
        <v>168.707809158374</v>
      </c>
      <c r="D87" s="415">
        <v>6.9613129999999996</v>
      </c>
      <c r="E87" s="415">
        <v>35.253793999999999</v>
      </c>
      <c r="F87" s="415">
        <v>21.242758707926999</v>
      </c>
      <c r="J87" s="415">
        <v>0</v>
      </c>
      <c r="K87" s="415">
        <v>0.16919999999999999</v>
      </c>
      <c r="L87" s="415">
        <v>14.488623</v>
      </c>
      <c r="M87" s="415">
        <v>246.82349786630101</v>
      </c>
    </row>
    <row r="88" spans="1:13">
      <c r="A88" s="410" t="s">
        <v>1827</v>
      </c>
      <c r="B88" s="410" t="s">
        <v>296</v>
      </c>
      <c r="C88" s="415">
        <v>51.580056606945</v>
      </c>
      <c r="D88" s="415">
        <v>5.0473220000000003</v>
      </c>
      <c r="E88" s="415">
        <v>19.969187000000002</v>
      </c>
      <c r="F88" s="415">
        <v>9.1773351125579996</v>
      </c>
      <c r="J88" s="415">
        <v>0</v>
      </c>
      <c r="K88" s="415">
        <v>0.15359999999999999</v>
      </c>
      <c r="L88" s="415">
        <v>1.754848</v>
      </c>
      <c r="M88" s="415">
        <v>87.682348719502997</v>
      </c>
    </row>
    <row r="89" spans="1:13">
      <c r="A89" s="410" t="s">
        <v>1828</v>
      </c>
      <c r="B89" s="410" t="s">
        <v>316</v>
      </c>
      <c r="C89" s="415">
        <v>95.606390191698992</v>
      </c>
      <c r="D89" s="415">
        <v>5.9803839999999999</v>
      </c>
      <c r="E89" s="415">
        <v>30.184905000000001</v>
      </c>
      <c r="F89" s="415">
        <v>13.913190161166</v>
      </c>
      <c r="J89" s="415">
        <v>0</v>
      </c>
      <c r="K89" s="415">
        <v>0.15790000000000001</v>
      </c>
      <c r="L89" s="415">
        <v>18.301019</v>
      </c>
      <c r="M89" s="415">
        <v>164.14378835286502</v>
      </c>
    </row>
    <row r="90" spans="1:13">
      <c r="A90" s="410" t="s">
        <v>1835</v>
      </c>
      <c r="B90" s="410" t="s">
        <v>376</v>
      </c>
      <c r="C90" s="415">
        <v>131.085975250866</v>
      </c>
      <c r="D90" s="415">
        <v>13.160676</v>
      </c>
      <c r="E90" s="415">
        <v>43.426752</v>
      </c>
      <c r="F90" s="415">
        <v>31.06582481065</v>
      </c>
      <c r="J90" s="415">
        <v>0</v>
      </c>
      <c r="K90" s="415">
        <v>0.2082</v>
      </c>
      <c r="L90" s="415">
        <v>44.012143000000002</v>
      </c>
      <c r="M90" s="415">
        <v>262.95957106151599</v>
      </c>
    </row>
    <row r="91" spans="1:13">
      <c r="A91" s="410" t="s">
        <v>1843</v>
      </c>
      <c r="B91" s="410" t="s">
        <v>510</v>
      </c>
      <c r="C91" s="415">
        <v>80.988699704108996</v>
      </c>
      <c r="D91" s="415">
        <v>5.9705259999999996</v>
      </c>
      <c r="E91" s="415">
        <v>22.115749000000001</v>
      </c>
      <c r="F91" s="415">
        <v>14.796926256554</v>
      </c>
      <c r="J91" s="415">
        <v>0</v>
      </c>
      <c r="K91" s="415">
        <v>0.15310000000000001</v>
      </c>
      <c r="L91" s="415">
        <v>11.276612</v>
      </c>
      <c r="M91" s="415">
        <v>135.30161296066299</v>
      </c>
    </row>
    <row r="92" spans="1:13">
      <c r="A92" s="410" t="s">
        <v>1867</v>
      </c>
      <c r="B92" s="410" t="s">
        <v>642</v>
      </c>
      <c r="C92" s="415">
        <v>137.42799850995698</v>
      </c>
      <c r="D92" s="415">
        <v>7.4042269999999997</v>
      </c>
      <c r="E92" s="415">
        <v>33.303564000000001</v>
      </c>
      <c r="F92" s="415">
        <v>22.292116590174</v>
      </c>
      <c r="J92" s="415">
        <v>0</v>
      </c>
      <c r="K92" s="415">
        <v>0.1643</v>
      </c>
      <c r="L92" s="415">
        <v>20.685012</v>
      </c>
      <c r="M92" s="415">
        <v>221.27721810013099</v>
      </c>
    </row>
    <row r="93" spans="1:13">
      <c r="A93" s="410" t="s">
        <v>1819</v>
      </c>
      <c r="B93" s="410" t="s">
        <v>206</v>
      </c>
      <c r="C93" s="415">
        <v>90.150779765400003</v>
      </c>
      <c r="D93" s="415">
        <v>5.7792450000000004</v>
      </c>
      <c r="E93" s="415">
        <v>20.801770999999999</v>
      </c>
      <c r="F93" s="415">
        <v>15.62150051069</v>
      </c>
      <c r="J93" s="415">
        <v>0</v>
      </c>
      <c r="K93" s="415">
        <v>0.16259999999999999</v>
      </c>
      <c r="L93" s="415">
        <v>10.478614</v>
      </c>
      <c r="M93" s="415">
        <v>142.99451027609101</v>
      </c>
    </row>
    <row r="94" spans="1:13">
      <c r="A94" s="410" t="s">
        <v>1826</v>
      </c>
      <c r="B94" s="410" t="s">
        <v>274</v>
      </c>
      <c r="C94" s="415">
        <v>152.260119473217</v>
      </c>
      <c r="D94" s="415">
        <v>8.1024860000000007</v>
      </c>
      <c r="E94" s="415">
        <v>35.210576000000003</v>
      </c>
      <c r="F94" s="415">
        <v>18.751773610298997</v>
      </c>
      <c r="J94" s="415">
        <v>0</v>
      </c>
      <c r="K94" s="415">
        <v>0.2072</v>
      </c>
      <c r="L94" s="415">
        <v>9.9349220000000003</v>
      </c>
      <c r="M94" s="415">
        <v>224.46707708351599</v>
      </c>
    </row>
    <row r="95" spans="1:13">
      <c r="A95" s="410" t="s">
        <v>1829</v>
      </c>
      <c r="B95" s="410" t="s">
        <v>332</v>
      </c>
      <c r="C95" s="415">
        <v>220.67631029369102</v>
      </c>
      <c r="D95" s="415">
        <v>14.467134</v>
      </c>
      <c r="E95" s="415">
        <v>68.075851999999998</v>
      </c>
      <c r="F95" s="415">
        <v>36.268478871859998</v>
      </c>
      <c r="J95" s="415">
        <v>0</v>
      </c>
      <c r="K95" s="415">
        <v>0.2185</v>
      </c>
      <c r="L95" s="415">
        <v>46.545279999999998</v>
      </c>
      <c r="M95" s="415">
        <v>386.251555165551</v>
      </c>
    </row>
    <row r="96" spans="1:13">
      <c r="A96" s="410" t="s">
        <v>1841</v>
      </c>
      <c r="B96" s="410" t="s">
        <v>450</v>
      </c>
      <c r="C96" s="415">
        <v>248.87472564276902</v>
      </c>
      <c r="D96" s="415">
        <v>14.342222</v>
      </c>
      <c r="E96" s="415">
        <v>70.029925000000006</v>
      </c>
      <c r="F96" s="415">
        <v>40.772170108965</v>
      </c>
      <c r="J96" s="415">
        <v>0</v>
      </c>
      <c r="K96" s="415">
        <v>0.2601</v>
      </c>
      <c r="L96" s="415">
        <v>36.598450999999997</v>
      </c>
      <c r="M96" s="415">
        <v>410.87759375173403</v>
      </c>
    </row>
    <row r="97" spans="1:13">
      <c r="A97" s="410" t="s">
        <v>1842</v>
      </c>
      <c r="B97" s="410" t="s">
        <v>480</v>
      </c>
      <c r="C97" s="415">
        <v>273.686332262608</v>
      </c>
      <c r="D97" s="415">
        <v>10.618259</v>
      </c>
      <c r="E97" s="415">
        <v>59.571607</v>
      </c>
      <c r="F97" s="415">
        <v>34.842638253880004</v>
      </c>
      <c r="J97" s="415">
        <v>0</v>
      </c>
      <c r="K97" s="415">
        <v>0.2001</v>
      </c>
      <c r="L97" s="415">
        <v>35.415565000000001</v>
      </c>
      <c r="M97" s="415">
        <v>414.33450151648901</v>
      </c>
    </row>
    <row r="98" spans="1:13">
      <c r="A98" s="410" t="s">
        <v>1860</v>
      </c>
      <c r="B98" s="410" t="s">
        <v>596</v>
      </c>
      <c r="C98" s="415">
        <v>158.57823615122601</v>
      </c>
      <c r="D98" s="415">
        <v>7.6785940000000004</v>
      </c>
      <c r="E98" s="415">
        <v>38.232489999999999</v>
      </c>
      <c r="F98" s="415">
        <v>22.060560229894001</v>
      </c>
      <c r="J98" s="415">
        <v>0</v>
      </c>
      <c r="K98" s="415">
        <v>0.17510000000000001</v>
      </c>
      <c r="L98" s="415">
        <v>11.404222000000001</v>
      </c>
      <c r="M98" s="415">
        <v>238.12920238112102</v>
      </c>
    </row>
    <row r="99" spans="1:13">
      <c r="A99" s="410" t="s">
        <v>1888</v>
      </c>
      <c r="B99" s="410" t="s">
        <v>402</v>
      </c>
      <c r="C99" s="415">
        <v>84.045399563311989</v>
      </c>
      <c r="D99" s="415">
        <v>5.4653280000000004</v>
      </c>
      <c r="E99" s="415">
        <v>23.957578000000002</v>
      </c>
      <c r="F99" s="415">
        <v>15.124663181360999</v>
      </c>
      <c r="J99" s="415">
        <v>0</v>
      </c>
      <c r="K99" s="415">
        <v>0.14330000000000001</v>
      </c>
      <c r="L99" s="415">
        <v>10.094412</v>
      </c>
      <c r="M99" s="415">
        <v>138.830680744674</v>
      </c>
    </row>
    <row r="100" spans="1:13">
      <c r="A100" s="410" t="s">
        <v>1598</v>
      </c>
      <c r="B100" s="410" t="s">
        <v>1599</v>
      </c>
      <c r="C100" s="415">
        <v>53.386350449467002</v>
      </c>
      <c r="D100" s="415">
        <v>1.78776</v>
      </c>
      <c r="E100" s="415">
        <v>10.764398999999999</v>
      </c>
      <c r="F100" s="415">
        <v>3.8990040409260001</v>
      </c>
      <c r="J100" s="415">
        <v>0.122276</v>
      </c>
      <c r="K100" s="415">
        <v>0.12</v>
      </c>
      <c r="L100" s="415">
        <v>1.5786720000000001</v>
      </c>
      <c r="M100" s="415">
        <v>71.658461490392995</v>
      </c>
    </row>
    <row r="101" spans="1:13">
      <c r="A101" s="410" t="s">
        <v>1548</v>
      </c>
      <c r="B101" s="410" t="s">
        <v>1549</v>
      </c>
      <c r="C101" s="415">
        <v>184.11023619665198</v>
      </c>
      <c r="D101" s="415">
        <v>6.0246709999999997</v>
      </c>
      <c r="E101" s="415">
        <v>36.050928999999996</v>
      </c>
      <c r="F101" s="415">
        <v>15.814971890116</v>
      </c>
      <c r="J101" s="415">
        <v>0.75120699999999996</v>
      </c>
      <c r="K101" s="415">
        <v>0.15579999999999999</v>
      </c>
      <c r="L101" s="415">
        <v>2.3001909999999999</v>
      </c>
      <c r="M101" s="415">
        <v>245.20800608676799</v>
      </c>
    </row>
    <row r="102" spans="1:13">
      <c r="A102" s="410" t="s">
        <v>1660</v>
      </c>
      <c r="B102" s="410" t="s">
        <v>1661</v>
      </c>
      <c r="C102" s="415">
        <v>108.121225885556</v>
      </c>
      <c r="D102" s="415">
        <v>3.7494779999999999</v>
      </c>
      <c r="E102" s="415">
        <v>19.859563999999999</v>
      </c>
      <c r="F102" s="415">
        <v>9.1186783661219994</v>
      </c>
      <c r="J102" s="415">
        <v>0.34948699999999999</v>
      </c>
      <c r="K102" s="415">
        <v>0.1303</v>
      </c>
      <c r="L102" s="415">
        <v>9.3670910000000003</v>
      </c>
      <c r="M102" s="415">
        <v>150.69582425167701</v>
      </c>
    </row>
    <row r="103" spans="1:13">
      <c r="A103" s="410" t="s">
        <v>1482</v>
      </c>
      <c r="B103" s="410" t="s">
        <v>1483</v>
      </c>
      <c r="C103" s="415">
        <v>33.659245158246001</v>
      </c>
      <c r="D103" s="415">
        <v>1.935667</v>
      </c>
      <c r="E103" s="415">
        <v>7.9353389999999999</v>
      </c>
      <c r="F103" s="415">
        <v>4.5238257243269997</v>
      </c>
      <c r="J103" s="415">
        <v>0.20580200000000001</v>
      </c>
      <c r="K103" s="415">
        <v>0.12590000000000001</v>
      </c>
      <c r="L103" s="415">
        <v>3.4144009999999998</v>
      </c>
      <c r="M103" s="415">
        <v>51.800179882572998</v>
      </c>
    </row>
    <row r="104" spans="1:13">
      <c r="A104" s="410" t="s">
        <v>1524</v>
      </c>
      <c r="B104" s="410" t="s">
        <v>1525</v>
      </c>
      <c r="C104" s="415">
        <v>155.103047188093</v>
      </c>
      <c r="D104" s="415">
        <v>4.4984029999999997</v>
      </c>
      <c r="E104" s="415">
        <v>30.188946999999999</v>
      </c>
      <c r="F104" s="415">
        <v>14.053969779102999</v>
      </c>
      <c r="J104" s="415">
        <v>1.0803700000000001</v>
      </c>
      <c r="K104" s="415">
        <v>0.13639999999999999</v>
      </c>
      <c r="L104" s="415">
        <v>17.979890999999999</v>
      </c>
      <c r="M104" s="415">
        <v>223.04102796719701</v>
      </c>
    </row>
    <row r="105" spans="1:13">
      <c r="A105" s="410" t="s">
        <v>1728</v>
      </c>
      <c r="B105" s="410" t="s">
        <v>1729</v>
      </c>
      <c r="C105" s="415">
        <v>46.893865559611001</v>
      </c>
      <c r="D105" s="415">
        <v>2.8256389999999998</v>
      </c>
      <c r="E105" s="415">
        <v>10.182155</v>
      </c>
      <c r="F105" s="415">
        <v>6.5445834172930004</v>
      </c>
      <c r="J105" s="415">
        <v>0.11283</v>
      </c>
      <c r="K105" s="415">
        <v>0.12470000000000001</v>
      </c>
      <c r="L105" s="415">
        <v>15.680828</v>
      </c>
      <c r="M105" s="415">
        <v>82.36460097690501</v>
      </c>
    </row>
    <row r="106" spans="1:13">
      <c r="A106" s="410" t="s">
        <v>1654</v>
      </c>
      <c r="B106" s="410" t="s">
        <v>1655</v>
      </c>
      <c r="C106" s="415">
        <v>45.154398982258002</v>
      </c>
      <c r="D106" s="415">
        <v>2.255487</v>
      </c>
      <c r="E106" s="415">
        <v>10.260851000000001</v>
      </c>
      <c r="F106" s="415">
        <v>5.5066077322330003</v>
      </c>
      <c r="J106" s="415">
        <v>5.7146000000000002E-2</v>
      </c>
      <c r="K106" s="415">
        <v>0.1444</v>
      </c>
      <c r="L106" s="415">
        <v>6.1212819999999999</v>
      </c>
      <c r="M106" s="415">
        <v>69.500172714491001</v>
      </c>
    </row>
    <row r="107" spans="1:13">
      <c r="A107" s="410" t="s">
        <v>1586</v>
      </c>
      <c r="B107" s="410" t="s">
        <v>1587</v>
      </c>
      <c r="C107" s="415">
        <v>44.135795457574005</v>
      </c>
      <c r="D107" s="415">
        <v>0.99172499999999997</v>
      </c>
      <c r="E107" s="415">
        <v>9.8033350000000006</v>
      </c>
      <c r="F107" s="415">
        <v>5.1152150415009991</v>
      </c>
      <c r="J107" s="415">
        <v>7.3851E-2</v>
      </c>
      <c r="K107" s="415">
        <v>0.1152</v>
      </c>
      <c r="L107" s="415">
        <v>2.0661930000000002</v>
      </c>
      <c r="M107" s="415">
        <v>62.301314499075005</v>
      </c>
    </row>
    <row r="108" spans="1:13">
      <c r="A108" s="410" t="s">
        <v>1630</v>
      </c>
      <c r="B108" s="410" t="s">
        <v>1631</v>
      </c>
      <c r="C108" s="415">
        <v>76.762785237765002</v>
      </c>
      <c r="D108" s="415">
        <v>1.2527950000000001</v>
      </c>
      <c r="E108" s="415">
        <v>13.270769</v>
      </c>
      <c r="F108" s="415">
        <v>7.5929155862769999</v>
      </c>
      <c r="J108" s="415">
        <v>0.11978999999999999</v>
      </c>
      <c r="K108" s="415">
        <v>0.1163</v>
      </c>
      <c r="L108" s="415">
        <v>1.512346</v>
      </c>
      <c r="M108" s="415">
        <v>100.627700824041</v>
      </c>
    </row>
    <row r="109" spans="1:13">
      <c r="A109" s="410" t="s">
        <v>1704</v>
      </c>
      <c r="B109" s="410" t="s">
        <v>1705</v>
      </c>
      <c r="C109" s="415">
        <v>57.638725530763999</v>
      </c>
      <c r="D109" s="415">
        <v>1.4116930000000001</v>
      </c>
      <c r="E109" s="415">
        <v>11.211675</v>
      </c>
      <c r="F109" s="415">
        <v>6.3222049909899996</v>
      </c>
      <c r="J109" s="415">
        <v>0.11283</v>
      </c>
      <c r="K109" s="415">
        <v>0.1174</v>
      </c>
      <c r="L109" s="415">
        <v>2.0287410000000001</v>
      </c>
      <c r="M109" s="415">
        <v>78.843269521753001</v>
      </c>
    </row>
    <row r="110" spans="1:13">
      <c r="A110" s="410" t="s">
        <v>1746</v>
      </c>
      <c r="B110" s="410" t="s">
        <v>1747</v>
      </c>
      <c r="C110" s="415">
        <v>64.000747563852997</v>
      </c>
      <c r="D110" s="415">
        <v>1.800511</v>
      </c>
      <c r="E110" s="415">
        <v>12.531185000000001</v>
      </c>
      <c r="F110" s="415">
        <v>6.8908385338500002</v>
      </c>
      <c r="J110" s="415">
        <v>0.103881</v>
      </c>
      <c r="K110" s="415">
        <v>0.1162</v>
      </c>
      <c r="L110" s="415">
        <v>1.303523</v>
      </c>
      <c r="M110" s="415">
        <v>86.746886097702998</v>
      </c>
    </row>
    <row r="111" spans="1:13">
      <c r="A111" s="410" t="s">
        <v>1574</v>
      </c>
      <c r="B111" s="410" t="s">
        <v>1575</v>
      </c>
      <c r="C111" s="415">
        <v>83.775378842969005</v>
      </c>
      <c r="D111" s="415">
        <v>3.6064980000000002</v>
      </c>
      <c r="E111" s="415">
        <v>16.847522000000001</v>
      </c>
      <c r="F111" s="415">
        <v>8.2981945190040012</v>
      </c>
      <c r="J111" s="415">
        <v>0.11283</v>
      </c>
      <c r="K111" s="415">
        <v>0.16239999999999999</v>
      </c>
      <c r="L111" s="415">
        <v>3.5936810000000001</v>
      </c>
      <c r="M111" s="415">
        <v>116.396504361974</v>
      </c>
    </row>
    <row r="112" spans="1:13">
      <c r="A112" s="410" t="s">
        <v>1606</v>
      </c>
      <c r="B112" s="410" t="s">
        <v>1607</v>
      </c>
      <c r="C112" s="415">
        <v>138.22069924558801</v>
      </c>
      <c r="D112" s="415">
        <v>1.9285060000000001</v>
      </c>
      <c r="E112" s="415">
        <v>19.680064999999999</v>
      </c>
      <c r="F112" s="415">
        <v>10.660086871796</v>
      </c>
      <c r="J112" s="415">
        <v>6.6095000000000001E-2</v>
      </c>
      <c r="K112" s="415">
        <v>0.19370000000000001</v>
      </c>
      <c r="L112" s="415">
        <v>7.6455780000000004</v>
      </c>
      <c r="M112" s="415">
        <v>178.394730117384</v>
      </c>
    </row>
    <row r="113" spans="1:13">
      <c r="A113" s="410" t="s">
        <v>1642</v>
      </c>
      <c r="B113" s="410" t="s">
        <v>1643</v>
      </c>
      <c r="C113" s="415">
        <v>62.922733054332006</v>
      </c>
      <c r="D113" s="415">
        <v>1.4853069999999999</v>
      </c>
      <c r="E113" s="415">
        <v>11.639018</v>
      </c>
      <c r="F113" s="415">
        <v>6.9459564074319999</v>
      </c>
      <c r="J113" s="415">
        <v>7.1594000000000005E-2</v>
      </c>
      <c r="K113" s="415">
        <v>0.1424</v>
      </c>
      <c r="L113" s="415">
        <v>3.6745070000000002</v>
      </c>
      <c r="M113" s="415">
        <v>86.881515461763001</v>
      </c>
    </row>
    <row r="114" spans="1:13">
      <c r="A114" s="410" t="s">
        <v>1648</v>
      </c>
      <c r="B114" s="410" t="s">
        <v>1649</v>
      </c>
      <c r="C114" s="415">
        <v>53.512185253049999</v>
      </c>
      <c r="D114" s="415">
        <v>1.657203</v>
      </c>
      <c r="E114" s="415">
        <v>9.7460419999999992</v>
      </c>
      <c r="F114" s="415">
        <v>5.5061562399949997</v>
      </c>
      <c r="J114" s="415">
        <v>0.11283</v>
      </c>
      <c r="K114" s="415">
        <v>0.13139999999999999</v>
      </c>
      <c r="L114" s="415">
        <v>1.869426</v>
      </c>
      <c r="M114" s="415">
        <v>72.535242493045004</v>
      </c>
    </row>
    <row r="115" spans="1:13">
      <c r="A115" s="410" t="s">
        <v>1812</v>
      </c>
      <c r="B115" s="410" t="s">
        <v>1813</v>
      </c>
      <c r="C115" s="415">
        <v>39.159958135041997</v>
      </c>
      <c r="D115" s="415">
        <v>1.828303</v>
      </c>
      <c r="E115" s="415">
        <v>7.4066669999999997</v>
      </c>
      <c r="F115" s="415">
        <v>4.896062746468</v>
      </c>
      <c r="J115" s="415">
        <v>0.40505200000000002</v>
      </c>
      <c r="K115" s="415">
        <v>0.12</v>
      </c>
      <c r="L115" s="415">
        <v>4.2519859999999996</v>
      </c>
      <c r="M115" s="415">
        <v>58.068028881509996</v>
      </c>
    </row>
    <row r="116" spans="1:13">
      <c r="A116" s="410" t="s">
        <v>1618</v>
      </c>
      <c r="B116" s="410" t="s">
        <v>1619</v>
      </c>
      <c r="C116" s="415">
        <v>80.795193476969999</v>
      </c>
      <c r="D116" s="415">
        <v>1.5736490000000001</v>
      </c>
      <c r="E116" s="415">
        <v>11.675838000000001</v>
      </c>
      <c r="F116" s="415">
        <v>8.7637779784580001</v>
      </c>
      <c r="J116" s="415">
        <v>0.168514</v>
      </c>
      <c r="K116" s="415">
        <v>0.1245</v>
      </c>
      <c r="L116" s="415">
        <v>3.4673669999999999</v>
      </c>
      <c r="M116" s="415">
        <v>106.56883945542801</v>
      </c>
    </row>
    <row r="117" spans="1:13">
      <c r="A117" s="410" t="s">
        <v>1636</v>
      </c>
      <c r="B117" s="410" t="s">
        <v>1637</v>
      </c>
      <c r="C117" s="415">
        <v>74.022339799115002</v>
      </c>
      <c r="D117" s="415">
        <v>2.3126709999999999</v>
      </c>
      <c r="E117" s="415">
        <v>12.823805999999999</v>
      </c>
      <c r="F117" s="415">
        <v>8.267273096305999</v>
      </c>
      <c r="J117" s="415">
        <v>0.34948699999999999</v>
      </c>
      <c r="K117" s="415">
        <v>0.1205</v>
      </c>
      <c r="L117" s="415">
        <v>3.7218789999999999</v>
      </c>
      <c r="M117" s="415">
        <v>101.61795589542</v>
      </c>
    </row>
    <row r="118" spans="1:13">
      <c r="A118" s="410" t="s">
        <v>1562</v>
      </c>
      <c r="B118" s="410" t="s">
        <v>1563</v>
      </c>
      <c r="C118" s="415">
        <v>95.133946863346992</v>
      </c>
      <c r="D118" s="415">
        <v>2.036835</v>
      </c>
      <c r="E118" s="415">
        <v>13.518765999999999</v>
      </c>
      <c r="F118" s="415">
        <v>8.6598193061090001</v>
      </c>
      <c r="J118" s="415">
        <v>0.231158</v>
      </c>
      <c r="K118" s="415">
        <v>0.1245</v>
      </c>
      <c r="L118" s="415">
        <v>6.5126860000000004</v>
      </c>
      <c r="M118" s="415">
        <v>126.21771116945601</v>
      </c>
    </row>
    <row r="119" spans="1:13">
      <c r="A119" s="410" t="s">
        <v>1506</v>
      </c>
      <c r="B119" s="410" t="s">
        <v>1507</v>
      </c>
      <c r="C119" s="415">
        <v>49.027431661037994</v>
      </c>
      <c r="D119" s="415">
        <v>2.0143620000000002</v>
      </c>
      <c r="E119" s="415">
        <v>12.191325000000001</v>
      </c>
      <c r="F119" s="415">
        <v>5.1614559085339993</v>
      </c>
      <c r="J119" s="415">
        <v>0.56827499999999997</v>
      </c>
      <c r="K119" s="415">
        <v>0.1163</v>
      </c>
      <c r="L119" s="415">
        <v>3.6081000000000002E-2</v>
      </c>
      <c r="M119" s="415">
        <v>69.115230569572006</v>
      </c>
    </row>
    <row r="120" spans="1:13">
      <c r="A120" s="410" t="s">
        <v>1686</v>
      </c>
      <c r="B120" s="410" t="s">
        <v>1687</v>
      </c>
      <c r="C120" s="415">
        <v>24.206982468423998</v>
      </c>
      <c r="D120" s="415">
        <v>1.7788679999999999</v>
      </c>
      <c r="E120" s="415">
        <v>7.8587689999999997</v>
      </c>
      <c r="F120" s="415">
        <v>3.7929108006729999</v>
      </c>
      <c r="J120" s="415">
        <v>0.15459300000000001</v>
      </c>
      <c r="K120" s="415">
        <v>0.1162</v>
      </c>
      <c r="L120" s="415">
        <v>3.27E-2</v>
      </c>
      <c r="M120" s="415">
        <v>37.941023269097002</v>
      </c>
    </row>
    <row r="121" spans="1:13">
      <c r="A121" s="410" t="s">
        <v>1556</v>
      </c>
      <c r="B121" s="410" t="s">
        <v>1557</v>
      </c>
      <c r="C121" s="415">
        <v>35.600112545584999</v>
      </c>
      <c r="D121" s="415">
        <v>1.0011890000000001</v>
      </c>
      <c r="E121" s="415">
        <v>6.4535030000000004</v>
      </c>
      <c r="F121" s="415">
        <v>4.0812763019369998</v>
      </c>
      <c r="J121" s="415">
        <v>8.4987999999999994E-2</v>
      </c>
      <c r="K121" s="415">
        <v>0.1138</v>
      </c>
      <c r="L121" s="415">
        <v>2.7556569999999998</v>
      </c>
      <c r="M121" s="415">
        <v>50.090525847521995</v>
      </c>
    </row>
    <row r="122" spans="1:13">
      <c r="A122" s="410" t="s">
        <v>1518</v>
      </c>
      <c r="B122" s="410" t="s">
        <v>1519</v>
      </c>
      <c r="C122" s="415">
        <v>91.285618367546007</v>
      </c>
      <c r="D122" s="415">
        <v>2.9951910000000002</v>
      </c>
      <c r="E122" s="415">
        <v>18.826761999999999</v>
      </c>
      <c r="F122" s="415">
        <v>7.8607135703109998</v>
      </c>
      <c r="J122" s="415">
        <v>1.292665</v>
      </c>
      <c r="K122" s="415">
        <v>0.14069999999999999</v>
      </c>
      <c r="L122" s="415">
        <v>6.9096690000000001</v>
      </c>
      <c r="M122" s="415">
        <v>129.31131893785701</v>
      </c>
    </row>
    <row r="123" spans="1:13">
      <c r="A123" s="410" t="s">
        <v>1692</v>
      </c>
      <c r="B123" s="410" t="s">
        <v>1693</v>
      </c>
      <c r="C123" s="415">
        <v>79.129139963284004</v>
      </c>
      <c r="D123" s="415">
        <v>1.7212350000000001</v>
      </c>
      <c r="E123" s="415">
        <v>10.98429</v>
      </c>
      <c r="F123" s="415">
        <v>6.9746094015060001</v>
      </c>
      <c r="J123" s="415">
        <v>0.55830199999999996</v>
      </c>
      <c r="K123" s="415">
        <v>0.12889999999999999</v>
      </c>
      <c r="L123" s="415">
        <v>6.604616</v>
      </c>
      <c r="M123" s="415">
        <v>106.10109236478999</v>
      </c>
    </row>
    <row r="124" spans="1:13">
      <c r="A124" s="410" t="s">
        <v>1734</v>
      </c>
      <c r="B124" s="410" t="s">
        <v>1735</v>
      </c>
      <c r="C124" s="415">
        <v>90.864259558170005</v>
      </c>
      <c r="D124" s="415">
        <v>2.064648</v>
      </c>
      <c r="E124" s="415">
        <v>14.253361999999999</v>
      </c>
      <c r="F124" s="415">
        <v>7.7348828492420001</v>
      </c>
      <c r="J124" s="415">
        <v>0.54686699999999999</v>
      </c>
      <c r="K124" s="415">
        <v>0.11990000000000001</v>
      </c>
      <c r="L124" s="415">
        <v>5.4603190000000001</v>
      </c>
      <c r="M124" s="415">
        <v>121.04423840741201</v>
      </c>
    </row>
    <row r="125" spans="1:13">
      <c r="A125" s="410" t="s">
        <v>1612</v>
      </c>
      <c r="B125" s="410" t="s">
        <v>1613</v>
      </c>
      <c r="C125" s="415">
        <v>171.566694306703</v>
      </c>
      <c r="D125" s="415">
        <v>2.3422510000000001</v>
      </c>
      <c r="E125" s="415">
        <v>22.666744000000001</v>
      </c>
      <c r="F125" s="415">
        <v>13.643751328146999</v>
      </c>
      <c r="J125" s="415">
        <v>0.53940900000000003</v>
      </c>
      <c r="K125" s="415">
        <v>0.13789999999999999</v>
      </c>
      <c r="L125" s="415">
        <v>10.674465</v>
      </c>
      <c r="M125" s="415">
        <v>221.57121463485001</v>
      </c>
    </row>
    <row r="126" spans="1:13">
      <c r="A126" s="410" t="s">
        <v>1710</v>
      </c>
      <c r="B126" s="410" t="s">
        <v>1711</v>
      </c>
      <c r="C126" s="415">
        <v>6.2425099105650004</v>
      </c>
      <c r="D126" s="415">
        <v>0.52090199999999998</v>
      </c>
      <c r="E126" s="415">
        <v>1.433465</v>
      </c>
      <c r="F126" s="415">
        <v>1.3143000731230001</v>
      </c>
      <c r="J126" s="415">
        <v>0.05</v>
      </c>
      <c r="K126" s="415">
        <v>0.1124</v>
      </c>
      <c r="L126" s="415">
        <v>6.7002999999999993E-2</v>
      </c>
      <c r="M126" s="415">
        <v>9.7405799836870006</v>
      </c>
    </row>
    <row r="127" spans="1:13">
      <c r="A127" s="410" t="s">
        <v>1752</v>
      </c>
      <c r="B127" s="410" t="s">
        <v>1753</v>
      </c>
      <c r="C127" s="415">
        <v>116.473073736068</v>
      </c>
      <c r="D127" s="415">
        <v>2.0385179999999998</v>
      </c>
      <c r="E127" s="415">
        <v>17.637862999999999</v>
      </c>
      <c r="F127" s="415">
        <v>10.166419701540001</v>
      </c>
      <c r="J127" s="415">
        <v>0.62651500000000004</v>
      </c>
      <c r="K127" s="415">
        <v>0.1207</v>
      </c>
      <c r="L127" s="415">
        <v>12.277393999999999</v>
      </c>
      <c r="M127" s="415">
        <v>159.34048343760801</v>
      </c>
    </row>
    <row r="128" spans="1:13">
      <c r="A128" s="410" t="s">
        <v>1758</v>
      </c>
      <c r="B128" s="410" t="s">
        <v>1759</v>
      </c>
      <c r="C128" s="415">
        <v>43.864196277625005</v>
      </c>
      <c r="D128" s="415">
        <v>2.0584449999999999</v>
      </c>
      <c r="E128" s="415">
        <v>9.9205749999999995</v>
      </c>
      <c r="F128" s="415">
        <v>6.3597512188670002</v>
      </c>
      <c r="J128" s="415">
        <v>0.105571</v>
      </c>
      <c r="K128" s="415">
        <v>0.1193</v>
      </c>
      <c r="L128" s="415">
        <v>8.1820810000000002</v>
      </c>
      <c r="M128" s="415">
        <v>70.609919496491003</v>
      </c>
    </row>
    <row r="129" spans="1:13">
      <c r="A129" s="410" t="s">
        <v>1512</v>
      </c>
      <c r="B129" s="410" t="s">
        <v>1513</v>
      </c>
      <c r="C129" s="415">
        <v>19.329328825592</v>
      </c>
      <c r="D129" s="415">
        <v>1.2118230000000001</v>
      </c>
      <c r="E129" s="415">
        <v>4.4489380000000001</v>
      </c>
      <c r="F129" s="415">
        <v>3.4876457183779999</v>
      </c>
      <c r="J129" s="415">
        <v>0.05</v>
      </c>
      <c r="K129" s="415">
        <v>0.1195</v>
      </c>
      <c r="L129" s="415">
        <v>8.1591799999999992</v>
      </c>
      <c r="M129" s="415">
        <v>36.806415543970004</v>
      </c>
    </row>
    <row r="130" spans="1:13">
      <c r="A130" s="410" t="s">
        <v>1788</v>
      </c>
      <c r="B130" s="410" t="s">
        <v>1789</v>
      </c>
      <c r="C130" s="415">
        <v>23.426754629923</v>
      </c>
      <c r="D130" s="415">
        <v>1.982993</v>
      </c>
      <c r="E130" s="415">
        <v>6.24064</v>
      </c>
      <c r="F130" s="415">
        <v>4.4217679191579995</v>
      </c>
      <c r="J130" s="415">
        <v>0.12814300000000001</v>
      </c>
      <c r="K130" s="415">
        <v>0.127</v>
      </c>
      <c r="L130" s="415">
        <v>3.2539220000000002</v>
      </c>
      <c r="M130" s="415">
        <v>39.581220549080996</v>
      </c>
    </row>
    <row r="131" spans="1:13">
      <c r="A131" s="410" t="s">
        <v>1698</v>
      </c>
      <c r="B131" s="410" t="s">
        <v>1699</v>
      </c>
      <c r="C131" s="415">
        <v>45.216591632241006</v>
      </c>
      <c r="D131" s="415">
        <v>1.720677</v>
      </c>
      <c r="E131" s="415">
        <v>9.3231579999999994</v>
      </c>
      <c r="F131" s="415">
        <v>5.7127377150910004</v>
      </c>
      <c r="J131" s="415">
        <v>0.34948699999999999</v>
      </c>
      <c r="K131" s="415">
        <v>0.124</v>
      </c>
      <c r="L131" s="415">
        <v>4.6742569999999999</v>
      </c>
      <c r="M131" s="415">
        <v>67.120908347332005</v>
      </c>
    </row>
    <row r="132" spans="1:13">
      <c r="A132" s="410" t="s">
        <v>1722</v>
      </c>
      <c r="B132" s="410" t="s">
        <v>1723</v>
      </c>
      <c r="C132" s="415">
        <v>47.713424819076003</v>
      </c>
      <c r="D132" s="415">
        <v>1.196501</v>
      </c>
      <c r="E132" s="415">
        <v>8.1212359999999997</v>
      </c>
      <c r="F132" s="415">
        <v>5.814273465067</v>
      </c>
      <c r="J132" s="415">
        <v>0.196356</v>
      </c>
      <c r="K132" s="415">
        <v>0.1212</v>
      </c>
      <c r="L132" s="415">
        <v>3.0536430000000001</v>
      </c>
      <c r="M132" s="415">
        <v>66.216634284142998</v>
      </c>
    </row>
    <row r="133" spans="1:13">
      <c r="A133" s="410" t="s">
        <v>1800</v>
      </c>
      <c r="B133" s="410" t="s">
        <v>1801</v>
      </c>
      <c r="C133" s="415">
        <v>14.077505450045001</v>
      </c>
      <c r="D133" s="415">
        <v>1.627877</v>
      </c>
      <c r="E133" s="415">
        <v>4.1812459999999998</v>
      </c>
      <c r="F133" s="415">
        <v>3.9402376804670003</v>
      </c>
      <c r="J133" s="415">
        <v>0.05</v>
      </c>
      <c r="K133" s="415">
        <v>0.13009999999999999</v>
      </c>
      <c r="L133" s="415">
        <v>3.8246449999999999</v>
      </c>
      <c r="M133" s="415">
        <v>27.831611130513</v>
      </c>
    </row>
    <row r="134" spans="1:13">
      <c r="A134" s="410" t="s">
        <v>1806</v>
      </c>
      <c r="B134" s="410" t="s">
        <v>1807</v>
      </c>
      <c r="C134" s="415">
        <v>13.982778531198001</v>
      </c>
      <c r="D134" s="415">
        <v>1.962391</v>
      </c>
      <c r="E134" s="415">
        <v>3.854012</v>
      </c>
      <c r="F134" s="415">
        <v>3.9254833717220001</v>
      </c>
      <c r="J134" s="415">
        <v>0.05</v>
      </c>
      <c r="K134" s="415">
        <v>0.1195</v>
      </c>
      <c r="L134" s="415">
        <v>6.9851049999999999</v>
      </c>
      <c r="M134" s="415">
        <v>30.879269902920001</v>
      </c>
    </row>
    <row r="135" spans="1:13">
      <c r="A135" s="410" t="s">
        <v>1674</v>
      </c>
      <c r="B135" s="410" t="s">
        <v>1675</v>
      </c>
      <c r="C135" s="415">
        <v>67.670933750238007</v>
      </c>
      <c r="D135" s="415">
        <v>1.5332049999999999</v>
      </c>
      <c r="E135" s="415">
        <v>9.3790840000000006</v>
      </c>
      <c r="F135" s="415">
        <v>7.5991787510769999</v>
      </c>
      <c r="J135" s="415">
        <v>0.21027699999999999</v>
      </c>
      <c r="K135" s="415">
        <v>0.11849999999999999</v>
      </c>
      <c r="L135" s="415">
        <v>5.3548369999999998</v>
      </c>
      <c r="M135" s="415">
        <v>91.866015501315005</v>
      </c>
    </row>
    <row r="136" spans="1:13">
      <c r="A136" s="410" t="s">
        <v>1580</v>
      </c>
      <c r="B136" s="410" t="s">
        <v>1581</v>
      </c>
      <c r="C136" s="415">
        <v>58.242701234616</v>
      </c>
      <c r="D136" s="415">
        <v>1.0867039999999999</v>
      </c>
      <c r="E136" s="415">
        <v>8.3184959999999997</v>
      </c>
      <c r="F136" s="415">
        <v>6.5329199098800004</v>
      </c>
      <c r="J136" s="415">
        <v>0.05</v>
      </c>
      <c r="K136" s="415">
        <v>0.11559999999999999</v>
      </c>
      <c r="L136" s="415">
        <v>4.6020130000000004</v>
      </c>
      <c r="M136" s="415">
        <v>78.948434144495991</v>
      </c>
    </row>
    <row r="137" spans="1:13">
      <c r="A137" s="410" t="s">
        <v>1782</v>
      </c>
      <c r="B137" s="410" t="s">
        <v>1783</v>
      </c>
      <c r="C137" s="415">
        <v>45.058706832622995</v>
      </c>
      <c r="D137" s="415">
        <v>1.993581</v>
      </c>
      <c r="E137" s="415">
        <v>10.056072</v>
      </c>
      <c r="F137" s="415">
        <v>6.1298121588460006</v>
      </c>
      <c r="J137" s="415">
        <v>0.11283</v>
      </c>
      <c r="K137" s="415">
        <v>0.1241</v>
      </c>
      <c r="L137" s="415">
        <v>5.0348459999999999</v>
      </c>
      <c r="M137" s="415">
        <v>68.509947991468991</v>
      </c>
    </row>
    <row r="138" spans="1:13">
      <c r="A138" s="410" t="s">
        <v>1680</v>
      </c>
      <c r="B138" s="410" t="s">
        <v>1681</v>
      </c>
      <c r="C138" s="415">
        <v>97.372763497087007</v>
      </c>
      <c r="D138" s="415">
        <v>2.398047</v>
      </c>
      <c r="E138" s="415">
        <v>16.146889999999999</v>
      </c>
      <c r="F138" s="415">
        <v>8.4816305881999998</v>
      </c>
      <c r="J138" s="415">
        <v>0.55382699999999996</v>
      </c>
      <c r="K138" s="415">
        <v>0.1198</v>
      </c>
      <c r="L138" s="415">
        <v>2.48814</v>
      </c>
      <c r="M138" s="415">
        <v>127.56109808528801</v>
      </c>
    </row>
    <row r="139" spans="1:13">
      <c r="A139" s="410" t="s">
        <v>1776</v>
      </c>
      <c r="B139" s="410" t="s">
        <v>1777</v>
      </c>
      <c r="C139" s="415">
        <v>53.037398639285996</v>
      </c>
      <c r="D139" s="415">
        <v>1.539277</v>
      </c>
      <c r="E139" s="415">
        <v>11.928461</v>
      </c>
      <c r="F139" s="415">
        <v>4.4305960082659999</v>
      </c>
      <c r="J139" s="415">
        <v>6.6591999999999998E-2</v>
      </c>
      <c r="K139" s="415">
        <v>0.1196</v>
      </c>
      <c r="L139" s="415">
        <v>3.4647999999999998E-2</v>
      </c>
      <c r="M139" s="415">
        <v>71.156572647551997</v>
      </c>
    </row>
    <row r="140" spans="1:13">
      <c r="A140" s="410" t="s">
        <v>1740</v>
      </c>
      <c r="B140" s="410" t="s">
        <v>1741</v>
      </c>
      <c r="C140" s="415">
        <v>53.277354609329997</v>
      </c>
      <c r="D140" s="415">
        <v>1.7159390000000001</v>
      </c>
      <c r="E140" s="415">
        <v>11.148543</v>
      </c>
      <c r="F140" s="415">
        <v>5.6860161411880004</v>
      </c>
      <c r="J140" s="415">
        <v>0.231158</v>
      </c>
      <c r="K140" s="415">
        <v>0.12230000000000001</v>
      </c>
      <c r="L140" s="415">
        <v>4.9974540000000003</v>
      </c>
      <c r="M140" s="415">
        <v>77.178764750517999</v>
      </c>
    </row>
    <row r="141" spans="1:13">
      <c r="A141" s="410" t="s">
        <v>1770</v>
      </c>
      <c r="B141" s="410" t="s">
        <v>1771</v>
      </c>
      <c r="C141" s="415">
        <v>52.192681264335995</v>
      </c>
      <c r="D141" s="415">
        <v>1.4339109999999999</v>
      </c>
      <c r="E141" s="415">
        <v>8.3408540000000002</v>
      </c>
      <c r="F141" s="415">
        <v>5.7921953121069993</v>
      </c>
      <c r="J141" s="415">
        <v>8.6975999999999998E-2</v>
      </c>
      <c r="K141" s="415">
        <v>0.12920000000000001</v>
      </c>
      <c r="L141" s="415">
        <v>4.6382909999999997</v>
      </c>
      <c r="M141" s="415">
        <v>72.614108576443002</v>
      </c>
    </row>
    <row r="142" spans="1:13">
      <c r="A142" s="410" t="s">
        <v>1592</v>
      </c>
      <c r="B142" s="410" t="s">
        <v>1593</v>
      </c>
      <c r="C142" s="415">
        <v>50.091081415843</v>
      </c>
      <c r="D142" s="415">
        <v>2.1530680000000002</v>
      </c>
      <c r="E142" s="415">
        <v>9.6827699999999997</v>
      </c>
      <c r="F142" s="415">
        <v>5.2712791171509998</v>
      </c>
      <c r="J142" s="415">
        <v>0.20580200000000001</v>
      </c>
      <c r="K142" s="415">
        <v>0.1298</v>
      </c>
      <c r="L142" s="415">
        <v>3.842168</v>
      </c>
      <c r="M142" s="415">
        <v>71.375968532994008</v>
      </c>
    </row>
    <row r="143" spans="1:13">
      <c r="A143" s="410" t="s">
        <v>1624</v>
      </c>
      <c r="B143" s="410" t="s">
        <v>1625</v>
      </c>
      <c r="C143" s="415">
        <v>70.288247835608999</v>
      </c>
      <c r="D143" s="415">
        <v>2.4630730000000001</v>
      </c>
      <c r="E143" s="415">
        <v>14.494692000000001</v>
      </c>
      <c r="F143" s="415">
        <v>8.3361083955539996</v>
      </c>
      <c r="J143" s="415">
        <v>0.150118</v>
      </c>
      <c r="K143" s="415">
        <v>0.13189999999999999</v>
      </c>
      <c r="L143" s="415">
        <v>9.5661170000000002</v>
      </c>
      <c r="M143" s="415">
        <v>105.43025623116399</v>
      </c>
    </row>
    <row r="144" spans="1:13">
      <c r="A144" s="410" t="s">
        <v>1494</v>
      </c>
      <c r="B144" s="410" t="s">
        <v>1495</v>
      </c>
      <c r="C144" s="415">
        <v>72.111395373009003</v>
      </c>
      <c r="D144" s="415">
        <v>1.257307</v>
      </c>
      <c r="E144" s="415">
        <v>10.913529</v>
      </c>
      <c r="F144" s="415">
        <v>8.6163512474319983</v>
      </c>
      <c r="J144" s="415">
        <v>0.10835500000000001</v>
      </c>
      <c r="K144" s="415">
        <v>0.11890000000000001</v>
      </c>
      <c r="L144" s="415">
        <v>4.3272959999999996</v>
      </c>
      <c r="M144" s="415">
        <v>97.453133620441008</v>
      </c>
    </row>
    <row r="145" spans="1:13">
      <c r="A145" s="410" t="s">
        <v>1500</v>
      </c>
      <c r="B145" s="410" t="s">
        <v>1501</v>
      </c>
      <c r="C145" s="415">
        <v>77.311666463746988</v>
      </c>
      <c r="D145" s="415">
        <v>1.4962310000000001</v>
      </c>
      <c r="E145" s="415">
        <v>15.081538999999999</v>
      </c>
      <c r="F145" s="415">
        <v>6.212766498723</v>
      </c>
      <c r="J145" s="415">
        <v>0.52548799999999996</v>
      </c>
      <c r="K145" s="415">
        <v>0.1166</v>
      </c>
      <c r="L145" s="415">
        <v>4.8882029999999999</v>
      </c>
      <c r="M145" s="415">
        <v>105.63249396246999</v>
      </c>
    </row>
    <row r="146" spans="1:13">
      <c r="A146" s="410" t="s">
        <v>1668</v>
      </c>
      <c r="B146" s="410" t="s">
        <v>1669</v>
      </c>
      <c r="C146" s="415">
        <v>163.25621027194398</v>
      </c>
      <c r="D146" s="415">
        <v>2.5106820000000001</v>
      </c>
      <c r="E146" s="415">
        <v>25.124137999999999</v>
      </c>
      <c r="F146" s="415">
        <v>12.584572179528999</v>
      </c>
      <c r="J146" s="415">
        <v>0.55783499999999997</v>
      </c>
      <c r="K146" s="415">
        <v>0.1326</v>
      </c>
      <c r="L146" s="415">
        <v>7.0229100000000004</v>
      </c>
      <c r="M146" s="415">
        <v>211.18894745147298</v>
      </c>
    </row>
    <row r="147" spans="1:13">
      <c r="A147" s="410" t="s">
        <v>1764</v>
      </c>
      <c r="B147" s="410" t="s">
        <v>1765</v>
      </c>
      <c r="C147" s="415">
        <v>59.953249702379999</v>
      </c>
      <c r="D147" s="415">
        <v>1.3994960000000001</v>
      </c>
      <c r="E147" s="415">
        <v>10.300659</v>
      </c>
      <c r="F147" s="415">
        <v>5.8519145420709995</v>
      </c>
      <c r="J147" s="415">
        <v>8.7473999999999996E-2</v>
      </c>
      <c r="K147" s="415">
        <v>0.1171</v>
      </c>
      <c r="L147" s="415">
        <v>7.004086</v>
      </c>
      <c r="M147" s="415">
        <v>84.713979244450996</v>
      </c>
    </row>
    <row r="148" spans="1:13">
      <c r="A148" s="410" t="s">
        <v>1568</v>
      </c>
      <c r="B148" s="410" t="s">
        <v>1569</v>
      </c>
      <c r="C148" s="415">
        <v>204.77269044166999</v>
      </c>
      <c r="D148" s="415">
        <v>4.9717589999999996</v>
      </c>
      <c r="E148" s="415">
        <v>40.258716999999997</v>
      </c>
      <c r="F148" s="415">
        <v>17.507416231486001</v>
      </c>
      <c r="J148" s="415">
        <v>0.43301299999999998</v>
      </c>
      <c r="K148" s="415">
        <v>0.13</v>
      </c>
      <c r="L148" s="415">
        <v>10.296512</v>
      </c>
      <c r="M148" s="415">
        <v>278.37010767315604</v>
      </c>
    </row>
    <row r="149" spans="1:13">
      <c r="A149" s="410" t="s">
        <v>1716</v>
      </c>
      <c r="B149" s="410" t="s">
        <v>1717</v>
      </c>
      <c r="C149" s="415">
        <v>80.711591060900005</v>
      </c>
      <c r="D149" s="415">
        <v>3.2247469999999998</v>
      </c>
      <c r="E149" s="415">
        <v>14.532916999999999</v>
      </c>
      <c r="F149" s="415">
        <v>8.0304936532889997</v>
      </c>
      <c r="J149" s="415">
        <v>0.31468400000000002</v>
      </c>
      <c r="K149" s="415">
        <v>0.13539999999999999</v>
      </c>
      <c r="L149" s="415">
        <v>4.7466679999999997</v>
      </c>
      <c r="M149" s="415">
        <v>111.69650071419001</v>
      </c>
    </row>
    <row r="150" spans="1:13">
      <c r="A150" s="410" t="s">
        <v>1794</v>
      </c>
      <c r="B150" s="410" t="s">
        <v>1795</v>
      </c>
      <c r="C150" s="415">
        <v>79.536235601274001</v>
      </c>
      <c r="D150" s="415">
        <v>5.4794720000000003</v>
      </c>
      <c r="E150" s="415">
        <v>20.481086000000001</v>
      </c>
      <c r="F150" s="415">
        <v>11.889804807665</v>
      </c>
      <c r="J150" s="415">
        <v>0.39095200000000002</v>
      </c>
      <c r="K150" s="415">
        <v>0.153</v>
      </c>
      <c r="L150" s="415">
        <v>8.6571200000000008</v>
      </c>
      <c r="M150" s="415">
        <v>126.587670408939</v>
      </c>
    </row>
    <row r="151" spans="1:13">
      <c r="A151" s="410" t="s">
        <v>1536</v>
      </c>
      <c r="B151" s="410" t="s">
        <v>1537</v>
      </c>
      <c r="C151" s="415">
        <v>52.180964023571995</v>
      </c>
      <c r="D151" s="415">
        <v>4.4669840000000001</v>
      </c>
      <c r="E151" s="415">
        <v>15.665177999999999</v>
      </c>
      <c r="F151" s="415">
        <v>9.5533046760150011</v>
      </c>
      <c r="J151" s="415">
        <v>0.215249</v>
      </c>
      <c r="K151" s="415">
        <v>0.12470000000000001</v>
      </c>
      <c r="L151" s="415">
        <v>10.808217000000001</v>
      </c>
      <c r="M151" s="415">
        <v>93.014596699587003</v>
      </c>
    </row>
    <row r="152" spans="1:13">
      <c r="A152" s="410" t="s">
        <v>1542</v>
      </c>
      <c r="B152" s="410" t="s">
        <v>2736</v>
      </c>
      <c r="C152" s="415">
        <v>76.391596927467006</v>
      </c>
      <c r="D152" s="415">
        <v>3.8117580000000002</v>
      </c>
      <c r="E152" s="415">
        <v>16.953786999999998</v>
      </c>
      <c r="F152" s="415">
        <v>8.9185910882649999</v>
      </c>
      <c r="J152" s="415">
        <v>0.51206399999999996</v>
      </c>
      <c r="K152" s="415">
        <v>0.1285</v>
      </c>
      <c r="L152" s="415">
        <v>9.0757910000000006</v>
      </c>
      <c r="M152" s="415">
        <v>115.79208801573101</v>
      </c>
    </row>
    <row r="153" spans="1:13">
      <c r="A153" s="410" t="s">
        <v>1488</v>
      </c>
      <c r="B153" s="410" t="s">
        <v>1489</v>
      </c>
      <c r="C153" s="415">
        <v>43.310757626962001</v>
      </c>
      <c r="D153" s="415">
        <v>1.8329409999999999</v>
      </c>
      <c r="E153" s="415">
        <v>9.1072950000000006</v>
      </c>
      <c r="F153" s="415">
        <v>5.184842507231</v>
      </c>
      <c r="J153" s="415">
        <v>0.19884199999999999</v>
      </c>
      <c r="K153" s="415">
        <v>0.12540000000000001</v>
      </c>
      <c r="L153" s="415">
        <v>10.519118000000001</v>
      </c>
      <c r="M153" s="415">
        <v>70.279196134193</v>
      </c>
    </row>
    <row r="154" spans="1:13">
      <c r="A154" s="410" t="s">
        <v>1530</v>
      </c>
      <c r="B154" s="410" t="s">
        <v>1531</v>
      </c>
      <c r="C154" s="415">
        <v>36.556772026632004</v>
      </c>
      <c r="D154" s="415">
        <v>3.2014010000000002</v>
      </c>
      <c r="E154" s="415">
        <v>12.738638</v>
      </c>
      <c r="F154" s="415">
        <v>7.2432480239409998</v>
      </c>
      <c r="J154" s="415">
        <v>0.14067199999999999</v>
      </c>
      <c r="K154" s="415">
        <v>0.12870000000000001</v>
      </c>
      <c r="L154" s="415">
        <v>10.343641</v>
      </c>
      <c r="M154" s="415">
        <v>70.353072050573005</v>
      </c>
    </row>
    <row r="155" spans="1:13">
      <c r="A155" s="410" t="s">
        <v>1322</v>
      </c>
      <c r="B155" s="410" t="s">
        <v>1323</v>
      </c>
      <c r="C155" s="415">
        <v>61.158641744613995</v>
      </c>
      <c r="D155" s="415">
        <v>1.057874</v>
      </c>
      <c r="E155" s="415">
        <v>7.8380460000000003</v>
      </c>
      <c r="M155" s="415">
        <v>70.054561744614006</v>
      </c>
    </row>
    <row r="156" spans="1:13">
      <c r="A156" s="410" t="s">
        <v>1352</v>
      </c>
      <c r="B156" s="410" t="s">
        <v>1353</v>
      </c>
      <c r="C156" s="415">
        <v>36.959177586800003</v>
      </c>
      <c r="D156" s="415">
        <v>0.68104699999999996</v>
      </c>
      <c r="E156" s="415">
        <v>6.3912890000000004</v>
      </c>
      <c r="M156" s="415">
        <v>44.031513586800003</v>
      </c>
    </row>
    <row r="157" spans="1:13">
      <c r="A157" s="410" t="s">
        <v>1377</v>
      </c>
      <c r="B157" s="410" t="s">
        <v>1378</v>
      </c>
      <c r="C157" s="415">
        <v>29.349179599585998</v>
      </c>
      <c r="D157" s="415">
        <v>0.57698300000000002</v>
      </c>
      <c r="E157" s="415">
        <v>4.3492050000000004</v>
      </c>
      <c r="M157" s="415">
        <v>34.275367599586005</v>
      </c>
    </row>
    <row r="158" spans="1:13">
      <c r="A158" s="410" t="s">
        <v>1407</v>
      </c>
      <c r="B158" s="410" t="s">
        <v>1408</v>
      </c>
      <c r="C158" s="415">
        <v>28.390669438960998</v>
      </c>
      <c r="D158" s="415">
        <v>0.59758</v>
      </c>
      <c r="E158" s="415">
        <v>5.0046229999999996</v>
      </c>
      <c r="M158" s="415">
        <v>33.992872438961001</v>
      </c>
    </row>
    <row r="159" spans="1:13">
      <c r="A159" s="410" t="s">
        <v>1447</v>
      </c>
      <c r="B159" s="410" t="s">
        <v>1448</v>
      </c>
      <c r="C159" s="415">
        <v>64.637862760952999</v>
      </c>
      <c r="D159" s="415">
        <v>0.95772699999999999</v>
      </c>
      <c r="E159" s="415">
        <v>8.1663219999999992</v>
      </c>
      <c r="M159" s="415">
        <v>73.761911760952998</v>
      </c>
    </row>
    <row r="160" spans="1:13">
      <c r="A160" s="410" t="s">
        <v>1477</v>
      </c>
      <c r="B160" s="410" t="s">
        <v>1478</v>
      </c>
      <c r="C160" s="415">
        <v>47.404716227934003</v>
      </c>
      <c r="D160" s="415">
        <v>0.89391299999999996</v>
      </c>
      <c r="E160" s="415">
        <v>5.7914690000000002</v>
      </c>
      <c r="M160" s="415">
        <v>54.090098227934</v>
      </c>
    </row>
    <row r="161" spans="1:13">
      <c r="A161" s="410" t="s">
        <v>1267</v>
      </c>
      <c r="B161" s="410" t="s">
        <v>1268</v>
      </c>
      <c r="C161" s="415">
        <v>242.05368346089398</v>
      </c>
      <c r="D161" s="415">
        <v>0</v>
      </c>
      <c r="E161" s="415">
        <v>41.135340999999997</v>
      </c>
      <c r="M161" s="415">
        <v>283.18902446089396</v>
      </c>
    </row>
    <row r="162" spans="1:13">
      <c r="A162" s="410" t="s">
        <v>2207</v>
      </c>
      <c r="B162" s="410" t="s">
        <v>2867</v>
      </c>
      <c r="C162" s="415">
        <v>28.112594934922999</v>
      </c>
      <c r="D162" s="415">
        <v>1.0985739999999999</v>
      </c>
      <c r="E162" s="415">
        <v>5.622897</v>
      </c>
      <c r="M162" s="415">
        <v>34.834065934923004</v>
      </c>
    </row>
    <row r="163" spans="1:13">
      <c r="A163" s="410" t="s">
        <v>2191</v>
      </c>
      <c r="B163" s="410" t="s">
        <v>2192</v>
      </c>
      <c r="C163" s="415">
        <v>20.447768472442</v>
      </c>
      <c r="D163" s="415">
        <v>0.55545100000000003</v>
      </c>
      <c r="E163" s="415">
        <v>2.8479390000000002</v>
      </c>
      <c r="M163" s="415">
        <v>23.851158472442002</v>
      </c>
    </row>
    <row r="164" spans="1:13">
      <c r="A164" s="410" t="s">
        <v>2203</v>
      </c>
      <c r="B164" s="410" t="s">
        <v>2204</v>
      </c>
      <c r="C164" s="415">
        <v>17.864438551688998</v>
      </c>
      <c r="D164" s="415">
        <v>0.27244099999999999</v>
      </c>
      <c r="E164" s="415">
        <v>2.3418100000000002</v>
      </c>
      <c r="M164" s="415">
        <v>20.478689551688998</v>
      </c>
    </row>
    <row r="165" spans="1:13">
      <c r="A165" s="410" t="s">
        <v>2221</v>
      </c>
      <c r="B165" s="410" t="s">
        <v>2222</v>
      </c>
      <c r="C165" s="415">
        <v>23.650846484776999</v>
      </c>
      <c r="D165" s="415">
        <v>0.56142800000000004</v>
      </c>
      <c r="E165" s="415">
        <v>3.7422240000000002</v>
      </c>
      <c r="M165" s="415">
        <v>27.954498484776998</v>
      </c>
    </row>
    <row r="166" spans="1:13">
      <c r="A166" s="410" t="s">
        <v>2229</v>
      </c>
      <c r="B166" s="410" t="s">
        <v>2230</v>
      </c>
      <c r="C166" s="415">
        <v>11.254499560321999</v>
      </c>
      <c r="D166" s="415">
        <v>0.46516999999999997</v>
      </c>
      <c r="E166" s="415">
        <v>1.738882</v>
      </c>
      <c r="M166" s="415">
        <v>13.458551560322</v>
      </c>
    </row>
    <row r="167" spans="1:13">
      <c r="A167" s="410" t="s">
        <v>2193</v>
      </c>
      <c r="B167" s="410" t="s">
        <v>2194</v>
      </c>
      <c r="C167" s="415">
        <v>10.401054105087001</v>
      </c>
      <c r="D167" s="415">
        <v>0.42762600000000001</v>
      </c>
      <c r="E167" s="415">
        <v>2.1646510000000001</v>
      </c>
      <c r="M167" s="415">
        <v>12.993331105087002</v>
      </c>
    </row>
    <row r="168" spans="1:13">
      <c r="A168" s="410" t="s">
        <v>2197</v>
      </c>
      <c r="B168" s="410" t="s">
        <v>2198</v>
      </c>
      <c r="C168" s="415">
        <v>9.2346272608499991</v>
      </c>
      <c r="D168" s="415">
        <v>0.438691</v>
      </c>
      <c r="E168" s="415">
        <v>1.5785929999999999</v>
      </c>
      <c r="M168" s="415">
        <v>11.251911260849999</v>
      </c>
    </row>
    <row r="169" spans="1:13">
      <c r="A169" s="410" t="s">
        <v>2205</v>
      </c>
      <c r="B169" s="410" t="s">
        <v>2206</v>
      </c>
      <c r="C169" s="415">
        <v>16.084269337026999</v>
      </c>
      <c r="D169" s="415">
        <v>0.55544700000000002</v>
      </c>
      <c r="E169" s="415">
        <v>3.0038269999999998</v>
      </c>
      <c r="M169" s="415">
        <v>19.643543337026998</v>
      </c>
    </row>
    <row r="170" spans="1:13">
      <c r="A170" s="410" t="s">
        <v>2209</v>
      </c>
      <c r="B170" s="410" t="s">
        <v>2210</v>
      </c>
      <c r="C170" s="415">
        <v>10.056027479619001</v>
      </c>
      <c r="D170" s="415">
        <v>0.44638899999999998</v>
      </c>
      <c r="E170" s="415">
        <v>2.0096859999999999</v>
      </c>
      <c r="M170" s="415">
        <v>12.512102479618999</v>
      </c>
    </row>
    <row r="171" spans="1:13">
      <c r="A171" s="410" t="s">
        <v>2211</v>
      </c>
      <c r="B171" s="410" t="s">
        <v>2212</v>
      </c>
      <c r="C171" s="415">
        <v>11.8984145252</v>
      </c>
      <c r="D171" s="415">
        <v>0.41683100000000001</v>
      </c>
      <c r="E171" s="415">
        <v>3.260589</v>
      </c>
      <c r="M171" s="415">
        <v>15.575834525199999</v>
      </c>
    </row>
    <row r="172" spans="1:13">
      <c r="A172" s="410" t="s">
        <v>2213</v>
      </c>
      <c r="B172" s="410" t="s">
        <v>2214</v>
      </c>
      <c r="C172" s="415">
        <v>12.96217718942</v>
      </c>
      <c r="D172" s="415">
        <v>0.61685699999999999</v>
      </c>
      <c r="E172" s="415">
        <v>3.3976540000000002</v>
      </c>
      <c r="M172" s="415">
        <v>16.976688189419999</v>
      </c>
    </row>
    <row r="173" spans="1:13">
      <c r="A173" s="410" t="s">
        <v>2217</v>
      </c>
      <c r="B173" s="410" t="s">
        <v>2218</v>
      </c>
      <c r="C173" s="415">
        <v>27.020503936994</v>
      </c>
      <c r="D173" s="415">
        <v>0.97252400000000006</v>
      </c>
      <c r="E173" s="415">
        <v>3.8609640000000001</v>
      </c>
      <c r="M173" s="415">
        <v>31.853991936994003</v>
      </c>
    </row>
    <row r="174" spans="1:13">
      <c r="A174" s="410" t="s">
        <v>2227</v>
      </c>
      <c r="B174" s="410" t="s">
        <v>2228</v>
      </c>
      <c r="C174" s="415">
        <v>17.123942578467002</v>
      </c>
      <c r="D174" s="415">
        <v>0.42465700000000001</v>
      </c>
      <c r="E174" s="415">
        <v>2.1484040000000002</v>
      </c>
      <c r="M174" s="415">
        <v>19.697003578467001</v>
      </c>
    </row>
    <row r="175" spans="1:13">
      <c r="A175" s="410" t="s">
        <v>2235</v>
      </c>
      <c r="B175" s="410" t="s">
        <v>2236</v>
      </c>
      <c r="C175" s="415">
        <v>17.228411411894999</v>
      </c>
      <c r="D175" s="415">
        <v>0.60737399999999997</v>
      </c>
      <c r="E175" s="415">
        <v>3.197654</v>
      </c>
      <c r="M175" s="415">
        <v>21.033439411894999</v>
      </c>
    </row>
    <row r="176" spans="1:13">
      <c r="A176" s="410" t="s">
        <v>2237</v>
      </c>
      <c r="B176" s="410" t="s">
        <v>2238</v>
      </c>
      <c r="C176" s="415">
        <v>8.4415804044830001</v>
      </c>
      <c r="D176" s="415">
        <v>0.39165100000000003</v>
      </c>
      <c r="E176" s="415">
        <v>1.5141960000000001</v>
      </c>
      <c r="M176" s="415">
        <v>10.347427404483</v>
      </c>
    </row>
    <row r="177" spans="1:13">
      <c r="A177" s="410" t="s">
        <v>2195</v>
      </c>
      <c r="B177" s="410" t="s">
        <v>2868</v>
      </c>
      <c r="C177" s="415">
        <v>13.435318486250001</v>
      </c>
      <c r="D177" s="415">
        <v>0.46498400000000001</v>
      </c>
      <c r="E177" s="415">
        <v>1.684755</v>
      </c>
      <c r="M177" s="415">
        <v>15.585057486249999</v>
      </c>
    </row>
    <row r="178" spans="1:13">
      <c r="A178" s="410" t="s">
        <v>2199</v>
      </c>
      <c r="B178" s="410" t="s">
        <v>2200</v>
      </c>
      <c r="C178" s="415">
        <v>11.33896082982</v>
      </c>
      <c r="D178" s="415">
        <v>0.40017000000000003</v>
      </c>
      <c r="E178" s="415">
        <v>1.6337299999999999</v>
      </c>
      <c r="M178" s="415">
        <v>13.37286082982</v>
      </c>
    </row>
    <row r="179" spans="1:13">
      <c r="A179" s="410" t="s">
        <v>2201</v>
      </c>
      <c r="B179" s="410" t="s">
        <v>2202</v>
      </c>
      <c r="C179" s="415">
        <v>17.299273423955999</v>
      </c>
      <c r="D179" s="415">
        <v>0.62574799999999997</v>
      </c>
      <c r="E179" s="415">
        <v>2.7811560000000002</v>
      </c>
      <c r="M179" s="415">
        <v>20.706177423955999</v>
      </c>
    </row>
    <row r="180" spans="1:13">
      <c r="A180" s="410" t="s">
        <v>2215</v>
      </c>
      <c r="B180" s="410" t="s">
        <v>2869</v>
      </c>
      <c r="C180" s="415">
        <v>29.726883352090002</v>
      </c>
      <c r="D180" s="415">
        <v>1.072303</v>
      </c>
      <c r="E180" s="415">
        <v>5.323455</v>
      </c>
      <c r="M180" s="415">
        <v>36.12264135209</v>
      </c>
    </row>
    <row r="181" spans="1:13">
      <c r="A181" s="410" t="s">
        <v>2219</v>
      </c>
      <c r="B181" s="410" t="s">
        <v>2870</v>
      </c>
      <c r="C181" s="415">
        <v>9.6466525014169999</v>
      </c>
      <c r="D181" s="415">
        <v>0.51890599999999998</v>
      </c>
      <c r="E181" s="415">
        <v>2.2717619999999998</v>
      </c>
      <c r="M181" s="415">
        <v>12.437320501417</v>
      </c>
    </row>
    <row r="182" spans="1:13">
      <c r="A182" s="410" t="s">
        <v>2223</v>
      </c>
      <c r="B182" s="410" t="s">
        <v>2224</v>
      </c>
      <c r="C182" s="415">
        <v>26.090690104770001</v>
      </c>
      <c r="D182" s="415">
        <v>1.0796600000000001</v>
      </c>
      <c r="E182" s="415">
        <v>5.4184130000000001</v>
      </c>
      <c r="M182" s="415">
        <v>32.588763104770003</v>
      </c>
    </row>
    <row r="183" spans="1:13">
      <c r="A183" s="410" t="s">
        <v>2225</v>
      </c>
      <c r="B183" s="410" t="s">
        <v>2226</v>
      </c>
      <c r="C183" s="415">
        <v>28.842438200341</v>
      </c>
      <c r="D183" s="415">
        <v>0.74589700000000003</v>
      </c>
      <c r="E183" s="415">
        <v>4.7025290000000002</v>
      </c>
      <c r="M183" s="415">
        <v>34.290864200340998</v>
      </c>
    </row>
    <row r="184" spans="1:13">
      <c r="A184" s="410" t="s">
        <v>2231</v>
      </c>
      <c r="B184" s="410" t="s">
        <v>2232</v>
      </c>
      <c r="C184" s="415">
        <v>19.634066313425002</v>
      </c>
      <c r="D184" s="415">
        <v>0.57981400000000005</v>
      </c>
      <c r="E184" s="415">
        <v>3.504041</v>
      </c>
      <c r="M184" s="415">
        <v>23.717921313425002</v>
      </c>
    </row>
    <row r="185" spans="1:13">
      <c r="A185" s="410" t="s">
        <v>2233</v>
      </c>
      <c r="B185" s="410" t="s">
        <v>2234</v>
      </c>
      <c r="C185" s="415">
        <v>6.4449659298770001</v>
      </c>
      <c r="D185" s="415">
        <v>0.33592</v>
      </c>
      <c r="E185" s="415">
        <v>1.794197</v>
      </c>
      <c r="M185" s="415">
        <v>8.5750829298770004</v>
      </c>
    </row>
    <row r="186" spans="1:13">
      <c r="A186" s="410" t="s">
        <v>1890</v>
      </c>
      <c r="B186" s="410" t="s">
        <v>195</v>
      </c>
      <c r="C186" s="415">
        <v>7.3268971837680006</v>
      </c>
      <c r="D186" s="415">
        <v>0.2442</v>
      </c>
      <c r="E186" s="415">
        <v>1.0844180000000001</v>
      </c>
      <c r="J186" s="415">
        <v>5.4063E-2</v>
      </c>
      <c r="M186" s="415">
        <v>8.7095781837680004</v>
      </c>
    </row>
    <row r="187" spans="1:13">
      <c r="A187" s="410" t="s">
        <v>1892</v>
      </c>
      <c r="B187" s="410" t="s">
        <v>200</v>
      </c>
      <c r="C187" s="415">
        <v>1.859309504309</v>
      </c>
      <c r="D187" s="415">
        <v>0.11733200000000001</v>
      </c>
      <c r="E187" s="415">
        <v>0.384021</v>
      </c>
      <c r="J187" s="415">
        <v>5.7146000000000002E-2</v>
      </c>
      <c r="M187" s="415">
        <v>2.4178085043089999</v>
      </c>
    </row>
    <row r="188" spans="1:13">
      <c r="A188" s="410" t="s">
        <v>1891</v>
      </c>
      <c r="B188" s="410" t="s">
        <v>198</v>
      </c>
      <c r="C188" s="415">
        <v>2.4487177798199999</v>
      </c>
      <c r="D188" s="415">
        <v>0.17688300000000001</v>
      </c>
      <c r="E188" s="415">
        <v>0.56852999999999998</v>
      </c>
      <c r="J188" s="415">
        <v>7.1067000000000005E-2</v>
      </c>
      <c r="M188" s="415">
        <v>3.2651977798199998</v>
      </c>
    </row>
    <row r="189" spans="1:13">
      <c r="A189" s="410" t="s">
        <v>1893</v>
      </c>
      <c r="B189" s="410" t="s">
        <v>202</v>
      </c>
      <c r="C189" s="415">
        <v>6.0294780330159998</v>
      </c>
      <c r="D189" s="415">
        <v>0.229772</v>
      </c>
      <c r="E189" s="415">
        <v>0.97743800000000003</v>
      </c>
      <c r="J189" s="415">
        <v>8.0513000000000001E-2</v>
      </c>
      <c r="M189" s="415">
        <v>7.3172010330159996</v>
      </c>
    </row>
    <row r="190" spans="1:13">
      <c r="A190" s="410" t="s">
        <v>1895</v>
      </c>
      <c r="B190" s="410" t="s">
        <v>208</v>
      </c>
      <c r="C190" s="415">
        <v>7.9739889234840007</v>
      </c>
      <c r="D190" s="415">
        <v>0.16964699999999999</v>
      </c>
      <c r="E190" s="415">
        <v>0.62526899999999996</v>
      </c>
      <c r="J190" s="415">
        <v>0.57222300000000004</v>
      </c>
      <c r="M190" s="415">
        <v>9.3411279234839988</v>
      </c>
    </row>
    <row r="191" spans="1:13">
      <c r="A191" s="410" t="s">
        <v>1896</v>
      </c>
      <c r="B191" s="410" t="s">
        <v>210</v>
      </c>
      <c r="C191" s="415">
        <v>4.7137133079220002</v>
      </c>
      <c r="D191" s="415">
        <v>0.10016600000000001</v>
      </c>
      <c r="E191" s="415">
        <v>0.51186900000000002</v>
      </c>
      <c r="J191" s="415">
        <v>6.6890000000000005E-2</v>
      </c>
      <c r="M191" s="415">
        <v>5.3926383079219997</v>
      </c>
    </row>
    <row r="192" spans="1:13">
      <c r="A192" s="410" t="s">
        <v>1897</v>
      </c>
      <c r="B192" s="410" t="s">
        <v>212</v>
      </c>
      <c r="C192" s="415">
        <v>6.6379797475249998</v>
      </c>
      <c r="D192" s="415">
        <v>0.185832</v>
      </c>
      <c r="E192" s="415">
        <v>1.20004</v>
      </c>
      <c r="J192" s="415">
        <v>7.1067000000000005E-2</v>
      </c>
      <c r="M192" s="415">
        <v>8.094918747525</v>
      </c>
    </row>
    <row r="193" spans="1:13">
      <c r="A193" s="410" t="s">
        <v>1899</v>
      </c>
      <c r="B193" s="410" t="s">
        <v>214</v>
      </c>
      <c r="C193" s="415">
        <v>4.8922689639939998</v>
      </c>
      <c r="D193" s="415">
        <v>0.17335500000000001</v>
      </c>
      <c r="E193" s="415">
        <v>0.67274900000000004</v>
      </c>
      <c r="J193" s="415">
        <v>5.0185E-2</v>
      </c>
      <c r="M193" s="415">
        <v>5.7885579639940001</v>
      </c>
    </row>
    <row r="194" spans="1:13">
      <c r="A194" s="410" t="s">
        <v>1901</v>
      </c>
      <c r="B194" s="410" t="s">
        <v>238</v>
      </c>
      <c r="C194" s="415">
        <v>6.9969953352910004</v>
      </c>
      <c r="D194" s="415">
        <v>0.114161</v>
      </c>
      <c r="E194" s="415">
        <v>0.80454599999999998</v>
      </c>
      <c r="J194" s="415">
        <v>7.8026999999999999E-2</v>
      </c>
      <c r="M194" s="415">
        <v>7.9937293352910004</v>
      </c>
    </row>
    <row r="195" spans="1:13">
      <c r="A195" s="410" t="s">
        <v>1902</v>
      </c>
      <c r="B195" s="410" t="s">
        <v>240</v>
      </c>
      <c r="C195" s="415">
        <v>5.8699800594030007</v>
      </c>
      <c r="D195" s="415">
        <v>0.108795</v>
      </c>
      <c r="E195" s="415">
        <v>0.77003200000000005</v>
      </c>
      <c r="J195" s="415">
        <v>9.4434000000000004E-2</v>
      </c>
      <c r="M195" s="415">
        <v>6.8432410594030006</v>
      </c>
    </row>
    <row r="196" spans="1:13">
      <c r="A196" s="410" t="s">
        <v>1903</v>
      </c>
      <c r="B196" s="410" t="s">
        <v>242</v>
      </c>
      <c r="C196" s="415">
        <v>6.1886511259340002</v>
      </c>
      <c r="D196" s="415">
        <v>0.16773299999999999</v>
      </c>
      <c r="E196" s="415">
        <v>0.87007800000000002</v>
      </c>
      <c r="J196" s="415">
        <v>6.6591999999999998E-2</v>
      </c>
      <c r="M196" s="415">
        <v>7.2930541259339998</v>
      </c>
    </row>
    <row r="197" spans="1:13">
      <c r="A197" s="410" t="s">
        <v>1904</v>
      </c>
      <c r="B197" s="410" t="s">
        <v>244</v>
      </c>
      <c r="C197" s="415">
        <v>4.7301546439419999</v>
      </c>
      <c r="D197" s="415">
        <v>0.100297</v>
      </c>
      <c r="E197" s="415">
        <v>0.63388800000000001</v>
      </c>
      <c r="J197" s="415">
        <v>5.0185E-2</v>
      </c>
      <c r="M197" s="415">
        <v>5.5145246439419999</v>
      </c>
    </row>
    <row r="198" spans="1:13">
      <c r="A198" s="410" t="s">
        <v>1905</v>
      </c>
      <c r="B198" s="410" t="s">
        <v>246</v>
      </c>
      <c r="C198" s="415">
        <v>3.2408176624560001</v>
      </c>
      <c r="D198" s="415">
        <v>8.9842000000000005E-2</v>
      </c>
      <c r="E198" s="415">
        <v>0.29418899999999998</v>
      </c>
      <c r="J198" s="415">
        <v>0.126751</v>
      </c>
      <c r="M198" s="415">
        <v>3.7515996624560004</v>
      </c>
    </row>
    <row r="199" spans="1:13">
      <c r="A199" s="410" t="s">
        <v>1906</v>
      </c>
      <c r="B199" s="410" t="s">
        <v>248</v>
      </c>
      <c r="C199" s="415">
        <v>3.9910534869240002</v>
      </c>
      <c r="D199" s="415">
        <v>0.20381299999999999</v>
      </c>
      <c r="E199" s="415">
        <v>0.65676000000000001</v>
      </c>
      <c r="J199" s="415">
        <v>6.6591999999999998E-2</v>
      </c>
      <c r="M199" s="415">
        <v>4.9182184869240002</v>
      </c>
    </row>
    <row r="200" spans="1:13">
      <c r="A200" s="410" t="s">
        <v>1908</v>
      </c>
      <c r="B200" s="410" t="s">
        <v>254</v>
      </c>
      <c r="C200" s="415">
        <v>5.8509308505640005</v>
      </c>
      <c r="D200" s="415">
        <v>0.156191</v>
      </c>
      <c r="E200" s="415">
        <v>0.96115799999999996</v>
      </c>
      <c r="J200" s="415">
        <v>7.8026999999999999E-2</v>
      </c>
      <c r="M200" s="415">
        <v>7.0463068505640001</v>
      </c>
    </row>
    <row r="201" spans="1:13">
      <c r="A201" s="410" t="s">
        <v>1909</v>
      </c>
      <c r="B201" s="410" t="s">
        <v>256</v>
      </c>
      <c r="C201" s="415">
        <v>5.2326438845180006</v>
      </c>
      <c r="D201" s="415">
        <v>9.0122999999999995E-2</v>
      </c>
      <c r="E201" s="415">
        <v>1.0262450000000001</v>
      </c>
      <c r="J201" s="415">
        <v>5.0185E-2</v>
      </c>
      <c r="M201" s="415">
        <v>6.3991968845180001</v>
      </c>
    </row>
    <row r="202" spans="1:13">
      <c r="A202" s="410" t="s">
        <v>1910</v>
      </c>
      <c r="B202" s="410" t="s">
        <v>258</v>
      </c>
      <c r="C202" s="415">
        <v>6.3228745837390008</v>
      </c>
      <c r="D202" s="415">
        <v>0.11344799999999999</v>
      </c>
      <c r="E202" s="415">
        <v>0.85558699999999999</v>
      </c>
      <c r="J202" s="415">
        <v>8.4987999999999994E-2</v>
      </c>
      <c r="M202" s="415">
        <v>7.3768975837390007</v>
      </c>
    </row>
    <row r="203" spans="1:13">
      <c r="A203" s="410" t="s">
        <v>1912</v>
      </c>
      <c r="B203" s="410" t="s">
        <v>262</v>
      </c>
      <c r="C203" s="415">
        <v>6.1574837552880002</v>
      </c>
      <c r="D203" s="415">
        <v>0.14685300000000001</v>
      </c>
      <c r="E203" s="415">
        <v>0.86562700000000004</v>
      </c>
      <c r="J203" s="415">
        <v>9.8908999999999997E-2</v>
      </c>
      <c r="M203" s="415">
        <v>7.2688727552880001</v>
      </c>
    </row>
    <row r="204" spans="1:13">
      <c r="A204" s="410" t="s">
        <v>1913</v>
      </c>
      <c r="B204" s="410" t="s">
        <v>264</v>
      </c>
      <c r="C204" s="415">
        <v>4.2269146958569994</v>
      </c>
      <c r="D204" s="415">
        <v>0.13953199999999999</v>
      </c>
      <c r="E204" s="415">
        <v>0.68181199999999997</v>
      </c>
      <c r="J204" s="415">
        <v>0.12923699999999999</v>
      </c>
      <c r="M204" s="415">
        <v>5.177495695857</v>
      </c>
    </row>
    <row r="205" spans="1:13">
      <c r="A205" s="410" t="s">
        <v>1914</v>
      </c>
      <c r="B205" s="410" t="s">
        <v>266</v>
      </c>
      <c r="C205" s="415">
        <v>4.7745320359179999</v>
      </c>
      <c r="D205" s="415">
        <v>0.14102000000000001</v>
      </c>
      <c r="E205" s="415">
        <v>1.105542</v>
      </c>
      <c r="J205" s="415">
        <v>0.105869</v>
      </c>
      <c r="M205" s="415">
        <v>6.1269630359180001</v>
      </c>
    </row>
    <row r="206" spans="1:13">
      <c r="A206" s="410" t="s">
        <v>1915</v>
      </c>
      <c r="B206" s="410" t="s">
        <v>268</v>
      </c>
      <c r="C206" s="415">
        <v>4.8184175018929993</v>
      </c>
      <c r="D206" s="415">
        <v>0.119655</v>
      </c>
      <c r="E206" s="415">
        <v>0.51663800000000004</v>
      </c>
      <c r="J206" s="415">
        <v>6.4105999999999996E-2</v>
      </c>
      <c r="M206" s="415">
        <v>5.5188165018929993</v>
      </c>
    </row>
    <row r="207" spans="1:13">
      <c r="A207" s="410" t="s">
        <v>1911</v>
      </c>
      <c r="B207" s="410" t="s">
        <v>260</v>
      </c>
      <c r="C207" s="415">
        <v>2.8461249613490001</v>
      </c>
      <c r="D207" s="415">
        <v>0.14166899999999999</v>
      </c>
      <c r="E207" s="415">
        <v>0.53449500000000005</v>
      </c>
      <c r="J207" s="415">
        <v>0.14067199999999999</v>
      </c>
      <c r="M207" s="415">
        <v>3.6629609613490004</v>
      </c>
    </row>
    <row r="208" spans="1:13">
      <c r="A208" s="410" t="s">
        <v>1917</v>
      </c>
      <c r="B208" s="410" t="s">
        <v>276</v>
      </c>
      <c r="C208" s="415">
        <v>4.7410281958219995</v>
      </c>
      <c r="D208" s="415">
        <v>0.17376800000000001</v>
      </c>
      <c r="E208" s="415">
        <v>0.81893099999999996</v>
      </c>
      <c r="J208" s="415">
        <v>9.8908999999999997E-2</v>
      </c>
      <c r="M208" s="415">
        <v>5.8326361958219994</v>
      </c>
    </row>
    <row r="209" spans="1:13">
      <c r="A209" s="410" t="s">
        <v>1918</v>
      </c>
      <c r="B209" s="410" t="s">
        <v>278</v>
      </c>
      <c r="C209" s="415">
        <v>7.8118854769160002</v>
      </c>
      <c r="D209" s="415">
        <v>0.11842</v>
      </c>
      <c r="E209" s="415">
        <v>0.59824299999999997</v>
      </c>
      <c r="J209" s="415">
        <v>0.50261800000000001</v>
      </c>
      <c r="M209" s="415">
        <v>9.0311664769160007</v>
      </c>
    </row>
    <row r="210" spans="1:13">
      <c r="A210" s="410" t="s">
        <v>1920</v>
      </c>
      <c r="B210" s="410" t="s">
        <v>282</v>
      </c>
      <c r="C210" s="415">
        <v>5.3741774073829998</v>
      </c>
      <c r="D210" s="415">
        <v>0.14321500000000001</v>
      </c>
      <c r="E210" s="415">
        <v>0.90438399999999997</v>
      </c>
      <c r="J210" s="415">
        <v>0.1181</v>
      </c>
      <c r="M210" s="415">
        <v>6.5398764073829998</v>
      </c>
    </row>
    <row r="211" spans="1:13">
      <c r="A211" s="410" t="s">
        <v>1921</v>
      </c>
      <c r="B211" s="410" t="s">
        <v>284</v>
      </c>
      <c r="C211" s="415">
        <v>3.3834134082019998</v>
      </c>
      <c r="D211" s="415">
        <v>0.128133</v>
      </c>
      <c r="E211" s="415">
        <v>0.62021300000000001</v>
      </c>
      <c r="J211" s="415">
        <v>8.4987999999999994E-2</v>
      </c>
      <c r="M211" s="415">
        <v>4.216747408202</v>
      </c>
    </row>
    <row r="212" spans="1:13">
      <c r="A212" s="410" t="s">
        <v>1922</v>
      </c>
      <c r="B212" s="410" t="s">
        <v>286</v>
      </c>
      <c r="C212" s="415">
        <v>6.0298726474539999</v>
      </c>
      <c r="D212" s="415">
        <v>0.18521599999999999</v>
      </c>
      <c r="E212" s="415">
        <v>1.093313</v>
      </c>
      <c r="J212" s="415">
        <v>0.11283</v>
      </c>
      <c r="M212" s="415">
        <v>7.4212316474540003</v>
      </c>
    </row>
    <row r="213" spans="1:13">
      <c r="A213" s="410" t="s">
        <v>1919</v>
      </c>
      <c r="B213" s="410" t="s">
        <v>280</v>
      </c>
      <c r="C213" s="415">
        <v>4.014767824133</v>
      </c>
      <c r="D213" s="415">
        <v>0.12878899999999999</v>
      </c>
      <c r="E213" s="415">
        <v>0.63864299999999996</v>
      </c>
      <c r="J213" s="415">
        <v>5.7146000000000002E-2</v>
      </c>
      <c r="M213" s="415">
        <v>4.8393458241330007</v>
      </c>
    </row>
    <row r="214" spans="1:13">
      <c r="A214" s="410" t="s">
        <v>1923</v>
      </c>
      <c r="B214" s="410" t="s">
        <v>288</v>
      </c>
      <c r="C214" s="415">
        <v>4.4566318009339998</v>
      </c>
      <c r="D214" s="415">
        <v>8.5507E-2</v>
      </c>
      <c r="E214" s="415">
        <v>0.55752900000000005</v>
      </c>
      <c r="J214" s="415">
        <v>0.105869</v>
      </c>
      <c r="M214" s="415">
        <v>5.2055368009339995</v>
      </c>
    </row>
    <row r="215" spans="1:13">
      <c r="A215" s="410" t="s">
        <v>1924</v>
      </c>
      <c r="B215" s="410" t="s">
        <v>290</v>
      </c>
      <c r="C215" s="415">
        <v>2.9002839916009999</v>
      </c>
      <c r="D215" s="415">
        <v>0.100162</v>
      </c>
      <c r="E215" s="415">
        <v>0.553149</v>
      </c>
      <c r="J215" s="415">
        <v>0.05</v>
      </c>
      <c r="M215" s="415">
        <v>3.6035949916010002</v>
      </c>
    </row>
    <row r="216" spans="1:13">
      <c r="A216" s="410" t="s">
        <v>1926</v>
      </c>
      <c r="B216" s="410" t="s">
        <v>298</v>
      </c>
      <c r="C216" s="415">
        <v>1.5988204080089998</v>
      </c>
      <c r="D216" s="415">
        <v>9.1244000000000006E-2</v>
      </c>
      <c r="E216" s="415">
        <v>0.41567300000000001</v>
      </c>
      <c r="J216" s="415">
        <v>7.1067000000000005E-2</v>
      </c>
      <c r="M216" s="415">
        <v>2.1768044080090001</v>
      </c>
    </row>
    <row r="217" spans="1:13">
      <c r="A217" s="410" t="s">
        <v>1928</v>
      </c>
      <c r="B217" s="410" t="s">
        <v>302</v>
      </c>
      <c r="C217" s="415">
        <v>3.0702354757379999</v>
      </c>
      <c r="D217" s="415">
        <v>7.1268999999999999E-2</v>
      </c>
      <c r="E217" s="415">
        <v>0.43695400000000001</v>
      </c>
      <c r="J217" s="415">
        <v>0.05</v>
      </c>
      <c r="M217" s="415">
        <v>3.6284584757380003</v>
      </c>
    </row>
    <row r="218" spans="1:13">
      <c r="A218" s="410" t="s">
        <v>1929</v>
      </c>
      <c r="B218" s="410" t="s">
        <v>304</v>
      </c>
      <c r="C218" s="415">
        <v>1.9684147431500001</v>
      </c>
      <c r="D218" s="415">
        <v>8.0890000000000004E-2</v>
      </c>
      <c r="E218" s="415">
        <v>0.42793100000000001</v>
      </c>
      <c r="J218" s="415">
        <v>0.05</v>
      </c>
      <c r="M218" s="415">
        <v>2.5272357431499999</v>
      </c>
    </row>
    <row r="219" spans="1:13">
      <c r="A219" s="410" t="s">
        <v>1930</v>
      </c>
      <c r="B219" s="410" t="s">
        <v>306</v>
      </c>
      <c r="C219" s="415">
        <v>5.3744693030640001</v>
      </c>
      <c r="D219" s="415">
        <v>0.134876</v>
      </c>
      <c r="E219" s="415">
        <v>0.78628299999999995</v>
      </c>
      <c r="J219" s="415">
        <v>9.7517000000000006E-2</v>
      </c>
      <c r="M219" s="415">
        <v>6.3931453030640002</v>
      </c>
    </row>
    <row r="220" spans="1:13">
      <c r="A220" s="410" t="s">
        <v>1931</v>
      </c>
      <c r="B220" s="410" t="s">
        <v>1932</v>
      </c>
      <c r="C220" s="415">
        <v>3.2913775537789998</v>
      </c>
      <c r="D220" s="415">
        <v>0.15384700000000001</v>
      </c>
      <c r="E220" s="415">
        <v>0.87078299999999997</v>
      </c>
      <c r="J220" s="415">
        <v>0.14315800000000001</v>
      </c>
      <c r="M220" s="415">
        <v>4.459165553779</v>
      </c>
    </row>
    <row r="221" spans="1:13">
      <c r="A221" s="410" t="s">
        <v>1927</v>
      </c>
      <c r="B221" s="410" t="s">
        <v>300</v>
      </c>
      <c r="C221" s="415">
        <v>2.056952181797</v>
      </c>
      <c r="D221" s="415">
        <v>0.18418499999999999</v>
      </c>
      <c r="E221" s="415">
        <v>0.708152</v>
      </c>
      <c r="J221" s="415">
        <v>7.1067000000000005E-2</v>
      </c>
      <c r="M221" s="415">
        <v>3.0203561817970002</v>
      </c>
    </row>
    <row r="222" spans="1:13">
      <c r="A222" s="410" t="s">
        <v>1934</v>
      </c>
      <c r="B222" s="410" t="s">
        <v>318</v>
      </c>
      <c r="C222" s="415">
        <v>6.4094778302900002</v>
      </c>
      <c r="D222" s="415">
        <v>0.20601800000000001</v>
      </c>
      <c r="E222" s="415">
        <v>1.188326</v>
      </c>
      <c r="J222" s="415">
        <v>0.18243500000000001</v>
      </c>
      <c r="M222" s="415">
        <v>7.9862568302900003</v>
      </c>
    </row>
    <row r="223" spans="1:13">
      <c r="A223" s="410" t="s">
        <v>1935</v>
      </c>
      <c r="B223" s="410" t="s">
        <v>320</v>
      </c>
      <c r="C223" s="415">
        <v>6.4691758808530002</v>
      </c>
      <c r="D223" s="415">
        <v>0.173709</v>
      </c>
      <c r="E223" s="415">
        <v>1.524356</v>
      </c>
      <c r="J223" s="415">
        <v>0.184921</v>
      </c>
      <c r="M223" s="415">
        <v>8.352161880853</v>
      </c>
    </row>
    <row r="224" spans="1:13">
      <c r="A224" s="410" t="s">
        <v>1936</v>
      </c>
      <c r="B224" s="410" t="s">
        <v>322</v>
      </c>
      <c r="C224" s="415">
        <v>3.461968850501</v>
      </c>
      <c r="D224" s="415">
        <v>0.185281</v>
      </c>
      <c r="E224" s="415">
        <v>1.162795</v>
      </c>
      <c r="J224" s="415">
        <v>9.4434000000000004E-2</v>
      </c>
      <c r="M224" s="415">
        <v>4.9044788505009995</v>
      </c>
    </row>
    <row r="225" spans="1:13">
      <c r="A225" s="410" t="s">
        <v>1937</v>
      </c>
      <c r="B225" s="410" t="s">
        <v>324</v>
      </c>
      <c r="C225" s="415">
        <v>3.9376141436700003</v>
      </c>
      <c r="D225" s="415">
        <v>0.17893800000000001</v>
      </c>
      <c r="E225" s="415">
        <v>0.97189199999999998</v>
      </c>
      <c r="J225" s="415">
        <v>0.105869</v>
      </c>
      <c r="M225" s="415">
        <v>5.1943131436700005</v>
      </c>
    </row>
    <row r="226" spans="1:13">
      <c r="A226" s="410" t="s">
        <v>1938</v>
      </c>
      <c r="B226" s="410" t="s">
        <v>326</v>
      </c>
      <c r="C226" s="415">
        <v>4.7054707518239995</v>
      </c>
      <c r="D226" s="415">
        <v>0.27318599999999998</v>
      </c>
      <c r="E226" s="415">
        <v>1.3725430000000001</v>
      </c>
      <c r="J226" s="415">
        <v>0.105869</v>
      </c>
      <c r="M226" s="415">
        <v>6.457068751824</v>
      </c>
    </row>
    <row r="227" spans="1:13">
      <c r="A227" s="410" t="s">
        <v>1940</v>
      </c>
      <c r="B227" s="410" t="s">
        <v>334</v>
      </c>
      <c r="C227" s="415">
        <v>9.2816192998859997</v>
      </c>
      <c r="D227" s="415">
        <v>0.40550399999999998</v>
      </c>
      <c r="E227" s="415">
        <v>2.580978</v>
      </c>
      <c r="J227" s="415">
        <v>0.19933899999999999</v>
      </c>
      <c r="M227" s="415">
        <v>12.467440299885999</v>
      </c>
    </row>
    <row r="228" spans="1:13">
      <c r="A228" s="410" t="s">
        <v>1941</v>
      </c>
      <c r="B228" s="410" t="s">
        <v>336</v>
      </c>
      <c r="C228" s="415">
        <v>6.1877927595899997</v>
      </c>
      <c r="D228" s="415">
        <v>0.21812100000000001</v>
      </c>
      <c r="E228" s="415">
        <v>1.1479079999999999</v>
      </c>
      <c r="J228" s="415">
        <v>7.1067000000000005E-2</v>
      </c>
      <c r="M228" s="415">
        <v>7.6248887595900001</v>
      </c>
    </row>
    <row r="229" spans="1:13">
      <c r="A229" s="410" t="s">
        <v>1942</v>
      </c>
      <c r="B229" s="410" t="s">
        <v>338</v>
      </c>
      <c r="C229" s="415">
        <v>2.9692685951379998</v>
      </c>
      <c r="D229" s="415">
        <v>0.141092</v>
      </c>
      <c r="E229" s="415">
        <v>0.46790999999999999</v>
      </c>
      <c r="J229" s="415">
        <v>0.05</v>
      </c>
      <c r="M229" s="415">
        <v>3.6282705951379999</v>
      </c>
    </row>
    <row r="230" spans="1:13">
      <c r="A230" s="410" t="s">
        <v>1943</v>
      </c>
      <c r="B230" s="410" t="s">
        <v>340</v>
      </c>
      <c r="C230" s="415">
        <v>3.6485440894479999</v>
      </c>
      <c r="D230" s="415">
        <v>0.18399299999999999</v>
      </c>
      <c r="E230" s="415">
        <v>1.031506</v>
      </c>
      <c r="J230" s="415">
        <v>8.4987999999999994E-2</v>
      </c>
      <c r="M230" s="415">
        <v>4.9490310894480007</v>
      </c>
    </row>
    <row r="231" spans="1:13">
      <c r="A231" s="410" t="s">
        <v>1944</v>
      </c>
      <c r="B231" s="410" t="s">
        <v>342</v>
      </c>
      <c r="C231" s="415">
        <v>6.006615812453</v>
      </c>
      <c r="D231" s="415">
        <v>0.26654</v>
      </c>
      <c r="E231" s="415">
        <v>1.1153280000000001</v>
      </c>
      <c r="J231" s="415">
        <v>6.4105999999999996E-2</v>
      </c>
      <c r="M231" s="415">
        <v>7.4525898124529997</v>
      </c>
    </row>
    <row r="232" spans="1:13">
      <c r="A232" s="410" t="s">
        <v>1945</v>
      </c>
      <c r="B232" s="410" t="s">
        <v>344</v>
      </c>
      <c r="C232" s="415">
        <v>7.6778321746039992</v>
      </c>
      <c r="D232" s="415">
        <v>0.26702199999999998</v>
      </c>
      <c r="E232" s="415">
        <v>1.3204689999999999</v>
      </c>
      <c r="J232" s="415">
        <v>0.196356</v>
      </c>
      <c r="M232" s="415">
        <v>9.4616791746040008</v>
      </c>
    </row>
    <row r="233" spans="1:13">
      <c r="A233" s="410" t="s">
        <v>1946</v>
      </c>
      <c r="B233" s="410" t="s">
        <v>346</v>
      </c>
      <c r="C233" s="415">
        <v>5.8468593167299998</v>
      </c>
      <c r="D233" s="415">
        <v>0.20310500000000001</v>
      </c>
      <c r="E233" s="415">
        <v>1.1195299999999999</v>
      </c>
      <c r="J233" s="415">
        <v>0.11283</v>
      </c>
      <c r="M233" s="415">
        <v>7.2823243167300005</v>
      </c>
    </row>
    <row r="234" spans="1:13">
      <c r="A234" s="410" t="s">
        <v>1947</v>
      </c>
      <c r="B234" s="410" t="s">
        <v>348</v>
      </c>
      <c r="C234" s="415">
        <v>5.1880726189960003</v>
      </c>
      <c r="D234" s="415">
        <v>0.18021300000000001</v>
      </c>
      <c r="E234" s="415">
        <v>1.2817559999999999</v>
      </c>
      <c r="J234" s="415">
        <v>0.168514</v>
      </c>
      <c r="M234" s="415">
        <v>6.8185556189960002</v>
      </c>
    </row>
    <row r="235" spans="1:13">
      <c r="A235" s="410" t="s">
        <v>1948</v>
      </c>
      <c r="B235" s="410" t="s">
        <v>350</v>
      </c>
      <c r="C235" s="415">
        <v>2.6485198337579998</v>
      </c>
      <c r="D235" s="415">
        <v>0.10564900000000001</v>
      </c>
      <c r="E235" s="415">
        <v>0.53282099999999999</v>
      </c>
      <c r="J235" s="415">
        <v>6.4105999999999996E-2</v>
      </c>
      <c r="M235" s="415">
        <v>3.3510958337579999</v>
      </c>
    </row>
    <row r="236" spans="1:13">
      <c r="A236" s="410" t="s">
        <v>1949</v>
      </c>
      <c r="B236" s="410" t="s">
        <v>352</v>
      </c>
      <c r="C236" s="415">
        <v>2.8994603359490001</v>
      </c>
      <c r="D236" s="415">
        <v>0.157831</v>
      </c>
      <c r="E236" s="415">
        <v>0.69277500000000003</v>
      </c>
      <c r="J236" s="415">
        <v>0.05</v>
      </c>
      <c r="M236" s="415">
        <v>3.8000663359489999</v>
      </c>
    </row>
    <row r="237" spans="1:13">
      <c r="A237" s="410" t="s">
        <v>1950</v>
      </c>
      <c r="B237" s="410" t="s">
        <v>354</v>
      </c>
      <c r="C237" s="415">
        <v>9.1413148336340004</v>
      </c>
      <c r="D237" s="415">
        <v>0.19219800000000001</v>
      </c>
      <c r="E237" s="415">
        <v>1.6438809999999999</v>
      </c>
      <c r="J237" s="415">
        <v>8.4987999999999994E-2</v>
      </c>
      <c r="M237" s="415">
        <v>11.062381833633999</v>
      </c>
    </row>
    <row r="238" spans="1:13">
      <c r="A238" s="410" t="s">
        <v>1951</v>
      </c>
      <c r="B238" s="410" t="s">
        <v>356</v>
      </c>
      <c r="C238" s="415">
        <v>2.6733551096859998</v>
      </c>
      <c r="D238" s="415">
        <v>0.123026</v>
      </c>
      <c r="E238" s="415">
        <v>0.51300900000000005</v>
      </c>
      <c r="J238" s="415">
        <v>8.4987999999999994E-2</v>
      </c>
      <c r="M238" s="415">
        <v>3.394378109686</v>
      </c>
    </row>
    <row r="239" spans="1:13">
      <c r="A239" s="410" t="s">
        <v>1953</v>
      </c>
      <c r="B239" s="410" t="s">
        <v>360</v>
      </c>
      <c r="C239" s="415">
        <v>5.1118763201090003</v>
      </c>
      <c r="D239" s="415">
        <v>0.197987</v>
      </c>
      <c r="E239" s="415">
        <v>0.81159000000000003</v>
      </c>
      <c r="J239" s="415">
        <v>9.1948000000000002E-2</v>
      </c>
      <c r="M239" s="415">
        <v>6.2134013201090008</v>
      </c>
    </row>
    <row r="240" spans="1:13">
      <c r="A240" s="410" t="s">
        <v>1954</v>
      </c>
      <c r="B240" s="410" t="s">
        <v>362</v>
      </c>
      <c r="C240" s="415">
        <v>3.3475495644789999</v>
      </c>
      <c r="D240" s="415">
        <v>0.13668</v>
      </c>
      <c r="E240" s="415">
        <v>0.57291000000000003</v>
      </c>
      <c r="J240" s="415">
        <v>5.0185E-2</v>
      </c>
      <c r="M240" s="415">
        <v>4.1073245644789997</v>
      </c>
    </row>
    <row r="241" spans="1:13">
      <c r="A241" s="410" t="s">
        <v>1955</v>
      </c>
      <c r="B241" s="410" t="s">
        <v>364</v>
      </c>
      <c r="C241" s="415">
        <v>4.7305078843580004</v>
      </c>
      <c r="D241" s="415">
        <v>0.11881700000000001</v>
      </c>
      <c r="E241" s="415">
        <v>0.76899499999999998</v>
      </c>
      <c r="J241" s="415">
        <v>0.05</v>
      </c>
      <c r="M241" s="415">
        <v>5.6683198843579996</v>
      </c>
    </row>
    <row r="242" spans="1:13">
      <c r="A242" s="410" t="s">
        <v>1956</v>
      </c>
      <c r="B242" s="410" t="s">
        <v>366</v>
      </c>
      <c r="C242" s="415">
        <v>6.578635432724</v>
      </c>
      <c r="D242" s="415">
        <v>0.17654800000000001</v>
      </c>
      <c r="E242" s="415">
        <v>0.96819</v>
      </c>
      <c r="J242" s="415">
        <v>0.37732900000000003</v>
      </c>
      <c r="M242" s="415">
        <v>8.1007024327240007</v>
      </c>
    </row>
    <row r="243" spans="1:13">
      <c r="A243" s="410" t="s">
        <v>1957</v>
      </c>
      <c r="B243" s="410" t="s">
        <v>368</v>
      </c>
      <c r="C243" s="415">
        <v>4.1647642767260002</v>
      </c>
      <c r="D243" s="415">
        <v>0.20197499999999999</v>
      </c>
      <c r="E243" s="415">
        <v>0.96371600000000002</v>
      </c>
      <c r="J243" s="415">
        <v>7.1067000000000005E-2</v>
      </c>
      <c r="M243" s="415">
        <v>5.4015222767260003</v>
      </c>
    </row>
    <row r="244" spans="1:13">
      <c r="A244" s="410" t="s">
        <v>1958</v>
      </c>
      <c r="B244" s="410" t="s">
        <v>370</v>
      </c>
      <c r="C244" s="415">
        <v>3.5243678095149997</v>
      </c>
      <c r="D244" s="415">
        <v>7.9228999999999994E-2</v>
      </c>
      <c r="E244" s="415">
        <v>0.38357400000000003</v>
      </c>
      <c r="J244" s="415">
        <v>0.05</v>
      </c>
      <c r="M244" s="415">
        <v>4.0371708095149996</v>
      </c>
    </row>
    <row r="245" spans="1:13">
      <c r="A245" s="410" t="s">
        <v>1960</v>
      </c>
      <c r="B245" s="410" t="s">
        <v>1961</v>
      </c>
      <c r="C245" s="415">
        <v>5.7735253349190003</v>
      </c>
      <c r="D245" s="415">
        <v>0.16881399999999999</v>
      </c>
      <c r="E245" s="415">
        <v>0.63048099999999996</v>
      </c>
      <c r="J245" s="415">
        <v>0.101395</v>
      </c>
      <c r="M245" s="415">
        <v>6.6742153349190003</v>
      </c>
    </row>
    <row r="246" spans="1:13">
      <c r="A246" s="410" t="s">
        <v>1962</v>
      </c>
      <c r="B246" s="410" t="s">
        <v>380</v>
      </c>
      <c r="C246" s="415">
        <v>3.2781765280180002</v>
      </c>
      <c r="D246" s="415">
        <v>0.15868699999999999</v>
      </c>
      <c r="E246" s="415">
        <v>0.60125899999999999</v>
      </c>
      <c r="J246" s="415">
        <v>0.107261</v>
      </c>
      <c r="M246" s="415">
        <v>4.1453835280179998</v>
      </c>
    </row>
    <row r="247" spans="1:13">
      <c r="A247" s="410" t="s">
        <v>1963</v>
      </c>
      <c r="B247" s="410" t="s">
        <v>382</v>
      </c>
      <c r="C247" s="415">
        <v>4.7745956379460006</v>
      </c>
      <c r="D247" s="415">
        <v>0.149454</v>
      </c>
      <c r="E247" s="415">
        <v>0.67554999999999998</v>
      </c>
      <c r="J247" s="415">
        <v>0.05</v>
      </c>
      <c r="M247" s="415">
        <v>5.6495996379460003</v>
      </c>
    </row>
    <row r="248" spans="1:13">
      <c r="A248" s="410" t="s">
        <v>1964</v>
      </c>
      <c r="B248" s="410" t="s">
        <v>384</v>
      </c>
      <c r="C248" s="415">
        <v>3.624414985559</v>
      </c>
      <c r="D248" s="415">
        <v>0.15002199999999999</v>
      </c>
      <c r="E248" s="415">
        <v>0.38572400000000001</v>
      </c>
      <c r="J248" s="415">
        <v>5.7146000000000002E-2</v>
      </c>
      <c r="M248" s="415">
        <v>4.2173069855589995</v>
      </c>
    </row>
    <row r="249" spans="1:13">
      <c r="A249" s="410" t="s">
        <v>1965</v>
      </c>
      <c r="B249" s="410" t="s">
        <v>386</v>
      </c>
      <c r="C249" s="415">
        <v>4.5450799790829999</v>
      </c>
      <c r="D249" s="415">
        <v>0.13991400000000001</v>
      </c>
      <c r="E249" s="415">
        <v>0.70617300000000005</v>
      </c>
      <c r="J249" s="415">
        <v>8.6379999999999998E-2</v>
      </c>
      <c r="M249" s="415">
        <v>5.4775469790829998</v>
      </c>
    </row>
    <row r="250" spans="1:13">
      <c r="A250" s="410" t="s">
        <v>1966</v>
      </c>
      <c r="B250" s="410" t="s">
        <v>388</v>
      </c>
      <c r="C250" s="415">
        <v>2.3169648275729999</v>
      </c>
      <c r="D250" s="415">
        <v>0.144123</v>
      </c>
      <c r="E250" s="415">
        <v>0.38279600000000003</v>
      </c>
      <c r="J250" s="415">
        <v>0.178259</v>
      </c>
      <c r="M250" s="415">
        <v>3.022142827573</v>
      </c>
    </row>
    <row r="251" spans="1:13">
      <c r="A251" s="410" t="s">
        <v>1967</v>
      </c>
      <c r="B251" s="410" t="s">
        <v>390</v>
      </c>
      <c r="C251" s="415">
        <v>5.8871356691520003</v>
      </c>
      <c r="D251" s="415">
        <v>0.20687700000000001</v>
      </c>
      <c r="E251" s="415">
        <v>1.126396</v>
      </c>
      <c r="J251" s="415">
        <v>0.100301</v>
      </c>
      <c r="M251" s="415">
        <v>7.3207096691520004</v>
      </c>
    </row>
    <row r="252" spans="1:13">
      <c r="A252" s="410" t="s">
        <v>1968</v>
      </c>
      <c r="B252" s="410" t="s">
        <v>392</v>
      </c>
      <c r="C252" s="415">
        <v>7.0490866857230001</v>
      </c>
      <c r="D252" s="415">
        <v>0.28444700000000001</v>
      </c>
      <c r="E252" s="415">
        <v>1.3295729999999999</v>
      </c>
      <c r="J252" s="415">
        <v>7.8026999999999999E-2</v>
      </c>
      <c r="M252" s="415">
        <v>8.7411336857229998</v>
      </c>
    </row>
    <row r="253" spans="1:13">
      <c r="A253" s="410" t="s">
        <v>1969</v>
      </c>
      <c r="B253" s="410" t="s">
        <v>394</v>
      </c>
      <c r="C253" s="415">
        <v>4.3696395489520006</v>
      </c>
      <c r="D253" s="415">
        <v>0.14574599999999999</v>
      </c>
      <c r="E253" s="415">
        <v>0.592113</v>
      </c>
      <c r="J253" s="415">
        <v>9.8908999999999997E-2</v>
      </c>
      <c r="M253" s="415">
        <v>5.2064075489519999</v>
      </c>
    </row>
    <row r="254" spans="1:13">
      <c r="A254" s="410" t="s">
        <v>1970</v>
      </c>
      <c r="B254" s="410" t="s">
        <v>396</v>
      </c>
      <c r="C254" s="415">
        <v>4.434053759447</v>
      </c>
      <c r="D254" s="415">
        <v>0.14762600000000001</v>
      </c>
      <c r="E254" s="415">
        <v>0.53771000000000002</v>
      </c>
      <c r="J254" s="415">
        <v>8.7772000000000003E-2</v>
      </c>
      <c r="M254" s="415">
        <v>5.2071617594469997</v>
      </c>
    </row>
    <row r="255" spans="1:13">
      <c r="A255" s="410" t="s">
        <v>1971</v>
      </c>
      <c r="B255" s="410" t="s">
        <v>398</v>
      </c>
      <c r="C255" s="415">
        <v>3.8471884957800002</v>
      </c>
      <c r="D255" s="415">
        <v>0.17318500000000001</v>
      </c>
      <c r="E255" s="415">
        <v>0.62690699999999999</v>
      </c>
      <c r="J255" s="415">
        <v>0.22917000000000001</v>
      </c>
      <c r="M255" s="415">
        <v>4.8764504957800003</v>
      </c>
    </row>
    <row r="256" spans="1:13">
      <c r="A256" s="410" t="s">
        <v>2121</v>
      </c>
      <c r="B256" s="410" t="s">
        <v>404</v>
      </c>
      <c r="C256" s="415">
        <v>2.9273212504980002</v>
      </c>
      <c r="D256" s="415">
        <v>0.176209</v>
      </c>
      <c r="E256" s="415">
        <v>0.60200900000000002</v>
      </c>
      <c r="J256" s="415">
        <v>0.11283</v>
      </c>
      <c r="M256" s="415">
        <v>3.8183692504980002</v>
      </c>
    </row>
    <row r="257" spans="1:13">
      <c r="A257" s="410" t="s">
        <v>2123</v>
      </c>
      <c r="B257" s="410" t="s">
        <v>406</v>
      </c>
      <c r="C257" s="415">
        <v>3.7753234895190002</v>
      </c>
      <c r="D257" s="415">
        <v>0.144173</v>
      </c>
      <c r="E257" s="415">
        <v>0.80630299999999999</v>
      </c>
      <c r="J257" s="415">
        <v>9.8908999999999997E-2</v>
      </c>
      <c r="M257" s="415">
        <v>4.8247084895189998</v>
      </c>
    </row>
    <row r="258" spans="1:13">
      <c r="A258" s="410" t="s">
        <v>2124</v>
      </c>
      <c r="B258" s="410" t="s">
        <v>408</v>
      </c>
      <c r="C258" s="415">
        <v>4.7354847909469999</v>
      </c>
      <c r="D258" s="415">
        <v>0.13369600000000001</v>
      </c>
      <c r="E258" s="415">
        <v>0.68788099999999996</v>
      </c>
      <c r="J258" s="415">
        <v>0.161553</v>
      </c>
      <c r="M258" s="415">
        <v>5.718614790947</v>
      </c>
    </row>
    <row r="259" spans="1:13">
      <c r="A259" s="410" t="s">
        <v>2125</v>
      </c>
      <c r="B259" s="410" t="s">
        <v>410</v>
      </c>
      <c r="C259" s="415">
        <v>4.9365498539979997</v>
      </c>
      <c r="D259" s="415">
        <v>0.13087599999999999</v>
      </c>
      <c r="E259" s="415">
        <v>0.64450200000000002</v>
      </c>
      <c r="J259" s="415">
        <v>8.7772000000000003E-2</v>
      </c>
      <c r="M259" s="415">
        <v>5.7996998539979998</v>
      </c>
    </row>
    <row r="260" spans="1:13">
      <c r="A260" s="410" t="s">
        <v>2126</v>
      </c>
      <c r="B260" s="410" t="s">
        <v>412</v>
      </c>
      <c r="C260" s="415">
        <v>4.8845072342989999</v>
      </c>
      <c r="D260" s="415">
        <v>0.17343600000000001</v>
      </c>
      <c r="E260" s="415">
        <v>1.0506709999999999</v>
      </c>
      <c r="J260" s="415">
        <v>0.108653</v>
      </c>
      <c r="M260" s="415">
        <v>6.2172672342990003</v>
      </c>
    </row>
    <row r="261" spans="1:13">
      <c r="A261" s="410" t="s">
        <v>1973</v>
      </c>
      <c r="B261" s="410" t="s">
        <v>418</v>
      </c>
      <c r="C261" s="415">
        <v>4.444080716937</v>
      </c>
      <c r="D261" s="415">
        <v>0.104896</v>
      </c>
      <c r="E261" s="415">
        <v>0.53469</v>
      </c>
      <c r="J261" s="415">
        <v>6.4105999999999996E-2</v>
      </c>
      <c r="M261" s="415">
        <v>5.1477727169370002</v>
      </c>
    </row>
    <row r="262" spans="1:13">
      <c r="A262" s="410" t="s">
        <v>1974</v>
      </c>
      <c r="B262" s="410" t="s">
        <v>420</v>
      </c>
      <c r="C262" s="415">
        <v>5.2551400257059999</v>
      </c>
      <c r="D262" s="415">
        <v>0.24939700000000001</v>
      </c>
      <c r="E262" s="415">
        <v>1.043051</v>
      </c>
      <c r="J262" s="415">
        <v>0.05</v>
      </c>
      <c r="M262" s="415">
        <v>6.597588025706</v>
      </c>
    </row>
    <row r="263" spans="1:13">
      <c r="A263" s="410" t="s">
        <v>1975</v>
      </c>
      <c r="B263" s="410" t="s">
        <v>422</v>
      </c>
      <c r="C263" s="415">
        <v>4.7420973456420006</v>
      </c>
      <c r="D263" s="415">
        <v>0.23122799999999999</v>
      </c>
      <c r="E263" s="415">
        <v>0.925647</v>
      </c>
      <c r="J263" s="415">
        <v>0.05</v>
      </c>
      <c r="M263" s="415">
        <v>5.9489723456420007</v>
      </c>
    </row>
    <row r="264" spans="1:13">
      <c r="A264" s="410" t="s">
        <v>1976</v>
      </c>
      <c r="B264" s="410" t="s">
        <v>424</v>
      </c>
      <c r="C264" s="415">
        <v>4.9493180359610003</v>
      </c>
      <c r="D264" s="415">
        <v>0.16464400000000001</v>
      </c>
      <c r="E264" s="415">
        <v>0.76886699999999997</v>
      </c>
      <c r="J264" s="415">
        <v>7.1067000000000005E-2</v>
      </c>
      <c r="M264" s="415">
        <v>5.9538960359609998</v>
      </c>
    </row>
    <row r="265" spans="1:13">
      <c r="A265" s="410" t="s">
        <v>1977</v>
      </c>
      <c r="B265" s="410" t="s">
        <v>426</v>
      </c>
      <c r="C265" s="415">
        <v>4.560879768135</v>
      </c>
      <c r="D265" s="415">
        <v>0.24712400000000001</v>
      </c>
      <c r="E265" s="415">
        <v>1.06508</v>
      </c>
      <c r="J265" s="415">
        <v>8.7772000000000003E-2</v>
      </c>
      <c r="M265" s="415">
        <v>5.9608557681349996</v>
      </c>
    </row>
    <row r="266" spans="1:13">
      <c r="A266" s="410" t="s">
        <v>1978</v>
      </c>
      <c r="B266" s="410" t="s">
        <v>428</v>
      </c>
      <c r="C266" s="415">
        <v>4.3559352274879997</v>
      </c>
      <c r="D266" s="415">
        <v>0.26119599999999998</v>
      </c>
      <c r="E266" s="415">
        <v>0.82640000000000002</v>
      </c>
      <c r="J266" s="415">
        <v>7.8026999999999999E-2</v>
      </c>
      <c r="M266" s="415">
        <v>5.5215582274879997</v>
      </c>
    </row>
    <row r="267" spans="1:13">
      <c r="A267" s="410" t="s">
        <v>1979</v>
      </c>
      <c r="B267" s="410" t="s">
        <v>430</v>
      </c>
      <c r="C267" s="415">
        <v>4.5664122995170002</v>
      </c>
      <c r="D267" s="415">
        <v>0.13572200000000001</v>
      </c>
      <c r="E267" s="415">
        <v>0.851966</v>
      </c>
      <c r="J267" s="415">
        <v>7.1067000000000005E-2</v>
      </c>
      <c r="M267" s="415">
        <v>5.6251672995169999</v>
      </c>
    </row>
    <row r="268" spans="1:13">
      <c r="A268" s="410" t="s">
        <v>1980</v>
      </c>
      <c r="B268" s="410" t="s">
        <v>432</v>
      </c>
      <c r="C268" s="415">
        <v>3.5527187542039997</v>
      </c>
      <c r="D268" s="415">
        <v>0.150059</v>
      </c>
      <c r="E268" s="415">
        <v>0.60211599999999998</v>
      </c>
      <c r="J268" s="415">
        <v>5.7146000000000002E-2</v>
      </c>
      <c r="M268" s="415">
        <v>4.3620397542039999</v>
      </c>
    </row>
    <row r="269" spans="1:13">
      <c r="A269" s="410" t="s">
        <v>1981</v>
      </c>
      <c r="B269" s="410" t="s">
        <v>434</v>
      </c>
      <c r="C269" s="415">
        <v>4.7654731596379998</v>
      </c>
      <c r="D269" s="415">
        <v>0.20468800000000001</v>
      </c>
      <c r="E269" s="415">
        <v>0.958287</v>
      </c>
      <c r="J269" s="415">
        <v>0.27988200000000002</v>
      </c>
      <c r="M269" s="415">
        <v>6.2083301596379998</v>
      </c>
    </row>
    <row r="270" spans="1:13">
      <c r="A270" s="410" t="s">
        <v>1982</v>
      </c>
      <c r="B270" s="410" t="s">
        <v>436</v>
      </c>
      <c r="C270" s="415">
        <v>4.9526268121130004</v>
      </c>
      <c r="D270" s="415">
        <v>0.20612</v>
      </c>
      <c r="E270" s="415">
        <v>1.0987130000000001</v>
      </c>
      <c r="J270" s="415">
        <v>0.107858</v>
      </c>
      <c r="M270" s="415">
        <v>6.3653178121130001</v>
      </c>
    </row>
    <row r="271" spans="1:13">
      <c r="A271" s="410" t="s">
        <v>1984</v>
      </c>
      <c r="B271" s="410" t="s">
        <v>452</v>
      </c>
      <c r="C271" s="415">
        <v>5.3055105410349999</v>
      </c>
      <c r="D271" s="415">
        <v>0.159469</v>
      </c>
      <c r="E271" s="415">
        <v>0.77754800000000002</v>
      </c>
      <c r="J271" s="415">
        <v>0.05</v>
      </c>
      <c r="M271" s="415">
        <v>6.2925275410350006</v>
      </c>
    </row>
    <row r="272" spans="1:13">
      <c r="A272" s="410" t="s">
        <v>1985</v>
      </c>
      <c r="B272" s="410" t="s">
        <v>454</v>
      </c>
      <c r="C272" s="415">
        <v>8.4875880538049984</v>
      </c>
      <c r="D272" s="415">
        <v>0.23303099999999999</v>
      </c>
      <c r="E272" s="415">
        <v>1.205104</v>
      </c>
      <c r="J272" s="415">
        <v>0.324131</v>
      </c>
      <c r="M272" s="415">
        <v>10.249854053804999</v>
      </c>
    </row>
    <row r="273" spans="1:13">
      <c r="A273" s="410" t="s">
        <v>1986</v>
      </c>
      <c r="B273" s="410" t="s">
        <v>456</v>
      </c>
      <c r="C273" s="415">
        <v>4.9356871130910003</v>
      </c>
      <c r="D273" s="415">
        <v>0.14097399999999999</v>
      </c>
      <c r="E273" s="415">
        <v>0.75636099999999995</v>
      </c>
      <c r="J273" s="415">
        <v>0.105869</v>
      </c>
      <c r="M273" s="415">
        <v>5.9388911130910005</v>
      </c>
    </row>
    <row r="274" spans="1:13">
      <c r="A274" s="410" t="s">
        <v>1987</v>
      </c>
      <c r="B274" s="410" t="s">
        <v>458</v>
      </c>
      <c r="C274" s="415">
        <v>6.5576403704419999</v>
      </c>
      <c r="D274" s="415">
        <v>0.159887</v>
      </c>
      <c r="E274" s="415">
        <v>1.218523</v>
      </c>
      <c r="J274" s="415">
        <v>0.16572999999999999</v>
      </c>
      <c r="M274" s="415">
        <v>8.1017803704420004</v>
      </c>
    </row>
    <row r="275" spans="1:13">
      <c r="A275" s="410" t="s">
        <v>1988</v>
      </c>
      <c r="B275" s="410" t="s">
        <v>460</v>
      </c>
      <c r="C275" s="415">
        <v>5.3378359691300004</v>
      </c>
      <c r="D275" s="415">
        <v>0.14641199999999999</v>
      </c>
      <c r="E275" s="415">
        <v>0.90001600000000004</v>
      </c>
      <c r="J275" s="415">
        <v>9.8908999999999997E-2</v>
      </c>
      <c r="M275" s="415">
        <v>6.48317296913</v>
      </c>
    </row>
    <row r="276" spans="1:13">
      <c r="A276" s="410" t="s">
        <v>1989</v>
      </c>
      <c r="B276" s="410" t="s">
        <v>462</v>
      </c>
      <c r="C276" s="415">
        <v>5.2363821223440006</v>
      </c>
      <c r="D276" s="415">
        <v>0.33527000000000001</v>
      </c>
      <c r="E276" s="415">
        <v>1.4552400000000001</v>
      </c>
      <c r="J276" s="415">
        <v>0.101395</v>
      </c>
      <c r="M276" s="415">
        <v>7.1282871223440001</v>
      </c>
    </row>
    <row r="277" spans="1:13">
      <c r="A277" s="410" t="s">
        <v>1990</v>
      </c>
      <c r="B277" s="410" t="s">
        <v>464</v>
      </c>
      <c r="C277" s="415">
        <v>3.7086859035200002</v>
      </c>
      <c r="D277" s="415">
        <v>0.22997500000000001</v>
      </c>
      <c r="E277" s="415">
        <v>1.0080979999999999</v>
      </c>
      <c r="J277" s="415">
        <v>9.1948000000000002E-2</v>
      </c>
      <c r="M277" s="415">
        <v>5.0387069035200005</v>
      </c>
    </row>
    <row r="278" spans="1:13">
      <c r="A278" s="410" t="s">
        <v>1991</v>
      </c>
      <c r="B278" s="410" t="s">
        <v>466</v>
      </c>
      <c r="C278" s="415">
        <v>6.0930889267309993</v>
      </c>
      <c r="D278" s="415">
        <v>0.24393899999999999</v>
      </c>
      <c r="E278" s="415">
        <v>1.7121299999999999</v>
      </c>
      <c r="J278" s="415">
        <v>0.11283</v>
      </c>
      <c r="M278" s="415">
        <v>8.1619879267309994</v>
      </c>
    </row>
    <row r="279" spans="1:13">
      <c r="A279" s="410" t="s">
        <v>1992</v>
      </c>
      <c r="B279" s="410" t="s">
        <v>468</v>
      </c>
      <c r="C279" s="415">
        <v>7.8357538860020002</v>
      </c>
      <c r="D279" s="415">
        <v>0.191802</v>
      </c>
      <c r="E279" s="415">
        <v>1.262143</v>
      </c>
      <c r="J279" s="415">
        <v>9.1948000000000002E-2</v>
      </c>
      <c r="M279" s="415">
        <v>9.3816468860020006</v>
      </c>
    </row>
    <row r="280" spans="1:13">
      <c r="A280" s="410" t="s">
        <v>1993</v>
      </c>
      <c r="B280" s="410" t="s">
        <v>470</v>
      </c>
      <c r="C280" s="415">
        <v>8.5300880020140006</v>
      </c>
      <c r="D280" s="415">
        <v>0.24674399999999999</v>
      </c>
      <c r="E280" s="415">
        <v>2.147713</v>
      </c>
      <c r="J280" s="415">
        <v>0.126751</v>
      </c>
      <c r="M280" s="415">
        <v>11.051296002014</v>
      </c>
    </row>
    <row r="281" spans="1:13">
      <c r="A281" s="410" t="s">
        <v>1994</v>
      </c>
      <c r="B281" s="410" t="s">
        <v>1995</v>
      </c>
      <c r="C281" s="415">
        <v>3.815911137569</v>
      </c>
      <c r="D281" s="415">
        <v>0.21063000000000001</v>
      </c>
      <c r="E281" s="415">
        <v>0.94956700000000005</v>
      </c>
      <c r="J281" s="415">
        <v>5.7146000000000002E-2</v>
      </c>
      <c r="M281" s="415">
        <v>5.0332541375690001</v>
      </c>
    </row>
    <row r="282" spans="1:13">
      <c r="A282" s="410" t="s">
        <v>1996</v>
      </c>
      <c r="B282" s="410" t="s">
        <v>474</v>
      </c>
      <c r="C282" s="415">
        <v>4.223349027626</v>
      </c>
      <c r="D282" s="415">
        <v>0.16409899999999999</v>
      </c>
      <c r="E282" s="415">
        <v>0.71751500000000001</v>
      </c>
      <c r="J282" s="415">
        <v>8.7772000000000003E-2</v>
      </c>
      <c r="M282" s="415">
        <v>5.192735027626</v>
      </c>
    </row>
    <row r="283" spans="1:13">
      <c r="A283" s="410" t="s">
        <v>1998</v>
      </c>
      <c r="B283" s="410" t="s">
        <v>482</v>
      </c>
      <c r="C283" s="415">
        <v>7.6269874713450001</v>
      </c>
      <c r="D283" s="415">
        <v>0.165244</v>
      </c>
      <c r="E283" s="415">
        <v>1.4246110000000001</v>
      </c>
      <c r="J283" s="415">
        <v>0.10835500000000001</v>
      </c>
      <c r="M283" s="415">
        <v>9.3251974713449997</v>
      </c>
    </row>
    <row r="284" spans="1:13">
      <c r="A284" s="410" t="s">
        <v>1999</v>
      </c>
      <c r="B284" s="410" t="s">
        <v>484</v>
      </c>
      <c r="C284" s="415">
        <v>5.4479242515850004</v>
      </c>
      <c r="D284" s="415">
        <v>0.15967300000000001</v>
      </c>
      <c r="E284" s="415">
        <v>0.75254699999999997</v>
      </c>
      <c r="J284" s="415">
        <v>7.1067000000000005E-2</v>
      </c>
      <c r="M284" s="415">
        <v>6.4312112515850002</v>
      </c>
    </row>
    <row r="285" spans="1:13">
      <c r="A285" s="410" t="s">
        <v>2000</v>
      </c>
      <c r="B285" s="410" t="s">
        <v>486</v>
      </c>
      <c r="C285" s="415">
        <v>3.4032384280299999</v>
      </c>
      <c r="D285" s="415">
        <v>0.14048099999999999</v>
      </c>
      <c r="E285" s="415">
        <v>0.63827</v>
      </c>
      <c r="J285" s="415">
        <v>0.05</v>
      </c>
      <c r="M285" s="415">
        <v>4.2319894280300003</v>
      </c>
    </row>
    <row r="286" spans="1:13">
      <c r="A286" s="410" t="s">
        <v>2001</v>
      </c>
      <c r="B286" s="410" t="s">
        <v>488</v>
      </c>
      <c r="C286" s="415">
        <v>6.6054064242140003</v>
      </c>
      <c r="D286" s="415">
        <v>0.13551099999999999</v>
      </c>
      <c r="E286" s="415">
        <v>1.070371</v>
      </c>
      <c r="J286" s="415">
        <v>6.2415999999999999E-2</v>
      </c>
      <c r="M286" s="415">
        <v>7.873704424214</v>
      </c>
    </row>
    <row r="287" spans="1:13">
      <c r="A287" s="410" t="s">
        <v>2002</v>
      </c>
      <c r="B287" s="410" t="s">
        <v>490</v>
      </c>
      <c r="C287" s="415">
        <v>10.982533980296001</v>
      </c>
      <c r="D287" s="415">
        <v>0.20883199999999999</v>
      </c>
      <c r="E287" s="415">
        <v>1.2599050000000001</v>
      </c>
      <c r="J287" s="415">
        <v>9.3340000000000006E-2</v>
      </c>
      <c r="M287" s="415">
        <v>12.544610980296001</v>
      </c>
    </row>
    <row r="288" spans="1:13">
      <c r="A288" s="410" t="s">
        <v>2003</v>
      </c>
      <c r="B288" s="410" t="s">
        <v>492</v>
      </c>
      <c r="C288" s="415">
        <v>7.4101816445960003</v>
      </c>
      <c r="D288" s="415">
        <v>0.15759400000000001</v>
      </c>
      <c r="E288" s="415">
        <v>1.236245</v>
      </c>
      <c r="J288" s="415">
        <v>9.8908999999999997E-2</v>
      </c>
      <c r="M288" s="415">
        <v>8.902929644596</v>
      </c>
    </row>
    <row r="289" spans="1:13">
      <c r="A289" s="410" t="s">
        <v>2004</v>
      </c>
      <c r="B289" s="410" t="s">
        <v>494</v>
      </c>
      <c r="C289" s="415">
        <v>9.8881037059299999</v>
      </c>
      <c r="D289" s="415">
        <v>0.26113700000000001</v>
      </c>
      <c r="E289" s="415">
        <v>1.8438680000000001</v>
      </c>
      <c r="J289" s="415">
        <v>0.16406899999999999</v>
      </c>
      <c r="M289" s="415">
        <v>12.15717770593</v>
      </c>
    </row>
    <row r="290" spans="1:13">
      <c r="A290" s="410" t="s">
        <v>2005</v>
      </c>
      <c r="B290" s="410" t="s">
        <v>496</v>
      </c>
      <c r="C290" s="415">
        <v>2.6141218285730004</v>
      </c>
      <c r="D290" s="415">
        <v>7.8659999999999994E-2</v>
      </c>
      <c r="E290" s="415">
        <v>0.21887799999999999</v>
      </c>
      <c r="J290" s="415">
        <v>0.05</v>
      </c>
      <c r="M290" s="415">
        <v>2.961659828573</v>
      </c>
    </row>
    <row r="291" spans="1:13">
      <c r="A291" s="410" t="s">
        <v>2006</v>
      </c>
      <c r="B291" s="410" t="s">
        <v>498</v>
      </c>
      <c r="C291" s="415">
        <v>3.6875631255979999</v>
      </c>
      <c r="D291" s="415">
        <v>0.13755400000000001</v>
      </c>
      <c r="E291" s="415">
        <v>0.85594700000000001</v>
      </c>
      <c r="J291" s="415">
        <v>8.4987999999999994E-2</v>
      </c>
      <c r="M291" s="415">
        <v>4.7660521255980006</v>
      </c>
    </row>
    <row r="292" spans="1:13">
      <c r="A292" s="410" t="s">
        <v>2007</v>
      </c>
      <c r="B292" s="410" t="s">
        <v>500</v>
      </c>
      <c r="C292" s="415">
        <v>4.1169552586460005</v>
      </c>
      <c r="D292" s="415">
        <v>0.18975700000000001</v>
      </c>
      <c r="E292" s="415">
        <v>0.76713399999999998</v>
      </c>
      <c r="J292" s="415">
        <v>5.7146000000000002E-2</v>
      </c>
      <c r="M292" s="415">
        <v>5.1309922586460006</v>
      </c>
    </row>
    <row r="293" spans="1:13">
      <c r="A293" s="410" t="s">
        <v>2008</v>
      </c>
      <c r="B293" s="410" t="s">
        <v>502</v>
      </c>
      <c r="C293" s="415">
        <v>5.9878419886800005</v>
      </c>
      <c r="D293" s="415">
        <v>0.173093</v>
      </c>
      <c r="E293" s="415">
        <v>1.0374140000000001</v>
      </c>
      <c r="J293" s="415">
        <v>0.05</v>
      </c>
      <c r="M293" s="415">
        <v>7.2483489886800001</v>
      </c>
    </row>
    <row r="294" spans="1:13">
      <c r="A294" s="410" t="s">
        <v>2009</v>
      </c>
      <c r="B294" s="410" t="s">
        <v>504</v>
      </c>
      <c r="C294" s="415">
        <v>6.1983527714509998</v>
      </c>
      <c r="D294" s="415">
        <v>0.17668900000000001</v>
      </c>
      <c r="E294" s="415">
        <v>1.011733</v>
      </c>
      <c r="J294" s="415">
        <v>6.8282999999999996E-2</v>
      </c>
      <c r="M294" s="415">
        <v>7.455057771451</v>
      </c>
    </row>
    <row r="295" spans="1:13">
      <c r="A295" s="410" t="s">
        <v>2011</v>
      </c>
      <c r="B295" s="410" t="s">
        <v>512</v>
      </c>
      <c r="C295" s="415">
        <v>4.1373824800630006</v>
      </c>
      <c r="D295" s="415">
        <v>0.108442</v>
      </c>
      <c r="E295" s="415">
        <v>0.57390600000000003</v>
      </c>
      <c r="J295" s="415">
        <v>5.7146000000000002E-2</v>
      </c>
      <c r="M295" s="415">
        <v>4.8768764800629993</v>
      </c>
    </row>
    <row r="296" spans="1:13">
      <c r="A296" s="410" t="s">
        <v>2012</v>
      </c>
      <c r="B296" s="410" t="s">
        <v>514</v>
      </c>
      <c r="C296" s="415">
        <v>8.1285971539189994</v>
      </c>
      <c r="D296" s="415">
        <v>0.17138400000000001</v>
      </c>
      <c r="E296" s="415">
        <v>0.98254900000000001</v>
      </c>
      <c r="J296" s="415">
        <v>0.104477</v>
      </c>
      <c r="M296" s="415">
        <v>9.3870071539190008</v>
      </c>
    </row>
    <row r="297" spans="1:13">
      <c r="A297" s="410" t="s">
        <v>2013</v>
      </c>
      <c r="B297" s="410" t="s">
        <v>516</v>
      </c>
      <c r="C297" s="415">
        <v>3.2121019574199998</v>
      </c>
      <c r="D297" s="415">
        <v>0.139598</v>
      </c>
      <c r="E297" s="415">
        <v>0.42807800000000001</v>
      </c>
      <c r="J297" s="415">
        <v>9.1948000000000002E-2</v>
      </c>
      <c r="M297" s="415">
        <v>3.8717259574199998</v>
      </c>
    </row>
    <row r="298" spans="1:13">
      <c r="A298" s="410" t="s">
        <v>2014</v>
      </c>
      <c r="B298" s="410" t="s">
        <v>2015</v>
      </c>
      <c r="C298" s="415">
        <v>4.9830856993069998</v>
      </c>
      <c r="D298" s="415">
        <v>0.10491399999999999</v>
      </c>
      <c r="E298" s="415">
        <v>0.54476400000000003</v>
      </c>
      <c r="J298" s="415">
        <v>0.05</v>
      </c>
      <c r="M298" s="415">
        <v>5.6827636993070003</v>
      </c>
    </row>
    <row r="299" spans="1:13">
      <c r="A299" s="410" t="s">
        <v>2016</v>
      </c>
      <c r="B299" s="410" t="s">
        <v>520</v>
      </c>
      <c r="C299" s="415">
        <v>2.4400471862090001</v>
      </c>
      <c r="D299" s="415">
        <v>8.4169999999999995E-2</v>
      </c>
      <c r="E299" s="415">
        <v>0.30785400000000002</v>
      </c>
      <c r="J299" s="415">
        <v>7.1067000000000005E-2</v>
      </c>
      <c r="M299" s="415">
        <v>2.903138186209</v>
      </c>
    </row>
    <row r="300" spans="1:13">
      <c r="A300" s="410" t="s">
        <v>2017</v>
      </c>
      <c r="B300" s="410" t="s">
        <v>522</v>
      </c>
      <c r="C300" s="415">
        <v>4.3087133950270005</v>
      </c>
      <c r="D300" s="415">
        <v>0.14160200000000001</v>
      </c>
      <c r="E300" s="415">
        <v>0.75568900000000006</v>
      </c>
      <c r="J300" s="415">
        <v>0.05</v>
      </c>
      <c r="M300" s="415">
        <v>5.2560043950270003</v>
      </c>
    </row>
    <row r="301" spans="1:13">
      <c r="A301" s="410" t="s">
        <v>2018</v>
      </c>
      <c r="B301" s="410" t="s">
        <v>2019</v>
      </c>
      <c r="C301" s="415">
        <v>2.8596734041749996</v>
      </c>
      <c r="D301" s="415">
        <v>9.0878E-2</v>
      </c>
      <c r="E301" s="415">
        <v>0.37194500000000003</v>
      </c>
      <c r="J301" s="415">
        <v>0.05</v>
      </c>
      <c r="M301" s="415">
        <v>3.3724964041749996</v>
      </c>
    </row>
    <row r="302" spans="1:13">
      <c r="A302" s="410" t="s">
        <v>2021</v>
      </c>
      <c r="B302" s="410" t="s">
        <v>528</v>
      </c>
      <c r="C302" s="415">
        <v>5.2114050711270004</v>
      </c>
      <c r="D302" s="415">
        <v>8.2295999999999994E-2</v>
      </c>
      <c r="E302" s="415">
        <v>0.53640399999999999</v>
      </c>
      <c r="J302" s="415">
        <v>8.0513000000000001E-2</v>
      </c>
      <c r="M302" s="415">
        <v>5.9106180711270007</v>
      </c>
    </row>
    <row r="303" spans="1:13">
      <c r="A303" s="410" t="s">
        <v>2022</v>
      </c>
      <c r="B303" s="410" t="s">
        <v>530</v>
      </c>
      <c r="C303" s="415">
        <v>12.10835283838</v>
      </c>
      <c r="D303" s="415">
        <v>0.13449900000000001</v>
      </c>
      <c r="E303" s="415">
        <v>1.1087279999999999</v>
      </c>
      <c r="J303" s="415">
        <v>9.8908999999999997E-2</v>
      </c>
      <c r="M303" s="415">
        <v>13.45048883838</v>
      </c>
    </row>
    <row r="304" spans="1:13">
      <c r="A304" s="410" t="s">
        <v>2023</v>
      </c>
      <c r="B304" s="410" t="s">
        <v>532</v>
      </c>
      <c r="C304" s="415">
        <v>6.9412901743770004</v>
      </c>
      <c r="D304" s="415">
        <v>0.15685199999999999</v>
      </c>
      <c r="E304" s="415">
        <v>1.1312279999999999</v>
      </c>
      <c r="J304" s="415">
        <v>0.111139</v>
      </c>
      <c r="M304" s="415">
        <v>8.3405091743770008</v>
      </c>
    </row>
    <row r="305" spans="1:13">
      <c r="A305" s="410" t="s">
        <v>2024</v>
      </c>
      <c r="B305" s="410" t="s">
        <v>534</v>
      </c>
      <c r="C305" s="415">
        <v>5.8802622960040001</v>
      </c>
      <c r="D305" s="415">
        <v>0.12772500000000001</v>
      </c>
      <c r="E305" s="415">
        <v>0.72277499999999995</v>
      </c>
      <c r="J305" s="415">
        <v>7.8026999999999999E-2</v>
      </c>
      <c r="M305" s="415">
        <v>6.808789296004</v>
      </c>
    </row>
    <row r="306" spans="1:13">
      <c r="A306" s="410" t="s">
        <v>2025</v>
      </c>
      <c r="B306" s="410" t="s">
        <v>536</v>
      </c>
      <c r="C306" s="415">
        <v>6.4603861876310003</v>
      </c>
      <c r="D306" s="415">
        <v>0.116482</v>
      </c>
      <c r="E306" s="415">
        <v>0.66125</v>
      </c>
      <c r="J306" s="415">
        <v>7.8026999999999999E-2</v>
      </c>
      <c r="M306" s="415">
        <v>7.3161451876310002</v>
      </c>
    </row>
    <row r="307" spans="1:13">
      <c r="A307" s="410" t="s">
        <v>2026</v>
      </c>
      <c r="B307" s="410" t="s">
        <v>538</v>
      </c>
      <c r="C307" s="415">
        <v>7.0037559892250005</v>
      </c>
      <c r="D307" s="415">
        <v>0.157305</v>
      </c>
      <c r="E307" s="415">
        <v>0.75665800000000005</v>
      </c>
      <c r="J307" s="415">
        <v>0.105869</v>
      </c>
      <c r="M307" s="415">
        <v>8.0235879892249997</v>
      </c>
    </row>
    <row r="308" spans="1:13">
      <c r="A308" s="410" t="s">
        <v>2027</v>
      </c>
      <c r="B308" s="410" t="s">
        <v>540</v>
      </c>
      <c r="C308" s="415">
        <v>5.5124822484799996</v>
      </c>
      <c r="D308" s="415">
        <v>0.144042</v>
      </c>
      <c r="E308" s="415">
        <v>0.88911300000000004</v>
      </c>
      <c r="J308" s="415">
        <v>6.4105999999999996E-2</v>
      </c>
      <c r="M308" s="415">
        <v>6.6097432484799992</v>
      </c>
    </row>
    <row r="309" spans="1:13">
      <c r="A309" s="410" t="s">
        <v>2029</v>
      </c>
      <c r="B309" s="410" t="s">
        <v>544</v>
      </c>
      <c r="C309" s="415">
        <v>7.7801980341649992</v>
      </c>
      <c r="D309" s="415">
        <v>7.3445999999999997E-2</v>
      </c>
      <c r="E309" s="415">
        <v>0.66375700000000004</v>
      </c>
      <c r="J309" s="415">
        <v>0.14067199999999999</v>
      </c>
      <c r="M309" s="415">
        <v>8.6580730341650014</v>
      </c>
    </row>
    <row r="310" spans="1:13">
      <c r="A310" s="410" t="s">
        <v>2030</v>
      </c>
      <c r="B310" s="410" t="s">
        <v>546</v>
      </c>
      <c r="C310" s="415">
        <v>5.3904701542510001</v>
      </c>
      <c r="D310" s="415">
        <v>0.12895300000000001</v>
      </c>
      <c r="E310" s="415">
        <v>0.65572699999999995</v>
      </c>
      <c r="J310" s="415">
        <v>0.11283</v>
      </c>
      <c r="M310" s="415">
        <v>6.2879801542509997</v>
      </c>
    </row>
    <row r="311" spans="1:13">
      <c r="A311" s="410" t="s">
        <v>2031</v>
      </c>
      <c r="B311" s="410" t="s">
        <v>548</v>
      </c>
      <c r="C311" s="415">
        <v>7.2315352755940001</v>
      </c>
      <c r="D311" s="415">
        <v>0.115287</v>
      </c>
      <c r="E311" s="415">
        <v>0.98055099999999995</v>
      </c>
      <c r="J311" s="415">
        <v>7.1067000000000005E-2</v>
      </c>
      <c r="M311" s="415">
        <v>8.398440275594</v>
      </c>
    </row>
    <row r="312" spans="1:13">
      <c r="A312" s="410" t="s">
        <v>2034</v>
      </c>
      <c r="B312" s="410" t="s">
        <v>552</v>
      </c>
      <c r="C312" s="415">
        <v>5.9470932250880004</v>
      </c>
      <c r="D312" s="415">
        <v>0.14313400000000001</v>
      </c>
      <c r="E312" s="415">
        <v>0.84260299999999999</v>
      </c>
      <c r="J312" s="415">
        <v>0.11978999999999999</v>
      </c>
      <c r="M312" s="415">
        <v>7.0526202250879999</v>
      </c>
    </row>
    <row r="313" spans="1:13">
      <c r="A313" s="410" t="s">
        <v>2035</v>
      </c>
      <c r="B313" s="410" t="s">
        <v>554</v>
      </c>
      <c r="C313" s="415">
        <v>10.626595786436001</v>
      </c>
      <c r="D313" s="415">
        <v>0.23019500000000001</v>
      </c>
      <c r="E313" s="415">
        <v>1.8985399999999999</v>
      </c>
      <c r="J313" s="415">
        <v>0.33556599999999998</v>
      </c>
      <c r="M313" s="415">
        <v>13.090896786436002</v>
      </c>
    </row>
    <row r="314" spans="1:13">
      <c r="A314" s="410" t="s">
        <v>2036</v>
      </c>
      <c r="B314" s="410" t="s">
        <v>556</v>
      </c>
      <c r="C314" s="415">
        <v>5.609480544468</v>
      </c>
      <c r="D314" s="415">
        <v>0.15188599999999999</v>
      </c>
      <c r="E314" s="415">
        <v>0.86795599999999995</v>
      </c>
      <c r="J314" s="415">
        <v>0.196356</v>
      </c>
      <c r="M314" s="415">
        <v>6.8256785444679995</v>
      </c>
    </row>
    <row r="315" spans="1:13">
      <c r="A315" s="410" t="s">
        <v>2032</v>
      </c>
      <c r="B315" s="410" t="s">
        <v>2344</v>
      </c>
      <c r="C315" s="415">
        <v>10.696969487693</v>
      </c>
      <c r="D315" s="415">
        <v>0.157439</v>
      </c>
      <c r="E315" s="415">
        <v>1.026537</v>
      </c>
      <c r="J315" s="415">
        <v>0.126751</v>
      </c>
      <c r="M315" s="415">
        <v>12.007696487693</v>
      </c>
    </row>
    <row r="316" spans="1:13">
      <c r="A316" s="410" t="s">
        <v>2046</v>
      </c>
      <c r="B316" s="410" t="s">
        <v>578</v>
      </c>
      <c r="C316" s="415">
        <v>3.9703035537820002</v>
      </c>
      <c r="D316" s="415">
        <v>8.1896999999999998E-2</v>
      </c>
      <c r="E316" s="415">
        <v>0.50058599999999998</v>
      </c>
      <c r="J316" s="415">
        <v>7.1067000000000005E-2</v>
      </c>
      <c r="M316" s="415">
        <v>4.6238535537820002</v>
      </c>
    </row>
    <row r="317" spans="1:13">
      <c r="A317" s="410" t="s">
        <v>2047</v>
      </c>
      <c r="B317" s="410" t="s">
        <v>580</v>
      </c>
      <c r="C317" s="415">
        <v>4.0488562030890005</v>
      </c>
      <c r="D317" s="415">
        <v>9.9539000000000002E-2</v>
      </c>
      <c r="E317" s="415">
        <v>0.42838199999999999</v>
      </c>
      <c r="J317" s="415">
        <v>5.4362000000000001E-2</v>
      </c>
      <c r="M317" s="415">
        <v>4.631139203089</v>
      </c>
    </row>
    <row r="318" spans="1:13">
      <c r="A318" s="410" t="s">
        <v>2048</v>
      </c>
      <c r="B318" s="410" t="s">
        <v>582</v>
      </c>
      <c r="C318" s="415">
        <v>4.5707036061810005</v>
      </c>
      <c r="D318" s="415">
        <v>9.1095999999999996E-2</v>
      </c>
      <c r="E318" s="415">
        <v>0.55798599999999998</v>
      </c>
      <c r="J318" s="415">
        <v>0.05</v>
      </c>
      <c r="M318" s="415">
        <v>5.2697856061810002</v>
      </c>
    </row>
    <row r="319" spans="1:13">
      <c r="A319" s="410" t="s">
        <v>2049</v>
      </c>
      <c r="B319" s="410" t="s">
        <v>584</v>
      </c>
      <c r="C319" s="415">
        <v>4.4793941394859997</v>
      </c>
      <c r="D319" s="415">
        <v>0.159716</v>
      </c>
      <c r="E319" s="415">
        <v>0.76804700000000004</v>
      </c>
      <c r="J319" s="415">
        <v>0.11283</v>
      </c>
      <c r="M319" s="415">
        <v>5.5199871394860001</v>
      </c>
    </row>
    <row r="320" spans="1:13">
      <c r="A320" s="410" t="s">
        <v>2050</v>
      </c>
      <c r="B320" s="410" t="s">
        <v>586</v>
      </c>
      <c r="C320" s="415">
        <v>12.34361080465</v>
      </c>
      <c r="D320" s="415">
        <v>0.350634</v>
      </c>
      <c r="E320" s="415">
        <v>2.0622259999999999</v>
      </c>
      <c r="J320" s="415">
        <v>0.18243500000000001</v>
      </c>
      <c r="M320" s="415">
        <v>14.93890580465</v>
      </c>
    </row>
    <row r="321" spans="1:13">
      <c r="A321" s="410" t="s">
        <v>2051</v>
      </c>
      <c r="B321" s="410" t="s">
        <v>588</v>
      </c>
      <c r="C321" s="415">
        <v>3.455428948757</v>
      </c>
      <c r="D321" s="415">
        <v>0.14288899999999999</v>
      </c>
      <c r="E321" s="415">
        <v>0.45990199999999998</v>
      </c>
      <c r="J321" s="415">
        <v>6.5498000000000001E-2</v>
      </c>
      <c r="M321" s="415">
        <v>4.1237179487570002</v>
      </c>
    </row>
    <row r="322" spans="1:13">
      <c r="A322" s="410" t="s">
        <v>2052</v>
      </c>
      <c r="B322" s="410" t="s">
        <v>590</v>
      </c>
      <c r="C322" s="415">
        <v>4.6707716457470001</v>
      </c>
      <c r="D322" s="415">
        <v>7.9811999999999994E-2</v>
      </c>
      <c r="E322" s="415">
        <v>0.48510700000000001</v>
      </c>
      <c r="J322" s="415">
        <v>5.7146000000000002E-2</v>
      </c>
      <c r="M322" s="415">
        <v>5.2928366457470002</v>
      </c>
    </row>
    <row r="323" spans="1:13">
      <c r="A323" s="410" t="s">
        <v>2038</v>
      </c>
      <c r="B323" s="410" t="s">
        <v>562</v>
      </c>
      <c r="C323" s="415">
        <v>2.714380444708</v>
      </c>
      <c r="D323" s="415">
        <v>8.5017999999999996E-2</v>
      </c>
      <c r="E323" s="415">
        <v>0.364039</v>
      </c>
      <c r="J323" s="415">
        <v>8.4987999999999994E-2</v>
      </c>
      <c r="M323" s="415">
        <v>3.2484254447079999</v>
      </c>
    </row>
    <row r="324" spans="1:13">
      <c r="A324" s="410" t="s">
        <v>2039</v>
      </c>
      <c r="B324" s="410" t="s">
        <v>564</v>
      </c>
      <c r="C324" s="415">
        <v>4.0729109052780004</v>
      </c>
      <c r="D324" s="415">
        <v>8.0797999999999995E-2</v>
      </c>
      <c r="E324" s="415">
        <v>0.34023999999999999</v>
      </c>
      <c r="J324" s="415">
        <v>7.1067000000000005E-2</v>
      </c>
      <c r="M324" s="415">
        <v>4.5650159052779999</v>
      </c>
    </row>
    <row r="325" spans="1:13">
      <c r="A325" s="410" t="s">
        <v>2041</v>
      </c>
      <c r="B325" s="410" t="s">
        <v>566</v>
      </c>
      <c r="C325" s="415">
        <v>2.8135510258780001</v>
      </c>
      <c r="D325" s="415">
        <v>9.1426999999999994E-2</v>
      </c>
      <c r="E325" s="415">
        <v>0.30624400000000002</v>
      </c>
      <c r="J325" s="415">
        <v>7.8136999999999998E-2</v>
      </c>
      <c r="M325" s="415">
        <v>3.2893590258779999</v>
      </c>
    </row>
    <row r="326" spans="1:13">
      <c r="A326" s="410" t="s">
        <v>2043</v>
      </c>
      <c r="B326" s="410" t="s">
        <v>568</v>
      </c>
      <c r="C326" s="415">
        <v>7.6430850028529997</v>
      </c>
      <c r="D326" s="415">
        <v>0.219469</v>
      </c>
      <c r="E326" s="415">
        <v>1.44432</v>
      </c>
      <c r="J326" s="415">
        <v>6.5498000000000001E-2</v>
      </c>
      <c r="M326" s="415">
        <v>9.372372002853</v>
      </c>
    </row>
    <row r="327" spans="1:13">
      <c r="A327" s="410" t="s">
        <v>2054</v>
      </c>
      <c r="B327" s="410" t="s">
        <v>598</v>
      </c>
      <c r="C327" s="415">
        <v>7.2875855796459996</v>
      </c>
      <c r="D327" s="415">
        <v>0.147784</v>
      </c>
      <c r="E327" s="415">
        <v>1.010453</v>
      </c>
      <c r="J327" s="415">
        <v>0.05</v>
      </c>
      <c r="M327" s="415">
        <v>8.495822579646001</v>
      </c>
    </row>
    <row r="328" spans="1:13">
      <c r="A328" s="410" t="s">
        <v>2055</v>
      </c>
      <c r="B328" s="410" t="s">
        <v>600</v>
      </c>
      <c r="C328" s="415">
        <v>7.7508202880450003</v>
      </c>
      <c r="D328" s="415">
        <v>0.13836799999999999</v>
      </c>
      <c r="E328" s="415">
        <v>0.88864900000000002</v>
      </c>
      <c r="J328" s="415">
        <v>9.1948000000000002E-2</v>
      </c>
      <c r="M328" s="415">
        <v>8.8697852880449997</v>
      </c>
    </row>
    <row r="329" spans="1:13">
      <c r="A329" s="410" t="s">
        <v>2056</v>
      </c>
      <c r="B329" s="410" t="s">
        <v>602</v>
      </c>
      <c r="C329" s="415">
        <v>5.3490949662559997</v>
      </c>
      <c r="D329" s="415">
        <v>0.145036</v>
      </c>
      <c r="E329" s="415">
        <v>0.75402599999999997</v>
      </c>
      <c r="J329" s="415">
        <v>8.7772000000000003E-2</v>
      </c>
      <c r="M329" s="415">
        <v>6.3359289662559997</v>
      </c>
    </row>
    <row r="330" spans="1:13">
      <c r="A330" s="410" t="s">
        <v>2057</v>
      </c>
      <c r="B330" s="410" t="s">
        <v>604</v>
      </c>
      <c r="C330" s="415">
        <v>5.80408499315</v>
      </c>
      <c r="D330" s="415">
        <v>0.138901</v>
      </c>
      <c r="E330" s="415">
        <v>0.70626599999999995</v>
      </c>
      <c r="J330" s="415">
        <v>7.8026999999999999E-2</v>
      </c>
      <c r="M330" s="415">
        <v>6.7272789931500006</v>
      </c>
    </row>
    <row r="331" spans="1:13">
      <c r="A331" s="410" t="s">
        <v>2058</v>
      </c>
      <c r="B331" s="410" t="s">
        <v>606</v>
      </c>
      <c r="C331" s="415">
        <v>6.8890178812359997</v>
      </c>
      <c r="D331" s="415">
        <v>0.14601600000000001</v>
      </c>
      <c r="E331" s="415">
        <v>0.992093</v>
      </c>
      <c r="J331" s="415">
        <v>0.133711</v>
      </c>
      <c r="M331" s="415">
        <v>8.1608378812360005</v>
      </c>
    </row>
    <row r="332" spans="1:13">
      <c r="A332" s="410" t="s">
        <v>2059</v>
      </c>
      <c r="B332" s="410" t="s">
        <v>2060</v>
      </c>
      <c r="C332" s="415">
        <v>6.810709788804</v>
      </c>
      <c r="D332" s="415">
        <v>0.16194</v>
      </c>
      <c r="E332" s="415">
        <v>0.99145099999999997</v>
      </c>
      <c r="J332" s="415">
        <v>7.8026999999999999E-2</v>
      </c>
      <c r="M332" s="415">
        <v>8.0421277888040006</v>
      </c>
    </row>
    <row r="333" spans="1:13">
      <c r="A333" s="410" t="s">
        <v>2061</v>
      </c>
      <c r="B333" s="410" t="s">
        <v>610</v>
      </c>
      <c r="C333" s="415">
        <v>4.5110528169339998</v>
      </c>
      <c r="D333" s="415">
        <v>0.13558200000000001</v>
      </c>
      <c r="E333" s="415">
        <v>0.51717900000000006</v>
      </c>
      <c r="J333" s="415">
        <v>0.05</v>
      </c>
      <c r="M333" s="415">
        <v>5.2138138169339996</v>
      </c>
    </row>
    <row r="334" spans="1:13">
      <c r="A334" s="410" t="s">
        <v>2063</v>
      </c>
      <c r="B334" s="410" t="s">
        <v>614</v>
      </c>
      <c r="C334" s="415">
        <v>7.2101488980989998</v>
      </c>
      <c r="D334" s="415">
        <v>0.155415</v>
      </c>
      <c r="E334" s="415">
        <v>0.88372200000000001</v>
      </c>
      <c r="J334" s="415">
        <v>0.101395</v>
      </c>
      <c r="M334" s="415">
        <v>8.3506808980990002</v>
      </c>
    </row>
    <row r="335" spans="1:13">
      <c r="A335" s="410" t="s">
        <v>2064</v>
      </c>
      <c r="B335" s="410" t="s">
        <v>616</v>
      </c>
      <c r="C335" s="415">
        <v>10.852109204582</v>
      </c>
      <c r="D335" s="415">
        <v>0.30887199999999998</v>
      </c>
      <c r="E335" s="415">
        <v>1.570376</v>
      </c>
      <c r="J335" s="415">
        <v>0.95704</v>
      </c>
      <c r="M335" s="415">
        <v>13.688397204581999</v>
      </c>
    </row>
    <row r="336" spans="1:13">
      <c r="A336" s="410" t="s">
        <v>2065</v>
      </c>
      <c r="B336" s="410" t="s">
        <v>618</v>
      </c>
      <c r="C336" s="415">
        <v>4.8098063214769997</v>
      </c>
      <c r="D336" s="415">
        <v>0.171241</v>
      </c>
      <c r="E336" s="415">
        <v>0.66508500000000004</v>
      </c>
      <c r="J336" s="415">
        <v>0.05</v>
      </c>
      <c r="M336" s="415">
        <v>5.6961323214770001</v>
      </c>
    </row>
    <row r="337" spans="1:13">
      <c r="A337" s="410" t="s">
        <v>2066</v>
      </c>
      <c r="B337" s="410" t="s">
        <v>620</v>
      </c>
      <c r="C337" s="415">
        <v>4.3674353291250005</v>
      </c>
      <c r="D337" s="415">
        <v>0.14127100000000001</v>
      </c>
      <c r="E337" s="415">
        <v>0.58890100000000001</v>
      </c>
      <c r="J337" s="415">
        <v>8.4987999999999994E-2</v>
      </c>
      <c r="M337" s="415">
        <v>5.1825953291250002</v>
      </c>
    </row>
    <row r="338" spans="1:13">
      <c r="A338" s="410" t="s">
        <v>2067</v>
      </c>
      <c r="B338" s="410" t="s">
        <v>622</v>
      </c>
      <c r="C338" s="415">
        <v>4.0586790990760004</v>
      </c>
      <c r="D338" s="415">
        <v>8.6157999999999998E-2</v>
      </c>
      <c r="E338" s="415">
        <v>0.41427399999999998</v>
      </c>
      <c r="J338" s="415">
        <v>0.133711</v>
      </c>
      <c r="M338" s="415">
        <v>4.6928220990760003</v>
      </c>
    </row>
    <row r="339" spans="1:13">
      <c r="A339" s="410" t="s">
        <v>2069</v>
      </c>
      <c r="B339" s="410" t="s">
        <v>630</v>
      </c>
      <c r="C339" s="415">
        <v>5.1156664874320006</v>
      </c>
      <c r="D339" s="415">
        <v>0.15020500000000001</v>
      </c>
      <c r="E339" s="415">
        <v>0.88630900000000001</v>
      </c>
      <c r="J339" s="415">
        <v>0.203316</v>
      </c>
      <c r="M339" s="415">
        <v>6.3554964874320001</v>
      </c>
    </row>
    <row r="340" spans="1:13">
      <c r="A340" s="410" t="s">
        <v>2070</v>
      </c>
      <c r="B340" s="410" t="s">
        <v>632</v>
      </c>
      <c r="C340" s="415">
        <v>6.5818254944139998</v>
      </c>
      <c r="D340" s="415">
        <v>0.13108800000000001</v>
      </c>
      <c r="E340" s="415">
        <v>0.936365</v>
      </c>
      <c r="J340" s="415">
        <v>0.11978999999999999</v>
      </c>
      <c r="M340" s="415">
        <v>7.7690684944140003</v>
      </c>
    </row>
    <row r="341" spans="1:13">
      <c r="A341" s="410" t="s">
        <v>2072</v>
      </c>
      <c r="B341" s="410" t="s">
        <v>634</v>
      </c>
      <c r="C341" s="415">
        <v>5.0237099180609999</v>
      </c>
      <c r="D341" s="415">
        <v>0.137681</v>
      </c>
      <c r="E341" s="415">
        <v>0.63821499999999998</v>
      </c>
      <c r="J341" s="415">
        <v>0.122276</v>
      </c>
      <c r="M341" s="415">
        <v>5.9218819180610005</v>
      </c>
    </row>
    <row r="342" spans="1:13">
      <c r="A342" s="410" t="s">
        <v>2073</v>
      </c>
      <c r="B342" s="410" t="s">
        <v>638</v>
      </c>
      <c r="C342" s="415">
        <v>2.1627703749010001</v>
      </c>
      <c r="D342" s="415">
        <v>4.9013000000000001E-2</v>
      </c>
      <c r="E342" s="415">
        <v>0.368176</v>
      </c>
      <c r="J342" s="415">
        <v>0.05</v>
      </c>
      <c r="M342" s="415">
        <v>2.629959374901</v>
      </c>
    </row>
    <row r="343" spans="1:13">
      <c r="A343" s="410" t="s">
        <v>2071</v>
      </c>
      <c r="B343" s="410" t="s">
        <v>636</v>
      </c>
      <c r="C343" s="415">
        <v>6.3702357640649998</v>
      </c>
      <c r="D343" s="415">
        <v>0.227879</v>
      </c>
      <c r="E343" s="415">
        <v>1.365575</v>
      </c>
      <c r="J343" s="415">
        <v>5.5454999999999997E-2</v>
      </c>
      <c r="M343" s="415">
        <v>8.0191447640650004</v>
      </c>
    </row>
    <row r="344" spans="1:13">
      <c r="A344" s="410" t="s">
        <v>2075</v>
      </c>
      <c r="B344" s="410" t="s">
        <v>644</v>
      </c>
      <c r="C344" s="415">
        <v>5.4109910634390008</v>
      </c>
      <c r="D344" s="415">
        <v>0.14984</v>
      </c>
      <c r="E344" s="415">
        <v>1.0250790000000001</v>
      </c>
      <c r="J344" s="415">
        <v>7.3851E-2</v>
      </c>
      <c r="M344" s="415">
        <v>6.6597610634390003</v>
      </c>
    </row>
    <row r="345" spans="1:13">
      <c r="A345" s="410" t="s">
        <v>2076</v>
      </c>
      <c r="B345" s="410" t="s">
        <v>646</v>
      </c>
      <c r="C345" s="415">
        <v>5.8491498180860004</v>
      </c>
      <c r="D345" s="415">
        <v>0.17444999999999999</v>
      </c>
      <c r="E345" s="415">
        <v>0.92233699999999996</v>
      </c>
      <c r="J345" s="415">
        <v>0.05</v>
      </c>
      <c r="M345" s="415">
        <v>6.9959368180860002</v>
      </c>
    </row>
    <row r="346" spans="1:13">
      <c r="A346" s="410" t="s">
        <v>2077</v>
      </c>
      <c r="B346" s="410" t="s">
        <v>648</v>
      </c>
      <c r="C346" s="415">
        <v>3.770541150278</v>
      </c>
      <c r="D346" s="415">
        <v>0.13473499999999999</v>
      </c>
      <c r="E346" s="415">
        <v>0.65237199999999995</v>
      </c>
      <c r="J346" s="415">
        <v>7.1067000000000005E-2</v>
      </c>
      <c r="M346" s="415">
        <v>4.6287151502780004</v>
      </c>
    </row>
    <row r="347" spans="1:13">
      <c r="A347" s="410" t="s">
        <v>2078</v>
      </c>
      <c r="B347" s="410" t="s">
        <v>650</v>
      </c>
      <c r="C347" s="415">
        <v>6.9208470683660002</v>
      </c>
      <c r="D347" s="415">
        <v>0.17277699999999999</v>
      </c>
      <c r="E347" s="415">
        <v>0.94919799999999999</v>
      </c>
      <c r="J347" s="415">
        <v>0.126751</v>
      </c>
      <c r="M347" s="415">
        <v>8.1695730683660006</v>
      </c>
    </row>
    <row r="348" spans="1:13">
      <c r="A348" s="410" t="s">
        <v>2079</v>
      </c>
      <c r="B348" s="410" t="s">
        <v>652</v>
      </c>
      <c r="C348" s="415">
        <v>4.3986344955999996</v>
      </c>
      <c r="D348" s="415">
        <v>9.4606999999999997E-2</v>
      </c>
      <c r="E348" s="415">
        <v>0.59079499999999996</v>
      </c>
      <c r="J348" s="415">
        <v>0.05</v>
      </c>
      <c r="M348" s="415">
        <v>5.1340364956000002</v>
      </c>
    </row>
    <row r="349" spans="1:13">
      <c r="A349" s="410" t="s">
        <v>2080</v>
      </c>
      <c r="B349" s="410" t="s">
        <v>654</v>
      </c>
      <c r="C349" s="415">
        <v>5.3106964825310001</v>
      </c>
      <c r="D349" s="415">
        <v>0.17219799999999999</v>
      </c>
      <c r="E349" s="415">
        <v>0.64310299999999998</v>
      </c>
      <c r="J349" s="415">
        <v>5.0185E-2</v>
      </c>
      <c r="M349" s="415">
        <v>6.1761824825309999</v>
      </c>
    </row>
    <row r="350" spans="1:13">
      <c r="A350" s="410" t="s">
        <v>2081</v>
      </c>
      <c r="B350" s="410" t="s">
        <v>656</v>
      </c>
      <c r="C350" s="415">
        <v>4.9472521165199996</v>
      </c>
      <c r="D350" s="415">
        <v>0.13012199999999999</v>
      </c>
      <c r="E350" s="415">
        <v>0.59995500000000002</v>
      </c>
      <c r="J350" s="415">
        <v>5.7146000000000002E-2</v>
      </c>
      <c r="M350" s="415">
        <v>5.7344751165199996</v>
      </c>
    </row>
    <row r="351" spans="1:13">
      <c r="A351" s="410" t="s">
        <v>2082</v>
      </c>
      <c r="B351" s="410" t="s">
        <v>658</v>
      </c>
      <c r="C351" s="415">
        <v>4.3562904953490005</v>
      </c>
      <c r="D351" s="415">
        <v>8.7127999999999997E-2</v>
      </c>
      <c r="E351" s="415">
        <v>0.50785800000000003</v>
      </c>
      <c r="J351" s="415">
        <v>0.16234899999999999</v>
      </c>
      <c r="M351" s="415">
        <v>5.1136254953489999</v>
      </c>
    </row>
    <row r="352" spans="1:13">
      <c r="A352" s="410" t="s">
        <v>2084</v>
      </c>
      <c r="B352" s="410" t="s">
        <v>662</v>
      </c>
      <c r="C352" s="415">
        <v>3.8421283781760001</v>
      </c>
      <c r="D352" s="415">
        <v>0.11598</v>
      </c>
      <c r="E352" s="415">
        <v>0.66859299999999999</v>
      </c>
      <c r="J352" s="415">
        <v>0.05</v>
      </c>
      <c r="M352" s="415">
        <v>4.6767013781760003</v>
      </c>
    </row>
    <row r="353" spans="1:13">
      <c r="A353" s="410" t="s">
        <v>2085</v>
      </c>
      <c r="B353" s="410" t="s">
        <v>664</v>
      </c>
      <c r="C353" s="415">
        <v>3.7924643981449999</v>
      </c>
      <c r="D353" s="415">
        <v>6.1220999999999998E-2</v>
      </c>
      <c r="E353" s="415">
        <v>0.47869400000000001</v>
      </c>
      <c r="J353" s="415">
        <v>0.05</v>
      </c>
      <c r="M353" s="415">
        <v>4.3823793981450008</v>
      </c>
    </row>
    <row r="354" spans="1:13">
      <c r="A354" s="410" t="s">
        <v>2086</v>
      </c>
      <c r="B354" s="410" t="s">
        <v>666</v>
      </c>
      <c r="C354" s="415">
        <v>6.9046548839549997</v>
      </c>
      <c r="D354" s="415">
        <v>0.323633</v>
      </c>
      <c r="E354" s="415">
        <v>2.172946</v>
      </c>
      <c r="J354" s="415">
        <v>0.126751</v>
      </c>
      <c r="M354" s="415">
        <v>9.5279848839549999</v>
      </c>
    </row>
    <row r="355" spans="1:13">
      <c r="A355" s="410" t="s">
        <v>2087</v>
      </c>
      <c r="B355" s="410" t="s">
        <v>668</v>
      </c>
      <c r="C355" s="415">
        <v>4.2003403692840005</v>
      </c>
      <c r="D355" s="415">
        <v>0.13527400000000001</v>
      </c>
      <c r="E355" s="415">
        <v>0.58024100000000001</v>
      </c>
      <c r="J355" s="415">
        <v>5.7146000000000002E-2</v>
      </c>
      <c r="M355" s="415">
        <v>4.9730013692839998</v>
      </c>
    </row>
    <row r="356" spans="1:13">
      <c r="A356" s="410" t="s">
        <v>2088</v>
      </c>
      <c r="B356" s="410" t="s">
        <v>670</v>
      </c>
      <c r="C356" s="415">
        <v>4.4620035299469993</v>
      </c>
      <c r="D356" s="415">
        <v>0.167293</v>
      </c>
      <c r="E356" s="415">
        <v>0.83041900000000002</v>
      </c>
      <c r="J356" s="415">
        <v>0.05</v>
      </c>
      <c r="M356" s="415">
        <v>5.509715529947</v>
      </c>
    </row>
    <row r="357" spans="1:13">
      <c r="A357" s="410" t="s">
        <v>2089</v>
      </c>
      <c r="B357" s="410" t="s">
        <v>672</v>
      </c>
      <c r="C357" s="415">
        <v>5.2126942203419997</v>
      </c>
      <c r="D357" s="415">
        <v>0.18589600000000001</v>
      </c>
      <c r="E357" s="415">
        <v>0.83003199999999999</v>
      </c>
      <c r="J357" s="415">
        <v>7.1067000000000005E-2</v>
      </c>
      <c r="M357" s="415">
        <v>6.2996892203419996</v>
      </c>
    </row>
    <row r="358" spans="1:13">
      <c r="A358" s="410" t="s">
        <v>2090</v>
      </c>
      <c r="B358" s="410" t="s">
        <v>674</v>
      </c>
      <c r="C358" s="415">
        <v>7.6024653301710003</v>
      </c>
      <c r="D358" s="415">
        <v>0.14804400000000001</v>
      </c>
      <c r="E358" s="415">
        <v>0.99377300000000002</v>
      </c>
      <c r="J358" s="415">
        <v>9.8908999999999997E-2</v>
      </c>
      <c r="M358" s="415">
        <v>8.8431913301710008</v>
      </c>
    </row>
    <row r="359" spans="1:13">
      <c r="A359" s="410" t="s">
        <v>2092</v>
      </c>
      <c r="B359" s="410" t="s">
        <v>678</v>
      </c>
      <c r="C359" s="415">
        <v>3.9051379462810001</v>
      </c>
      <c r="D359" s="415">
        <v>0.31281300000000001</v>
      </c>
      <c r="E359" s="415">
        <v>0.78148700000000004</v>
      </c>
      <c r="J359" s="415">
        <v>9.1948000000000002E-2</v>
      </c>
      <c r="M359" s="415">
        <v>5.0913859462810001</v>
      </c>
    </row>
    <row r="360" spans="1:13">
      <c r="A360" s="410" t="s">
        <v>2093</v>
      </c>
      <c r="B360" s="410" t="s">
        <v>2094</v>
      </c>
      <c r="C360" s="415">
        <v>2.5015797658790002</v>
      </c>
      <c r="D360" s="415">
        <v>0.12975500000000001</v>
      </c>
      <c r="E360" s="415">
        <v>0.33946500000000002</v>
      </c>
      <c r="J360" s="415">
        <v>0.133711</v>
      </c>
      <c r="M360" s="415">
        <v>3.1045107658790001</v>
      </c>
    </row>
    <row r="361" spans="1:13">
      <c r="A361" s="410" t="s">
        <v>2095</v>
      </c>
      <c r="B361" s="410" t="s">
        <v>682</v>
      </c>
      <c r="C361" s="415">
        <v>5.1795455600509994</v>
      </c>
      <c r="D361" s="415">
        <v>0.20588300000000001</v>
      </c>
      <c r="E361" s="415">
        <v>0.66642999999999997</v>
      </c>
      <c r="J361" s="415">
        <v>0.35197299999999998</v>
      </c>
      <c r="M361" s="415">
        <v>6.4038315600509996</v>
      </c>
    </row>
    <row r="362" spans="1:13">
      <c r="A362" s="410" t="s">
        <v>2096</v>
      </c>
      <c r="B362" s="410" t="s">
        <v>684</v>
      </c>
      <c r="C362" s="415">
        <v>2.2520033758709999</v>
      </c>
      <c r="D362" s="415">
        <v>0.15407499999999999</v>
      </c>
      <c r="E362" s="415">
        <v>0.356485</v>
      </c>
      <c r="J362" s="415">
        <v>0.05</v>
      </c>
      <c r="M362" s="415">
        <v>2.812563375871</v>
      </c>
    </row>
    <row r="363" spans="1:13">
      <c r="A363" s="410" t="s">
        <v>2097</v>
      </c>
      <c r="B363" s="410" t="s">
        <v>2098</v>
      </c>
      <c r="C363" s="415">
        <v>4.0807498003039999</v>
      </c>
      <c r="D363" s="415">
        <v>0.28587000000000001</v>
      </c>
      <c r="E363" s="415">
        <v>0.79275200000000001</v>
      </c>
      <c r="J363" s="415">
        <v>5.7146000000000002E-2</v>
      </c>
      <c r="M363" s="415">
        <v>5.2165178003040005</v>
      </c>
    </row>
    <row r="364" spans="1:13">
      <c r="A364" s="410" t="s">
        <v>2099</v>
      </c>
      <c r="B364" s="410" t="s">
        <v>688</v>
      </c>
      <c r="C364" s="415">
        <v>3.4920700928369999</v>
      </c>
      <c r="D364" s="415">
        <v>0.11516899999999999</v>
      </c>
      <c r="E364" s="415">
        <v>0.36083599999999999</v>
      </c>
      <c r="J364" s="415">
        <v>8.4987999999999994E-2</v>
      </c>
      <c r="M364" s="415">
        <v>4.0530630928370002</v>
      </c>
    </row>
    <row r="365" spans="1:13">
      <c r="A365" s="410" t="s">
        <v>2100</v>
      </c>
      <c r="B365" s="410" t="s">
        <v>690</v>
      </c>
      <c r="C365" s="415">
        <v>3.4086704429330004</v>
      </c>
      <c r="D365" s="415">
        <v>0.169345</v>
      </c>
      <c r="E365" s="415">
        <v>0.58985500000000002</v>
      </c>
      <c r="J365" s="415">
        <v>0.05</v>
      </c>
      <c r="M365" s="415">
        <v>4.2178704429330001</v>
      </c>
    </row>
    <row r="366" spans="1:13">
      <c r="A366" s="410" t="s">
        <v>2101</v>
      </c>
      <c r="B366" s="410" t="s">
        <v>692</v>
      </c>
      <c r="C366" s="415">
        <v>2.7846159773229999</v>
      </c>
      <c r="D366" s="415">
        <v>0.175793</v>
      </c>
      <c r="E366" s="415">
        <v>0.419186</v>
      </c>
      <c r="J366" s="415">
        <v>0.05</v>
      </c>
      <c r="M366" s="415">
        <v>3.4295949773229997</v>
      </c>
    </row>
    <row r="367" spans="1:13">
      <c r="A367" s="410" t="s">
        <v>2102</v>
      </c>
      <c r="B367" s="410" t="s">
        <v>694</v>
      </c>
      <c r="C367" s="415">
        <v>2.4391351769050003</v>
      </c>
      <c r="D367" s="415">
        <v>0.18307599999999999</v>
      </c>
      <c r="E367" s="415">
        <v>0.518544</v>
      </c>
      <c r="J367" s="415">
        <v>0.05</v>
      </c>
      <c r="M367" s="415">
        <v>3.1907551769050002</v>
      </c>
    </row>
    <row r="368" spans="1:13">
      <c r="A368" s="410" t="s">
        <v>2103</v>
      </c>
      <c r="B368" s="410" t="s">
        <v>696</v>
      </c>
      <c r="C368" s="415">
        <v>3.393120902383</v>
      </c>
      <c r="D368" s="415">
        <v>0.221219</v>
      </c>
      <c r="E368" s="415">
        <v>0.71485399999999999</v>
      </c>
      <c r="J368" s="415">
        <v>0.05</v>
      </c>
      <c r="M368" s="415">
        <v>4.3791939023829993</v>
      </c>
    </row>
    <row r="369" spans="1:13">
      <c r="A369" s="410" t="s">
        <v>2104</v>
      </c>
      <c r="B369" s="410" t="s">
        <v>698</v>
      </c>
      <c r="C369" s="415">
        <v>3.7669239076450003</v>
      </c>
      <c r="D369" s="415">
        <v>0.20862600000000001</v>
      </c>
      <c r="E369" s="415">
        <v>0.62118099999999998</v>
      </c>
      <c r="J369" s="415">
        <v>7.1067000000000005E-2</v>
      </c>
      <c r="M369" s="415">
        <v>4.6677979076450002</v>
      </c>
    </row>
    <row r="370" spans="1:13">
      <c r="A370" s="410" t="s">
        <v>2106</v>
      </c>
      <c r="B370" s="410" t="s">
        <v>702</v>
      </c>
      <c r="C370" s="415">
        <v>3.3839420242909997</v>
      </c>
      <c r="D370" s="415">
        <v>0.111746</v>
      </c>
      <c r="E370" s="415">
        <v>0.64926200000000001</v>
      </c>
      <c r="J370" s="415">
        <v>5.7146000000000002E-2</v>
      </c>
      <c r="M370" s="415">
        <v>4.2020960242910004</v>
      </c>
    </row>
    <row r="371" spans="1:13">
      <c r="A371" s="410" t="s">
        <v>2107</v>
      </c>
      <c r="B371" s="410" t="s">
        <v>2108</v>
      </c>
      <c r="C371" s="415">
        <v>6.5532825069239999</v>
      </c>
      <c r="D371" s="415">
        <v>0.200711</v>
      </c>
      <c r="E371" s="415">
        <v>1.2406919999999999</v>
      </c>
      <c r="J371" s="415">
        <v>7.8026999999999999E-2</v>
      </c>
      <c r="M371" s="415">
        <v>8.0727125069239989</v>
      </c>
    </row>
    <row r="372" spans="1:13">
      <c r="A372" s="410" t="s">
        <v>2109</v>
      </c>
      <c r="B372" s="410" t="s">
        <v>706</v>
      </c>
      <c r="C372" s="415">
        <v>4.3684436767320003</v>
      </c>
      <c r="D372" s="415">
        <v>0.150787</v>
      </c>
      <c r="E372" s="415">
        <v>0.68919600000000003</v>
      </c>
      <c r="J372" s="415">
        <v>7.1067000000000005E-2</v>
      </c>
      <c r="M372" s="415">
        <v>5.2794936767319998</v>
      </c>
    </row>
    <row r="373" spans="1:13">
      <c r="A373" s="410" t="s">
        <v>2110</v>
      </c>
      <c r="B373" s="410" t="s">
        <v>708</v>
      </c>
      <c r="C373" s="415">
        <v>4.3445994796669991</v>
      </c>
      <c r="D373" s="415">
        <v>0.16805600000000001</v>
      </c>
      <c r="E373" s="415">
        <v>0.79049800000000003</v>
      </c>
      <c r="J373" s="415">
        <v>9.8908999999999997E-2</v>
      </c>
      <c r="M373" s="415">
        <v>5.4020624796669994</v>
      </c>
    </row>
    <row r="374" spans="1:13">
      <c r="A374" s="410" t="s">
        <v>2111</v>
      </c>
      <c r="B374" s="410" t="s">
        <v>710</v>
      </c>
      <c r="C374" s="415">
        <v>6.4676637137630006</v>
      </c>
      <c r="D374" s="415">
        <v>0.195547</v>
      </c>
      <c r="E374" s="415">
        <v>0.80748699999999995</v>
      </c>
      <c r="J374" s="415">
        <v>6.6591999999999998E-2</v>
      </c>
      <c r="M374" s="415">
        <v>7.5372897137630002</v>
      </c>
    </row>
    <row r="375" spans="1:13">
      <c r="A375" s="410" t="s">
        <v>2113</v>
      </c>
      <c r="B375" s="410" t="s">
        <v>714</v>
      </c>
      <c r="C375" s="415">
        <v>2.8028959446349999</v>
      </c>
      <c r="D375" s="415">
        <v>0.15429999999999999</v>
      </c>
      <c r="E375" s="415">
        <v>0.84990299999999996</v>
      </c>
      <c r="J375" s="415">
        <v>5.7146000000000002E-2</v>
      </c>
      <c r="M375" s="415">
        <v>3.8642449446350002</v>
      </c>
    </row>
    <row r="376" spans="1:13">
      <c r="A376" s="410" t="s">
        <v>2114</v>
      </c>
      <c r="B376" s="410" t="s">
        <v>716</v>
      </c>
      <c r="C376" s="415">
        <v>6.071055939321</v>
      </c>
      <c r="D376" s="415">
        <v>0.246142</v>
      </c>
      <c r="E376" s="415">
        <v>1.6062430000000001</v>
      </c>
      <c r="J376" s="415">
        <v>9.8908999999999997E-2</v>
      </c>
      <c r="M376" s="415">
        <v>8.0223499393209998</v>
      </c>
    </row>
    <row r="377" spans="1:13">
      <c r="A377" s="410" t="s">
        <v>2115</v>
      </c>
      <c r="B377" s="410" t="s">
        <v>718</v>
      </c>
      <c r="C377" s="415">
        <v>3.8323297214830001</v>
      </c>
      <c r="D377" s="415">
        <v>0.17652799999999999</v>
      </c>
      <c r="E377" s="415">
        <v>0.80256400000000006</v>
      </c>
      <c r="J377" s="415">
        <v>0.11283</v>
      </c>
      <c r="M377" s="415">
        <v>4.9242517214829995</v>
      </c>
    </row>
    <row r="378" spans="1:13">
      <c r="A378" s="410" t="s">
        <v>2116</v>
      </c>
      <c r="B378" s="410" t="s">
        <v>720</v>
      </c>
      <c r="C378" s="415">
        <v>6.6518571453870008</v>
      </c>
      <c r="D378" s="415">
        <v>0.171404</v>
      </c>
      <c r="E378" s="415">
        <v>1.0006839999999999</v>
      </c>
      <c r="J378" s="415">
        <v>0.142064</v>
      </c>
      <c r="M378" s="415">
        <v>7.9660091453870008</v>
      </c>
    </row>
    <row r="379" spans="1:13">
      <c r="A379" s="410" t="s">
        <v>2117</v>
      </c>
      <c r="B379" s="410" t="s">
        <v>722</v>
      </c>
      <c r="C379" s="415">
        <v>3.4878212123289996</v>
      </c>
      <c r="D379" s="415">
        <v>0.203176</v>
      </c>
      <c r="E379" s="415">
        <v>0.69055100000000003</v>
      </c>
      <c r="J379" s="415">
        <v>0.105869</v>
      </c>
      <c r="M379" s="415">
        <v>4.4874172123290004</v>
      </c>
    </row>
    <row r="380" spans="1:13">
      <c r="A380" s="410" t="s">
        <v>2118</v>
      </c>
      <c r="B380" s="410" t="s">
        <v>724</v>
      </c>
      <c r="C380" s="415">
        <v>3.6192445723870001</v>
      </c>
      <c r="D380" s="415">
        <v>0.214564</v>
      </c>
      <c r="E380" s="415">
        <v>0.76572399999999996</v>
      </c>
      <c r="J380" s="415">
        <v>8.4987999999999994E-2</v>
      </c>
      <c r="M380" s="415">
        <v>4.684520572387</v>
      </c>
    </row>
    <row r="381" spans="1:13">
      <c r="A381" s="410" t="s">
        <v>2119</v>
      </c>
      <c r="B381" s="410" t="s">
        <v>726</v>
      </c>
      <c r="C381" s="415">
        <v>4.5823109976580003</v>
      </c>
      <c r="D381" s="415">
        <v>0.20976600000000001</v>
      </c>
      <c r="E381" s="415">
        <v>0.94672000000000001</v>
      </c>
      <c r="J381" s="415">
        <v>0.14902399999999999</v>
      </c>
      <c r="M381" s="415">
        <v>5.8878209976580003</v>
      </c>
    </row>
    <row r="382" spans="1:13">
      <c r="A382" s="410" t="s">
        <v>2040</v>
      </c>
      <c r="B382" s="410" t="s">
        <v>570</v>
      </c>
      <c r="C382" s="415">
        <v>6.7229376987730003</v>
      </c>
      <c r="D382" s="415">
        <v>0.34153699999999998</v>
      </c>
      <c r="E382" s="415">
        <v>1.038346</v>
      </c>
      <c r="J382" s="415">
        <v>8.1040000000000001E-2</v>
      </c>
      <c r="M382" s="415">
        <v>8.1838606987729996</v>
      </c>
    </row>
    <row r="383" spans="1:13">
      <c r="A383" s="410" t="s">
        <v>2042</v>
      </c>
      <c r="B383" s="410" t="s">
        <v>572</v>
      </c>
      <c r="C383" s="415">
        <v>2.9954526577280003</v>
      </c>
      <c r="D383" s="415">
        <v>9.4182000000000002E-2</v>
      </c>
      <c r="E383" s="415">
        <v>0.40859099999999998</v>
      </c>
      <c r="J383" s="415">
        <v>8.4987999999999994E-2</v>
      </c>
      <c r="M383" s="415">
        <v>3.5832136577280003</v>
      </c>
    </row>
    <row r="384" spans="1:13">
      <c r="A384" s="410" t="s">
        <v>2044</v>
      </c>
      <c r="B384" s="410" t="s">
        <v>574</v>
      </c>
      <c r="C384" s="415">
        <v>4.5778553272310001</v>
      </c>
      <c r="D384" s="415">
        <v>0.119073</v>
      </c>
      <c r="E384" s="415">
        <v>0.566774</v>
      </c>
      <c r="J384" s="415">
        <v>0.11283</v>
      </c>
      <c r="M384" s="415">
        <v>5.3765323272310006</v>
      </c>
    </row>
    <row r="385" spans="1:13">
      <c r="A385" s="410" t="s">
        <v>1898</v>
      </c>
      <c r="B385" s="410" t="s">
        <v>216</v>
      </c>
      <c r="C385" s="415">
        <v>8.786721471181</v>
      </c>
      <c r="D385" s="415">
        <v>0.18457899999999999</v>
      </c>
      <c r="E385" s="415">
        <v>0.96666200000000002</v>
      </c>
      <c r="J385" s="415">
        <v>8.4987999999999994E-2</v>
      </c>
      <c r="M385" s="415">
        <v>10.022950471181</v>
      </c>
    </row>
    <row r="386" spans="1:13">
      <c r="A386" s="410" t="s">
        <v>2122</v>
      </c>
      <c r="B386" s="410" t="s">
        <v>414</v>
      </c>
      <c r="C386" s="415">
        <v>3.2488555593780002</v>
      </c>
      <c r="D386" s="415">
        <v>0.10100000000000001</v>
      </c>
      <c r="E386" s="415">
        <v>0.54657299999999998</v>
      </c>
      <c r="J386" s="415">
        <v>0.10169300000000001</v>
      </c>
      <c r="M386" s="415">
        <v>3.9981215593780002</v>
      </c>
    </row>
    <row r="387" spans="1:13">
      <c r="A387" s="410" t="s">
        <v>1269</v>
      </c>
      <c r="B387" s="410" t="s">
        <v>2871</v>
      </c>
      <c r="D387" s="415">
        <v>23.372226999999999</v>
      </c>
      <c r="G387" s="415">
        <v>45.710999999999999</v>
      </c>
      <c r="H387" s="415">
        <v>758.45</v>
      </c>
      <c r="I387" s="415">
        <v>44.325000000000003</v>
      </c>
      <c r="M387" s="415">
        <v>871.85822700000006</v>
      </c>
    </row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5"/>
  </sheetPr>
  <dimension ref="A1:AJ409"/>
  <sheetViews>
    <sheetView zoomScale="50" zoomScaleNormal="50" workbookViewId="0">
      <pane xSplit="3" ySplit="2" topLeftCell="D3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8.75" style="410"/>
    <col min="2" max="2" width="32.75" style="410" customWidth="1"/>
    <col min="3" max="3" width="8.75" style="410"/>
    <col min="4" max="4" width="16.25" style="415" customWidth="1"/>
    <col min="5" max="5" width="16.125" style="415" customWidth="1"/>
    <col min="6" max="6" width="16.5" style="415" customWidth="1"/>
    <col min="7" max="7" width="16.125" style="415" customWidth="1"/>
    <col min="8" max="9" width="16.25" style="415" customWidth="1"/>
    <col min="10" max="10" width="16.5" style="415" customWidth="1"/>
    <col min="11" max="12" width="16.25" style="415" customWidth="1"/>
    <col min="13" max="13" width="16.625" style="415" customWidth="1"/>
    <col min="14" max="14" width="16.25" style="415" customWidth="1"/>
    <col min="15" max="15" width="14.25" style="415" customWidth="1"/>
    <col min="16" max="16" width="15.875" style="415" customWidth="1"/>
    <col min="17" max="17" width="16.625" style="415" customWidth="1"/>
    <col min="18" max="18" width="16.5" style="415" customWidth="1"/>
    <col min="19" max="19" width="16.625" style="415" customWidth="1"/>
    <col min="20" max="21" width="16.5" style="415" customWidth="1"/>
    <col min="22" max="23" width="16.25" style="415" customWidth="1"/>
    <col min="24" max="25" width="16.5" style="415" customWidth="1"/>
    <col min="26" max="26" width="14.25" style="415" customWidth="1"/>
    <col min="27" max="27" width="15.875" style="415" customWidth="1"/>
    <col min="28" max="28" width="16.625" style="415" customWidth="1"/>
    <col min="29" max="29" width="16.5" style="415" customWidth="1"/>
    <col min="30" max="30" width="16.625" style="415" customWidth="1"/>
    <col min="31" max="32" width="16.25" style="415" customWidth="1"/>
    <col min="33" max="34" width="16.5" style="415" customWidth="1"/>
    <col min="35" max="35" width="8.75" style="410"/>
    <col min="36" max="36" width="8.75" style="410" bestFit="1" customWidth="1"/>
    <col min="37" max="257" width="8.75" style="410"/>
    <col min="258" max="258" width="32.75" style="410" customWidth="1"/>
    <col min="259" max="259" width="8.75" style="410"/>
    <col min="260" max="260" width="16.25" style="410" customWidth="1"/>
    <col min="261" max="261" width="16.125" style="410" customWidth="1"/>
    <col min="262" max="262" width="16.5" style="410" customWidth="1"/>
    <col min="263" max="263" width="16.125" style="410" customWidth="1"/>
    <col min="264" max="265" width="16.25" style="410" customWidth="1"/>
    <col min="266" max="266" width="16.5" style="410" customWidth="1"/>
    <col min="267" max="268" width="16.25" style="410" customWidth="1"/>
    <col min="269" max="269" width="16.625" style="410" customWidth="1"/>
    <col min="270" max="270" width="16.25" style="410" customWidth="1"/>
    <col min="271" max="271" width="14.25" style="410" customWidth="1"/>
    <col min="272" max="272" width="15.875" style="410" customWidth="1"/>
    <col min="273" max="273" width="16.625" style="410" customWidth="1"/>
    <col min="274" max="274" width="16.5" style="410" customWidth="1"/>
    <col min="275" max="275" width="16.625" style="410" customWidth="1"/>
    <col min="276" max="277" width="16.5" style="410" customWidth="1"/>
    <col min="278" max="279" width="16.25" style="410" customWidth="1"/>
    <col min="280" max="281" width="16.5" style="410" customWidth="1"/>
    <col min="282" max="282" width="14.25" style="410" customWidth="1"/>
    <col min="283" max="283" width="15.875" style="410" customWidth="1"/>
    <col min="284" max="284" width="16.625" style="410" customWidth="1"/>
    <col min="285" max="285" width="16.5" style="410" customWidth="1"/>
    <col min="286" max="286" width="16.625" style="410" customWidth="1"/>
    <col min="287" max="288" width="16.25" style="410" customWidth="1"/>
    <col min="289" max="290" width="16.5" style="410" customWidth="1"/>
    <col min="291" max="291" width="8.75" style="410"/>
    <col min="292" max="292" width="8.75" style="410" bestFit="1" customWidth="1"/>
    <col min="293" max="513" width="8.75" style="410"/>
    <col min="514" max="514" width="32.75" style="410" customWidth="1"/>
    <col min="515" max="515" width="8.75" style="410"/>
    <col min="516" max="516" width="16.25" style="410" customWidth="1"/>
    <col min="517" max="517" width="16.125" style="410" customWidth="1"/>
    <col min="518" max="518" width="16.5" style="410" customWidth="1"/>
    <col min="519" max="519" width="16.125" style="410" customWidth="1"/>
    <col min="520" max="521" width="16.25" style="410" customWidth="1"/>
    <col min="522" max="522" width="16.5" style="410" customWidth="1"/>
    <col min="523" max="524" width="16.25" style="410" customWidth="1"/>
    <col min="525" max="525" width="16.625" style="410" customWidth="1"/>
    <col min="526" max="526" width="16.25" style="410" customWidth="1"/>
    <col min="527" max="527" width="14.25" style="410" customWidth="1"/>
    <col min="528" max="528" width="15.875" style="410" customWidth="1"/>
    <col min="529" max="529" width="16.625" style="410" customWidth="1"/>
    <col min="530" max="530" width="16.5" style="410" customWidth="1"/>
    <col min="531" max="531" width="16.625" style="410" customWidth="1"/>
    <col min="532" max="533" width="16.5" style="410" customWidth="1"/>
    <col min="534" max="535" width="16.25" style="410" customWidth="1"/>
    <col min="536" max="537" width="16.5" style="410" customWidth="1"/>
    <col min="538" max="538" width="14.25" style="410" customWidth="1"/>
    <col min="539" max="539" width="15.875" style="410" customWidth="1"/>
    <col min="540" max="540" width="16.625" style="410" customWidth="1"/>
    <col min="541" max="541" width="16.5" style="410" customWidth="1"/>
    <col min="542" max="542" width="16.625" style="410" customWidth="1"/>
    <col min="543" max="544" width="16.25" style="410" customWidth="1"/>
    <col min="545" max="546" width="16.5" style="410" customWidth="1"/>
    <col min="547" max="547" width="8.75" style="410"/>
    <col min="548" max="548" width="8.75" style="410" bestFit="1" customWidth="1"/>
    <col min="549" max="769" width="8.75" style="410"/>
    <col min="770" max="770" width="32.75" style="410" customWidth="1"/>
    <col min="771" max="771" width="8.75" style="410"/>
    <col min="772" max="772" width="16.25" style="410" customWidth="1"/>
    <col min="773" max="773" width="16.125" style="410" customWidth="1"/>
    <col min="774" max="774" width="16.5" style="410" customWidth="1"/>
    <col min="775" max="775" width="16.125" style="410" customWidth="1"/>
    <col min="776" max="777" width="16.25" style="410" customWidth="1"/>
    <col min="778" max="778" width="16.5" style="410" customWidth="1"/>
    <col min="779" max="780" width="16.25" style="410" customWidth="1"/>
    <col min="781" max="781" width="16.625" style="410" customWidth="1"/>
    <col min="782" max="782" width="16.25" style="410" customWidth="1"/>
    <col min="783" max="783" width="14.25" style="410" customWidth="1"/>
    <col min="784" max="784" width="15.875" style="410" customWidth="1"/>
    <col min="785" max="785" width="16.625" style="410" customWidth="1"/>
    <col min="786" max="786" width="16.5" style="410" customWidth="1"/>
    <col min="787" max="787" width="16.625" style="410" customWidth="1"/>
    <col min="788" max="789" width="16.5" style="410" customWidth="1"/>
    <col min="790" max="791" width="16.25" style="410" customWidth="1"/>
    <col min="792" max="793" width="16.5" style="410" customWidth="1"/>
    <col min="794" max="794" width="14.25" style="410" customWidth="1"/>
    <col min="795" max="795" width="15.875" style="410" customWidth="1"/>
    <col min="796" max="796" width="16.625" style="410" customWidth="1"/>
    <col min="797" max="797" width="16.5" style="410" customWidth="1"/>
    <col min="798" max="798" width="16.625" style="410" customWidth="1"/>
    <col min="799" max="800" width="16.25" style="410" customWidth="1"/>
    <col min="801" max="802" width="16.5" style="410" customWidth="1"/>
    <col min="803" max="803" width="8.75" style="410"/>
    <col min="804" max="804" width="8.75" style="410" bestFit="1" customWidth="1"/>
    <col min="805" max="1025" width="8.75" style="410"/>
    <col min="1026" max="1026" width="32.75" style="410" customWidth="1"/>
    <col min="1027" max="1027" width="8.75" style="410"/>
    <col min="1028" max="1028" width="16.25" style="410" customWidth="1"/>
    <col min="1029" max="1029" width="16.125" style="410" customWidth="1"/>
    <col min="1030" max="1030" width="16.5" style="410" customWidth="1"/>
    <col min="1031" max="1031" width="16.125" style="410" customWidth="1"/>
    <col min="1032" max="1033" width="16.25" style="410" customWidth="1"/>
    <col min="1034" max="1034" width="16.5" style="410" customWidth="1"/>
    <col min="1035" max="1036" width="16.25" style="410" customWidth="1"/>
    <col min="1037" max="1037" width="16.625" style="410" customWidth="1"/>
    <col min="1038" max="1038" width="16.25" style="410" customWidth="1"/>
    <col min="1039" max="1039" width="14.25" style="410" customWidth="1"/>
    <col min="1040" max="1040" width="15.875" style="410" customWidth="1"/>
    <col min="1041" max="1041" width="16.625" style="410" customWidth="1"/>
    <col min="1042" max="1042" width="16.5" style="410" customWidth="1"/>
    <col min="1043" max="1043" width="16.625" style="410" customWidth="1"/>
    <col min="1044" max="1045" width="16.5" style="410" customWidth="1"/>
    <col min="1046" max="1047" width="16.25" style="410" customWidth="1"/>
    <col min="1048" max="1049" width="16.5" style="410" customWidth="1"/>
    <col min="1050" max="1050" width="14.25" style="410" customWidth="1"/>
    <col min="1051" max="1051" width="15.875" style="410" customWidth="1"/>
    <col min="1052" max="1052" width="16.625" style="410" customWidth="1"/>
    <col min="1053" max="1053" width="16.5" style="410" customWidth="1"/>
    <col min="1054" max="1054" width="16.625" style="410" customWidth="1"/>
    <col min="1055" max="1056" width="16.25" style="410" customWidth="1"/>
    <col min="1057" max="1058" width="16.5" style="410" customWidth="1"/>
    <col min="1059" max="1059" width="8.75" style="410"/>
    <col min="1060" max="1060" width="8.75" style="410" bestFit="1" customWidth="1"/>
    <col min="1061" max="1281" width="8.75" style="410"/>
    <col min="1282" max="1282" width="32.75" style="410" customWidth="1"/>
    <col min="1283" max="1283" width="8.75" style="410"/>
    <col min="1284" max="1284" width="16.25" style="410" customWidth="1"/>
    <col min="1285" max="1285" width="16.125" style="410" customWidth="1"/>
    <col min="1286" max="1286" width="16.5" style="410" customWidth="1"/>
    <col min="1287" max="1287" width="16.125" style="410" customWidth="1"/>
    <col min="1288" max="1289" width="16.25" style="410" customWidth="1"/>
    <col min="1290" max="1290" width="16.5" style="410" customWidth="1"/>
    <col min="1291" max="1292" width="16.25" style="410" customWidth="1"/>
    <col min="1293" max="1293" width="16.625" style="410" customWidth="1"/>
    <col min="1294" max="1294" width="16.25" style="410" customWidth="1"/>
    <col min="1295" max="1295" width="14.25" style="410" customWidth="1"/>
    <col min="1296" max="1296" width="15.875" style="410" customWidth="1"/>
    <col min="1297" max="1297" width="16.625" style="410" customWidth="1"/>
    <col min="1298" max="1298" width="16.5" style="410" customWidth="1"/>
    <col min="1299" max="1299" width="16.625" style="410" customWidth="1"/>
    <col min="1300" max="1301" width="16.5" style="410" customWidth="1"/>
    <col min="1302" max="1303" width="16.25" style="410" customWidth="1"/>
    <col min="1304" max="1305" width="16.5" style="410" customWidth="1"/>
    <col min="1306" max="1306" width="14.25" style="410" customWidth="1"/>
    <col min="1307" max="1307" width="15.875" style="410" customWidth="1"/>
    <col min="1308" max="1308" width="16.625" style="410" customWidth="1"/>
    <col min="1309" max="1309" width="16.5" style="410" customWidth="1"/>
    <col min="1310" max="1310" width="16.625" style="410" customWidth="1"/>
    <col min="1311" max="1312" width="16.25" style="410" customWidth="1"/>
    <col min="1313" max="1314" width="16.5" style="410" customWidth="1"/>
    <col min="1315" max="1315" width="8.75" style="410"/>
    <col min="1316" max="1316" width="8.75" style="410" bestFit="1" customWidth="1"/>
    <col min="1317" max="1537" width="8.75" style="410"/>
    <col min="1538" max="1538" width="32.75" style="410" customWidth="1"/>
    <col min="1539" max="1539" width="8.75" style="410"/>
    <col min="1540" max="1540" width="16.25" style="410" customWidth="1"/>
    <col min="1541" max="1541" width="16.125" style="410" customWidth="1"/>
    <col min="1542" max="1542" width="16.5" style="410" customWidth="1"/>
    <col min="1543" max="1543" width="16.125" style="410" customWidth="1"/>
    <col min="1544" max="1545" width="16.25" style="410" customWidth="1"/>
    <col min="1546" max="1546" width="16.5" style="410" customWidth="1"/>
    <col min="1547" max="1548" width="16.25" style="410" customWidth="1"/>
    <col min="1549" max="1549" width="16.625" style="410" customWidth="1"/>
    <col min="1550" max="1550" width="16.25" style="410" customWidth="1"/>
    <col min="1551" max="1551" width="14.25" style="410" customWidth="1"/>
    <col min="1552" max="1552" width="15.875" style="410" customWidth="1"/>
    <col min="1553" max="1553" width="16.625" style="410" customWidth="1"/>
    <col min="1554" max="1554" width="16.5" style="410" customWidth="1"/>
    <col min="1555" max="1555" width="16.625" style="410" customWidth="1"/>
    <col min="1556" max="1557" width="16.5" style="410" customWidth="1"/>
    <col min="1558" max="1559" width="16.25" style="410" customWidth="1"/>
    <col min="1560" max="1561" width="16.5" style="410" customWidth="1"/>
    <col min="1562" max="1562" width="14.25" style="410" customWidth="1"/>
    <col min="1563" max="1563" width="15.875" style="410" customWidth="1"/>
    <col min="1564" max="1564" width="16.625" style="410" customWidth="1"/>
    <col min="1565" max="1565" width="16.5" style="410" customWidth="1"/>
    <col min="1566" max="1566" width="16.625" style="410" customWidth="1"/>
    <col min="1567" max="1568" width="16.25" style="410" customWidth="1"/>
    <col min="1569" max="1570" width="16.5" style="410" customWidth="1"/>
    <col min="1571" max="1571" width="8.75" style="410"/>
    <col min="1572" max="1572" width="8.75" style="410" bestFit="1" customWidth="1"/>
    <col min="1573" max="1793" width="8.75" style="410"/>
    <col min="1794" max="1794" width="32.75" style="410" customWidth="1"/>
    <col min="1795" max="1795" width="8.75" style="410"/>
    <col min="1796" max="1796" width="16.25" style="410" customWidth="1"/>
    <col min="1797" max="1797" width="16.125" style="410" customWidth="1"/>
    <col min="1798" max="1798" width="16.5" style="410" customWidth="1"/>
    <col min="1799" max="1799" width="16.125" style="410" customWidth="1"/>
    <col min="1800" max="1801" width="16.25" style="410" customWidth="1"/>
    <col min="1802" max="1802" width="16.5" style="410" customWidth="1"/>
    <col min="1803" max="1804" width="16.25" style="410" customWidth="1"/>
    <col min="1805" max="1805" width="16.625" style="410" customWidth="1"/>
    <col min="1806" max="1806" width="16.25" style="410" customWidth="1"/>
    <col min="1807" max="1807" width="14.25" style="410" customWidth="1"/>
    <col min="1808" max="1808" width="15.875" style="410" customWidth="1"/>
    <col min="1809" max="1809" width="16.625" style="410" customWidth="1"/>
    <col min="1810" max="1810" width="16.5" style="410" customWidth="1"/>
    <col min="1811" max="1811" width="16.625" style="410" customWidth="1"/>
    <col min="1812" max="1813" width="16.5" style="410" customWidth="1"/>
    <col min="1814" max="1815" width="16.25" style="410" customWidth="1"/>
    <col min="1816" max="1817" width="16.5" style="410" customWidth="1"/>
    <col min="1818" max="1818" width="14.25" style="410" customWidth="1"/>
    <col min="1819" max="1819" width="15.875" style="410" customWidth="1"/>
    <col min="1820" max="1820" width="16.625" style="410" customWidth="1"/>
    <col min="1821" max="1821" width="16.5" style="410" customWidth="1"/>
    <col min="1822" max="1822" width="16.625" style="410" customWidth="1"/>
    <col min="1823" max="1824" width="16.25" style="410" customWidth="1"/>
    <col min="1825" max="1826" width="16.5" style="410" customWidth="1"/>
    <col min="1827" max="1827" width="8.75" style="410"/>
    <col min="1828" max="1828" width="8.75" style="410" bestFit="1" customWidth="1"/>
    <col min="1829" max="2049" width="8.75" style="410"/>
    <col min="2050" max="2050" width="32.75" style="410" customWidth="1"/>
    <col min="2051" max="2051" width="8.75" style="410"/>
    <col min="2052" max="2052" width="16.25" style="410" customWidth="1"/>
    <col min="2053" max="2053" width="16.125" style="410" customWidth="1"/>
    <col min="2054" max="2054" width="16.5" style="410" customWidth="1"/>
    <col min="2055" max="2055" width="16.125" style="410" customWidth="1"/>
    <col min="2056" max="2057" width="16.25" style="410" customWidth="1"/>
    <col min="2058" max="2058" width="16.5" style="410" customWidth="1"/>
    <col min="2059" max="2060" width="16.25" style="410" customWidth="1"/>
    <col min="2061" max="2061" width="16.625" style="410" customWidth="1"/>
    <col min="2062" max="2062" width="16.25" style="410" customWidth="1"/>
    <col min="2063" max="2063" width="14.25" style="410" customWidth="1"/>
    <col min="2064" max="2064" width="15.875" style="410" customWidth="1"/>
    <col min="2065" max="2065" width="16.625" style="410" customWidth="1"/>
    <col min="2066" max="2066" width="16.5" style="410" customWidth="1"/>
    <col min="2067" max="2067" width="16.625" style="410" customWidth="1"/>
    <col min="2068" max="2069" width="16.5" style="410" customWidth="1"/>
    <col min="2070" max="2071" width="16.25" style="410" customWidth="1"/>
    <col min="2072" max="2073" width="16.5" style="410" customWidth="1"/>
    <col min="2074" max="2074" width="14.25" style="410" customWidth="1"/>
    <col min="2075" max="2075" width="15.875" style="410" customWidth="1"/>
    <col min="2076" max="2076" width="16.625" style="410" customWidth="1"/>
    <col min="2077" max="2077" width="16.5" style="410" customWidth="1"/>
    <col min="2078" max="2078" width="16.625" style="410" customWidth="1"/>
    <col min="2079" max="2080" width="16.25" style="410" customWidth="1"/>
    <col min="2081" max="2082" width="16.5" style="410" customWidth="1"/>
    <col min="2083" max="2083" width="8.75" style="410"/>
    <col min="2084" max="2084" width="8.75" style="410" bestFit="1" customWidth="1"/>
    <col min="2085" max="2305" width="8.75" style="410"/>
    <col min="2306" max="2306" width="32.75" style="410" customWidth="1"/>
    <col min="2307" max="2307" width="8.75" style="410"/>
    <col min="2308" max="2308" width="16.25" style="410" customWidth="1"/>
    <col min="2309" max="2309" width="16.125" style="410" customWidth="1"/>
    <col min="2310" max="2310" width="16.5" style="410" customWidth="1"/>
    <col min="2311" max="2311" width="16.125" style="410" customWidth="1"/>
    <col min="2312" max="2313" width="16.25" style="410" customWidth="1"/>
    <col min="2314" max="2314" width="16.5" style="410" customWidth="1"/>
    <col min="2315" max="2316" width="16.25" style="410" customWidth="1"/>
    <col min="2317" max="2317" width="16.625" style="410" customWidth="1"/>
    <col min="2318" max="2318" width="16.25" style="410" customWidth="1"/>
    <col min="2319" max="2319" width="14.25" style="410" customWidth="1"/>
    <col min="2320" max="2320" width="15.875" style="410" customWidth="1"/>
    <col min="2321" max="2321" width="16.625" style="410" customWidth="1"/>
    <col min="2322" max="2322" width="16.5" style="410" customWidth="1"/>
    <col min="2323" max="2323" width="16.625" style="410" customWidth="1"/>
    <col min="2324" max="2325" width="16.5" style="410" customWidth="1"/>
    <col min="2326" max="2327" width="16.25" style="410" customWidth="1"/>
    <col min="2328" max="2329" width="16.5" style="410" customWidth="1"/>
    <col min="2330" max="2330" width="14.25" style="410" customWidth="1"/>
    <col min="2331" max="2331" width="15.875" style="410" customWidth="1"/>
    <col min="2332" max="2332" width="16.625" style="410" customWidth="1"/>
    <col min="2333" max="2333" width="16.5" style="410" customWidth="1"/>
    <col min="2334" max="2334" width="16.625" style="410" customWidth="1"/>
    <col min="2335" max="2336" width="16.25" style="410" customWidth="1"/>
    <col min="2337" max="2338" width="16.5" style="410" customWidth="1"/>
    <col min="2339" max="2339" width="8.75" style="410"/>
    <col min="2340" max="2340" width="8.75" style="410" bestFit="1" customWidth="1"/>
    <col min="2341" max="2561" width="8.75" style="410"/>
    <col min="2562" max="2562" width="32.75" style="410" customWidth="1"/>
    <col min="2563" max="2563" width="8.75" style="410"/>
    <col min="2564" max="2564" width="16.25" style="410" customWidth="1"/>
    <col min="2565" max="2565" width="16.125" style="410" customWidth="1"/>
    <col min="2566" max="2566" width="16.5" style="410" customWidth="1"/>
    <col min="2567" max="2567" width="16.125" style="410" customWidth="1"/>
    <col min="2568" max="2569" width="16.25" style="410" customWidth="1"/>
    <col min="2570" max="2570" width="16.5" style="410" customWidth="1"/>
    <col min="2571" max="2572" width="16.25" style="410" customWidth="1"/>
    <col min="2573" max="2573" width="16.625" style="410" customWidth="1"/>
    <col min="2574" max="2574" width="16.25" style="410" customWidth="1"/>
    <col min="2575" max="2575" width="14.25" style="410" customWidth="1"/>
    <col min="2576" max="2576" width="15.875" style="410" customWidth="1"/>
    <col min="2577" max="2577" width="16.625" style="410" customWidth="1"/>
    <col min="2578" max="2578" width="16.5" style="410" customWidth="1"/>
    <col min="2579" max="2579" width="16.625" style="410" customWidth="1"/>
    <col min="2580" max="2581" width="16.5" style="410" customWidth="1"/>
    <col min="2582" max="2583" width="16.25" style="410" customWidth="1"/>
    <col min="2584" max="2585" width="16.5" style="410" customWidth="1"/>
    <col min="2586" max="2586" width="14.25" style="410" customWidth="1"/>
    <col min="2587" max="2587" width="15.875" style="410" customWidth="1"/>
    <col min="2588" max="2588" width="16.625" style="410" customWidth="1"/>
    <col min="2589" max="2589" width="16.5" style="410" customWidth="1"/>
    <col min="2590" max="2590" width="16.625" style="410" customWidth="1"/>
    <col min="2591" max="2592" width="16.25" style="410" customWidth="1"/>
    <col min="2593" max="2594" width="16.5" style="410" customWidth="1"/>
    <col min="2595" max="2595" width="8.75" style="410"/>
    <col min="2596" max="2596" width="8.75" style="410" bestFit="1" customWidth="1"/>
    <col min="2597" max="2817" width="8.75" style="410"/>
    <col min="2818" max="2818" width="32.75" style="410" customWidth="1"/>
    <col min="2819" max="2819" width="8.75" style="410"/>
    <col min="2820" max="2820" width="16.25" style="410" customWidth="1"/>
    <col min="2821" max="2821" width="16.125" style="410" customWidth="1"/>
    <col min="2822" max="2822" width="16.5" style="410" customWidth="1"/>
    <col min="2823" max="2823" width="16.125" style="410" customWidth="1"/>
    <col min="2824" max="2825" width="16.25" style="410" customWidth="1"/>
    <col min="2826" max="2826" width="16.5" style="410" customWidth="1"/>
    <col min="2827" max="2828" width="16.25" style="410" customWidth="1"/>
    <col min="2829" max="2829" width="16.625" style="410" customWidth="1"/>
    <col min="2830" max="2830" width="16.25" style="410" customWidth="1"/>
    <col min="2831" max="2831" width="14.25" style="410" customWidth="1"/>
    <col min="2832" max="2832" width="15.875" style="410" customWidth="1"/>
    <col min="2833" max="2833" width="16.625" style="410" customWidth="1"/>
    <col min="2834" max="2834" width="16.5" style="410" customWidth="1"/>
    <col min="2835" max="2835" width="16.625" style="410" customWidth="1"/>
    <col min="2836" max="2837" width="16.5" style="410" customWidth="1"/>
    <col min="2838" max="2839" width="16.25" style="410" customWidth="1"/>
    <col min="2840" max="2841" width="16.5" style="410" customWidth="1"/>
    <col min="2842" max="2842" width="14.25" style="410" customWidth="1"/>
    <col min="2843" max="2843" width="15.875" style="410" customWidth="1"/>
    <col min="2844" max="2844" width="16.625" style="410" customWidth="1"/>
    <col min="2845" max="2845" width="16.5" style="410" customWidth="1"/>
    <col min="2846" max="2846" width="16.625" style="410" customWidth="1"/>
    <col min="2847" max="2848" width="16.25" style="410" customWidth="1"/>
    <col min="2849" max="2850" width="16.5" style="410" customWidth="1"/>
    <col min="2851" max="2851" width="8.75" style="410"/>
    <col min="2852" max="2852" width="8.75" style="410" bestFit="1" customWidth="1"/>
    <col min="2853" max="3073" width="8.75" style="410"/>
    <col min="3074" max="3074" width="32.75" style="410" customWidth="1"/>
    <col min="3075" max="3075" width="8.75" style="410"/>
    <col min="3076" max="3076" width="16.25" style="410" customWidth="1"/>
    <col min="3077" max="3077" width="16.125" style="410" customWidth="1"/>
    <col min="3078" max="3078" width="16.5" style="410" customWidth="1"/>
    <col min="3079" max="3079" width="16.125" style="410" customWidth="1"/>
    <col min="3080" max="3081" width="16.25" style="410" customWidth="1"/>
    <col min="3082" max="3082" width="16.5" style="410" customWidth="1"/>
    <col min="3083" max="3084" width="16.25" style="410" customWidth="1"/>
    <col min="3085" max="3085" width="16.625" style="410" customWidth="1"/>
    <col min="3086" max="3086" width="16.25" style="410" customWidth="1"/>
    <col min="3087" max="3087" width="14.25" style="410" customWidth="1"/>
    <col min="3088" max="3088" width="15.875" style="410" customWidth="1"/>
    <col min="3089" max="3089" width="16.625" style="410" customWidth="1"/>
    <col min="3090" max="3090" width="16.5" style="410" customWidth="1"/>
    <col min="3091" max="3091" width="16.625" style="410" customWidth="1"/>
    <col min="3092" max="3093" width="16.5" style="410" customWidth="1"/>
    <col min="3094" max="3095" width="16.25" style="410" customWidth="1"/>
    <col min="3096" max="3097" width="16.5" style="410" customWidth="1"/>
    <col min="3098" max="3098" width="14.25" style="410" customWidth="1"/>
    <col min="3099" max="3099" width="15.875" style="410" customWidth="1"/>
    <col min="3100" max="3100" width="16.625" style="410" customWidth="1"/>
    <col min="3101" max="3101" width="16.5" style="410" customWidth="1"/>
    <col min="3102" max="3102" width="16.625" style="410" customWidth="1"/>
    <col min="3103" max="3104" width="16.25" style="410" customWidth="1"/>
    <col min="3105" max="3106" width="16.5" style="410" customWidth="1"/>
    <col min="3107" max="3107" width="8.75" style="410"/>
    <col min="3108" max="3108" width="8.75" style="410" bestFit="1" customWidth="1"/>
    <col min="3109" max="3329" width="8.75" style="410"/>
    <col min="3330" max="3330" width="32.75" style="410" customWidth="1"/>
    <col min="3331" max="3331" width="8.75" style="410"/>
    <col min="3332" max="3332" width="16.25" style="410" customWidth="1"/>
    <col min="3333" max="3333" width="16.125" style="410" customWidth="1"/>
    <col min="3334" max="3334" width="16.5" style="410" customWidth="1"/>
    <col min="3335" max="3335" width="16.125" style="410" customWidth="1"/>
    <col min="3336" max="3337" width="16.25" style="410" customWidth="1"/>
    <col min="3338" max="3338" width="16.5" style="410" customWidth="1"/>
    <col min="3339" max="3340" width="16.25" style="410" customWidth="1"/>
    <col min="3341" max="3341" width="16.625" style="410" customWidth="1"/>
    <col min="3342" max="3342" width="16.25" style="410" customWidth="1"/>
    <col min="3343" max="3343" width="14.25" style="410" customWidth="1"/>
    <col min="3344" max="3344" width="15.875" style="410" customWidth="1"/>
    <col min="3345" max="3345" width="16.625" style="410" customWidth="1"/>
    <col min="3346" max="3346" width="16.5" style="410" customWidth="1"/>
    <col min="3347" max="3347" width="16.625" style="410" customWidth="1"/>
    <col min="3348" max="3349" width="16.5" style="410" customWidth="1"/>
    <col min="3350" max="3351" width="16.25" style="410" customWidth="1"/>
    <col min="3352" max="3353" width="16.5" style="410" customWidth="1"/>
    <col min="3354" max="3354" width="14.25" style="410" customWidth="1"/>
    <col min="3355" max="3355" width="15.875" style="410" customWidth="1"/>
    <col min="3356" max="3356" width="16.625" style="410" customWidth="1"/>
    <col min="3357" max="3357" width="16.5" style="410" customWidth="1"/>
    <col min="3358" max="3358" width="16.625" style="410" customWidth="1"/>
    <col min="3359" max="3360" width="16.25" style="410" customWidth="1"/>
    <col min="3361" max="3362" width="16.5" style="410" customWidth="1"/>
    <col min="3363" max="3363" width="8.75" style="410"/>
    <col min="3364" max="3364" width="8.75" style="410" bestFit="1" customWidth="1"/>
    <col min="3365" max="3585" width="8.75" style="410"/>
    <col min="3586" max="3586" width="32.75" style="410" customWidth="1"/>
    <col min="3587" max="3587" width="8.75" style="410"/>
    <col min="3588" max="3588" width="16.25" style="410" customWidth="1"/>
    <col min="3589" max="3589" width="16.125" style="410" customWidth="1"/>
    <col min="3590" max="3590" width="16.5" style="410" customWidth="1"/>
    <col min="3591" max="3591" width="16.125" style="410" customWidth="1"/>
    <col min="3592" max="3593" width="16.25" style="410" customWidth="1"/>
    <col min="3594" max="3594" width="16.5" style="410" customWidth="1"/>
    <col min="3595" max="3596" width="16.25" style="410" customWidth="1"/>
    <col min="3597" max="3597" width="16.625" style="410" customWidth="1"/>
    <col min="3598" max="3598" width="16.25" style="410" customWidth="1"/>
    <col min="3599" max="3599" width="14.25" style="410" customWidth="1"/>
    <col min="3600" max="3600" width="15.875" style="410" customWidth="1"/>
    <col min="3601" max="3601" width="16.625" style="410" customWidth="1"/>
    <col min="3602" max="3602" width="16.5" style="410" customWidth="1"/>
    <col min="3603" max="3603" width="16.625" style="410" customWidth="1"/>
    <col min="3604" max="3605" width="16.5" style="410" customWidth="1"/>
    <col min="3606" max="3607" width="16.25" style="410" customWidth="1"/>
    <col min="3608" max="3609" width="16.5" style="410" customWidth="1"/>
    <col min="3610" max="3610" width="14.25" style="410" customWidth="1"/>
    <col min="3611" max="3611" width="15.875" style="410" customWidth="1"/>
    <col min="3612" max="3612" width="16.625" style="410" customWidth="1"/>
    <col min="3613" max="3613" width="16.5" style="410" customWidth="1"/>
    <col min="3614" max="3614" width="16.625" style="410" customWidth="1"/>
    <col min="3615" max="3616" width="16.25" style="410" customWidth="1"/>
    <col min="3617" max="3618" width="16.5" style="410" customWidth="1"/>
    <col min="3619" max="3619" width="8.75" style="410"/>
    <col min="3620" max="3620" width="8.75" style="410" bestFit="1" customWidth="1"/>
    <col min="3621" max="3841" width="8.75" style="410"/>
    <col min="3842" max="3842" width="32.75" style="410" customWidth="1"/>
    <col min="3843" max="3843" width="8.75" style="410"/>
    <col min="3844" max="3844" width="16.25" style="410" customWidth="1"/>
    <col min="3845" max="3845" width="16.125" style="410" customWidth="1"/>
    <col min="3846" max="3846" width="16.5" style="410" customWidth="1"/>
    <col min="3847" max="3847" width="16.125" style="410" customWidth="1"/>
    <col min="3848" max="3849" width="16.25" style="410" customWidth="1"/>
    <col min="3850" max="3850" width="16.5" style="410" customWidth="1"/>
    <col min="3851" max="3852" width="16.25" style="410" customWidth="1"/>
    <col min="3853" max="3853" width="16.625" style="410" customWidth="1"/>
    <col min="3854" max="3854" width="16.25" style="410" customWidth="1"/>
    <col min="3855" max="3855" width="14.25" style="410" customWidth="1"/>
    <col min="3856" max="3856" width="15.875" style="410" customWidth="1"/>
    <col min="3857" max="3857" width="16.625" style="410" customWidth="1"/>
    <col min="3858" max="3858" width="16.5" style="410" customWidth="1"/>
    <col min="3859" max="3859" width="16.625" style="410" customWidth="1"/>
    <col min="3860" max="3861" width="16.5" style="410" customWidth="1"/>
    <col min="3862" max="3863" width="16.25" style="410" customWidth="1"/>
    <col min="3864" max="3865" width="16.5" style="410" customWidth="1"/>
    <col min="3866" max="3866" width="14.25" style="410" customWidth="1"/>
    <col min="3867" max="3867" width="15.875" style="410" customWidth="1"/>
    <col min="3868" max="3868" width="16.625" style="410" customWidth="1"/>
    <col min="3869" max="3869" width="16.5" style="410" customWidth="1"/>
    <col min="3870" max="3870" width="16.625" style="410" customWidth="1"/>
    <col min="3871" max="3872" width="16.25" style="410" customWidth="1"/>
    <col min="3873" max="3874" width="16.5" style="410" customWidth="1"/>
    <col min="3875" max="3875" width="8.75" style="410"/>
    <col min="3876" max="3876" width="8.75" style="410" bestFit="1" customWidth="1"/>
    <col min="3877" max="4097" width="8.75" style="410"/>
    <col min="4098" max="4098" width="32.75" style="410" customWidth="1"/>
    <col min="4099" max="4099" width="8.75" style="410"/>
    <col min="4100" max="4100" width="16.25" style="410" customWidth="1"/>
    <col min="4101" max="4101" width="16.125" style="410" customWidth="1"/>
    <col min="4102" max="4102" width="16.5" style="410" customWidth="1"/>
    <col min="4103" max="4103" width="16.125" style="410" customWidth="1"/>
    <col min="4104" max="4105" width="16.25" style="410" customWidth="1"/>
    <col min="4106" max="4106" width="16.5" style="410" customWidth="1"/>
    <col min="4107" max="4108" width="16.25" style="410" customWidth="1"/>
    <col min="4109" max="4109" width="16.625" style="410" customWidth="1"/>
    <col min="4110" max="4110" width="16.25" style="410" customWidth="1"/>
    <col min="4111" max="4111" width="14.25" style="410" customWidth="1"/>
    <col min="4112" max="4112" width="15.875" style="410" customWidth="1"/>
    <col min="4113" max="4113" width="16.625" style="410" customWidth="1"/>
    <col min="4114" max="4114" width="16.5" style="410" customWidth="1"/>
    <col min="4115" max="4115" width="16.625" style="410" customWidth="1"/>
    <col min="4116" max="4117" width="16.5" style="410" customWidth="1"/>
    <col min="4118" max="4119" width="16.25" style="410" customWidth="1"/>
    <col min="4120" max="4121" width="16.5" style="410" customWidth="1"/>
    <col min="4122" max="4122" width="14.25" style="410" customWidth="1"/>
    <col min="4123" max="4123" width="15.875" style="410" customWidth="1"/>
    <col min="4124" max="4124" width="16.625" style="410" customWidth="1"/>
    <col min="4125" max="4125" width="16.5" style="410" customWidth="1"/>
    <col min="4126" max="4126" width="16.625" style="410" customWidth="1"/>
    <col min="4127" max="4128" width="16.25" style="410" customWidth="1"/>
    <col min="4129" max="4130" width="16.5" style="410" customWidth="1"/>
    <col min="4131" max="4131" width="8.75" style="410"/>
    <col min="4132" max="4132" width="8.75" style="410" bestFit="1" customWidth="1"/>
    <col min="4133" max="4353" width="8.75" style="410"/>
    <col min="4354" max="4354" width="32.75" style="410" customWidth="1"/>
    <col min="4355" max="4355" width="8.75" style="410"/>
    <col min="4356" max="4356" width="16.25" style="410" customWidth="1"/>
    <col min="4357" max="4357" width="16.125" style="410" customWidth="1"/>
    <col min="4358" max="4358" width="16.5" style="410" customWidth="1"/>
    <col min="4359" max="4359" width="16.125" style="410" customWidth="1"/>
    <col min="4360" max="4361" width="16.25" style="410" customWidth="1"/>
    <col min="4362" max="4362" width="16.5" style="410" customWidth="1"/>
    <col min="4363" max="4364" width="16.25" style="410" customWidth="1"/>
    <col min="4365" max="4365" width="16.625" style="410" customWidth="1"/>
    <col min="4366" max="4366" width="16.25" style="410" customWidth="1"/>
    <col min="4367" max="4367" width="14.25" style="410" customWidth="1"/>
    <col min="4368" max="4368" width="15.875" style="410" customWidth="1"/>
    <col min="4369" max="4369" width="16.625" style="410" customWidth="1"/>
    <col min="4370" max="4370" width="16.5" style="410" customWidth="1"/>
    <col min="4371" max="4371" width="16.625" style="410" customWidth="1"/>
    <col min="4372" max="4373" width="16.5" style="410" customWidth="1"/>
    <col min="4374" max="4375" width="16.25" style="410" customWidth="1"/>
    <col min="4376" max="4377" width="16.5" style="410" customWidth="1"/>
    <col min="4378" max="4378" width="14.25" style="410" customWidth="1"/>
    <col min="4379" max="4379" width="15.875" style="410" customWidth="1"/>
    <col min="4380" max="4380" width="16.625" style="410" customWidth="1"/>
    <col min="4381" max="4381" width="16.5" style="410" customWidth="1"/>
    <col min="4382" max="4382" width="16.625" style="410" customWidth="1"/>
    <col min="4383" max="4384" width="16.25" style="410" customWidth="1"/>
    <col min="4385" max="4386" width="16.5" style="410" customWidth="1"/>
    <col min="4387" max="4387" width="8.75" style="410"/>
    <col min="4388" max="4388" width="8.75" style="410" bestFit="1" customWidth="1"/>
    <col min="4389" max="4609" width="8.75" style="410"/>
    <col min="4610" max="4610" width="32.75" style="410" customWidth="1"/>
    <col min="4611" max="4611" width="8.75" style="410"/>
    <col min="4612" max="4612" width="16.25" style="410" customWidth="1"/>
    <col min="4613" max="4613" width="16.125" style="410" customWidth="1"/>
    <col min="4614" max="4614" width="16.5" style="410" customWidth="1"/>
    <col min="4615" max="4615" width="16.125" style="410" customWidth="1"/>
    <col min="4616" max="4617" width="16.25" style="410" customWidth="1"/>
    <col min="4618" max="4618" width="16.5" style="410" customWidth="1"/>
    <col min="4619" max="4620" width="16.25" style="410" customWidth="1"/>
    <col min="4621" max="4621" width="16.625" style="410" customWidth="1"/>
    <col min="4622" max="4622" width="16.25" style="410" customWidth="1"/>
    <col min="4623" max="4623" width="14.25" style="410" customWidth="1"/>
    <col min="4624" max="4624" width="15.875" style="410" customWidth="1"/>
    <col min="4625" max="4625" width="16.625" style="410" customWidth="1"/>
    <col min="4626" max="4626" width="16.5" style="410" customWidth="1"/>
    <col min="4627" max="4627" width="16.625" style="410" customWidth="1"/>
    <col min="4628" max="4629" width="16.5" style="410" customWidth="1"/>
    <col min="4630" max="4631" width="16.25" style="410" customWidth="1"/>
    <col min="4632" max="4633" width="16.5" style="410" customWidth="1"/>
    <col min="4634" max="4634" width="14.25" style="410" customWidth="1"/>
    <col min="4635" max="4635" width="15.875" style="410" customWidth="1"/>
    <col min="4636" max="4636" width="16.625" style="410" customWidth="1"/>
    <col min="4637" max="4637" width="16.5" style="410" customWidth="1"/>
    <col min="4638" max="4638" width="16.625" style="410" customWidth="1"/>
    <col min="4639" max="4640" width="16.25" style="410" customWidth="1"/>
    <col min="4641" max="4642" width="16.5" style="410" customWidth="1"/>
    <col min="4643" max="4643" width="8.75" style="410"/>
    <col min="4644" max="4644" width="8.75" style="410" bestFit="1" customWidth="1"/>
    <col min="4645" max="4865" width="8.75" style="410"/>
    <col min="4866" max="4866" width="32.75" style="410" customWidth="1"/>
    <col min="4867" max="4867" width="8.75" style="410"/>
    <col min="4868" max="4868" width="16.25" style="410" customWidth="1"/>
    <col min="4869" max="4869" width="16.125" style="410" customWidth="1"/>
    <col min="4870" max="4870" width="16.5" style="410" customWidth="1"/>
    <col min="4871" max="4871" width="16.125" style="410" customWidth="1"/>
    <col min="4872" max="4873" width="16.25" style="410" customWidth="1"/>
    <col min="4874" max="4874" width="16.5" style="410" customWidth="1"/>
    <col min="4875" max="4876" width="16.25" style="410" customWidth="1"/>
    <col min="4877" max="4877" width="16.625" style="410" customWidth="1"/>
    <col min="4878" max="4878" width="16.25" style="410" customWidth="1"/>
    <col min="4879" max="4879" width="14.25" style="410" customWidth="1"/>
    <col min="4880" max="4880" width="15.875" style="410" customWidth="1"/>
    <col min="4881" max="4881" width="16.625" style="410" customWidth="1"/>
    <col min="4882" max="4882" width="16.5" style="410" customWidth="1"/>
    <col min="4883" max="4883" width="16.625" style="410" customWidth="1"/>
    <col min="4884" max="4885" width="16.5" style="410" customWidth="1"/>
    <col min="4886" max="4887" width="16.25" style="410" customWidth="1"/>
    <col min="4888" max="4889" width="16.5" style="410" customWidth="1"/>
    <col min="4890" max="4890" width="14.25" style="410" customWidth="1"/>
    <col min="4891" max="4891" width="15.875" style="410" customWidth="1"/>
    <col min="4892" max="4892" width="16.625" style="410" customWidth="1"/>
    <col min="4893" max="4893" width="16.5" style="410" customWidth="1"/>
    <col min="4894" max="4894" width="16.625" style="410" customWidth="1"/>
    <col min="4895" max="4896" width="16.25" style="410" customWidth="1"/>
    <col min="4897" max="4898" width="16.5" style="410" customWidth="1"/>
    <col min="4899" max="4899" width="8.75" style="410"/>
    <col min="4900" max="4900" width="8.75" style="410" bestFit="1" customWidth="1"/>
    <col min="4901" max="5121" width="8.75" style="410"/>
    <col min="5122" max="5122" width="32.75" style="410" customWidth="1"/>
    <col min="5123" max="5123" width="8.75" style="410"/>
    <col min="5124" max="5124" width="16.25" style="410" customWidth="1"/>
    <col min="5125" max="5125" width="16.125" style="410" customWidth="1"/>
    <col min="5126" max="5126" width="16.5" style="410" customWidth="1"/>
    <col min="5127" max="5127" width="16.125" style="410" customWidth="1"/>
    <col min="5128" max="5129" width="16.25" style="410" customWidth="1"/>
    <col min="5130" max="5130" width="16.5" style="410" customWidth="1"/>
    <col min="5131" max="5132" width="16.25" style="410" customWidth="1"/>
    <col min="5133" max="5133" width="16.625" style="410" customWidth="1"/>
    <col min="5134" max="5134" width="16.25" style="410" customWidth="1"/>
    <col min="5135" max="5135" width="14.25" style="410" customWidth="1"/>
    <col min="5136" max="5136" width="15.875" style="410" customWidth="1"/>
    <col min="5137" max="5137" width="16.625" style="410" customWidth="1"/>
    <col min="5138" max="5138" width="16.5" style="410" customWidth="1"/>
    <col min="5139" max="5139" width="16.625" style="410" customWidth="1"/>
    <col min="5140" max="5141" width="16.5" style="410" customWidth="1"/>
    <col min="5142" max="5143" width="16.25" style="410" customWidth="1"/>
    <col min="5144" max="5145" width="16.5" style="410" customWidth="1"/>
    <col min="5146" max="5146" width="14.25" style="410" customWidth="1"/>
    <col min="5147" max="5147" width="15.875" style="410" customWidth="1"/>
    <col min="5148" max="5148" width="16.625" style="410" customWidth="1"/>
    <col min="5149" max="5149" width="16.5" style="410" customWidth="1"/>
    <col min="5150" max="5150" width="16.625" style="410" customWidth="1"/>
    <col min="5151" max="5152" width="16.25" style="410" customWidth="1"/>
    <col min="5153" max="5154" width="16.5" style="410" customWidth="1"/>
    <col min="5155" max="5155" width="8.75" style="410"/>
    <col min="5156" max="5156" width="8.75" style="410" bestFit="1" customWidth="1"/>
    <col min="5157" max="5377" width="8.75" style="410"/>
    <col min="5378" max="5378" width="32.75" style="410" customWidth="1"/>
    <col min="5379" max="5379" width="8.75" style="410"/>
    <col min="5380" max="5380" width="16.25" style="410" customWidth="1"/>
    <col min="5381" max="5381" width="16.125" style="410" customWidth="1"/>
    <col min="5382" max="5382" width="16.5" style="410" customWidth="1"/>
    <col min="5383" max="5383" width="16.125" style="410" customWidth="1"/>
    <col min="5384" max="5385" width="16.25" style="410" customWidth="1"/>
    <col min="5386" max="5386" width="16.5" style="410" customWidth="1"/>
    <col min="5387" max="5388" width="16.25" style="410" customWidth="1"/>
    <col min="5389" max="5389" width="16.625" style="410" customWidth="1"/>
    <col min="5390" max="5390" width="16.25" style="410" customWidth="1"/>
    <col min="5391" max="5391" width="14.25" style="410" customWidth="1"/>
    <col min="5392" max="5392" width="15.875" style="410" customWidth="1"/>
    <col min="5393" max="5393" width="16.625" style="410" customWidth="1"/>
    <col min="5394" max="5394" width="16.5" style="410" customWidth="1"/>
    <col min="5395" max="5395" width="16.625" style="410" customWidth="1"/>
    <col min="5396" max="5397" width="16.5" style="410" customWidth="1"/>
    <col min="5398" max="5399" width="16.25" style="410" customWidth="1"/>
    <col min="5400" max="5401" width="16.5" style="410" customWidth="1"/>
    <col min="5402" max="5402" width="14.25" style="410" customWidth="1"/>
    <col min="5403" max="5403" width="15.875" style="410" customWidth="1"/>
    <col min="5404" max="5404" width="16.625" style="410" customWidth="1"/>
    <col min="5405" max="5405" width="16.5" style="410" customWidth="1"/>
    <col min="5406" max="5406" width="16.625" style="410" customWidth="1"/>
    <col min="5407" max="5408" width="16.25" style="410" customWidth="1"/>
    <col min="5409" max="5410" width="16.5" style="410" customWidth="1"/>
    <col min="5411" max="5411" width="8.75" style="410"/>
    <col min="5412" max="5412" width="8.75" style="410" bestFit="1" customWidth="1"/>
    <col min="5413" max="5633" width="8.75" style="410"/>
    <col min="5634" max="5634" width="32.75" style="410" customWidth="1"/>
    <col min="5635" max="5635" width="8.75" style="410"/>
    <col min="5636" max="5636" width="16.25" style="410" customWidth="1"/>
    <col min="5637" max="5637" width="16.125" style="410" customWidth="1"/>
    <col min="5638" max="5638" width="16.5" style="410" customWidth="1"/>
    <col min="5639" max="5639" width="16.125" style="410" customWidth="1"/>
    <col min="5640" max="5641" width="16.25" style="410" customWidth="1"/>
    <col min="5642" max="5642" width="16.5" style="410" customWidth="1"/>
    <col min="5643" max="5644" width="16.25" style="410" customWidth="1"/>
    <col min="5645" max="5645" width="16.625" style="410" customWidth="1"/>
    <col min="5646" max="5646" width="16.25" style="410" customWidth="1"/>
    <col min="5647" max="5647" width="14.25" style="410" customWidth="1"/>
    <col min="5648" max="5648" width="15.875" style="410" customWidth="1"/>
    <col min="5649" max="5649" width="16.625" style="410" customWidth="1"/>
    <col min="5650" max="5650" width="16.5" style="410" customWidth="1"/>
    <col min="5651" max="5651" width="16.625" style="410" customWidth="1"/>
    <col min="5652" max="5653" width="16.5" style="410" customWidth="1"/>
    <col min="5654" max="5655" width="16.25" style="410" customWidth="1"/>
    <col min="5656" max="5657" width="16.5" style="410" customWidth="1"/>
    <col min="5658" max="5658" width="14.25" style="410" customWidth="1"/>
    <col min="5659" max="5659" width="15.875" style="410" customWidth="1"/>
    <col min="5660" max="5660" width="16.625" style="410" customWidth="1"/>
    <col min="5661" max="5661" width="16.5" style="410" customWidth="1"/>
    <col min="5662" max="5662" width="16.625" style="410" customWidth="1"/>
    <col min="5663" max="5664" width="16.25" style="410" customWidth="1"/>
    <col min="5665" max="5666" width="16.5" style="410" customWidth="1"/>
    <col min="5667" max="5667" width="8.75" style="410"/>
    <col min="5668" max="5668" width="8.75" style="410" bestFit="1" customWidth="1"/>
    <col min="5669" max="5889" width="8.75" style="410"/>
    <col min="5890" max="5890" width="32.75" style="410" customWidth="1"/>
    <col min="5891" max="5891" width="8.75" style="410"/>
    <col min="5892" max="5892" width="16.25" style="410" customWidth="1"/>
    <col min="5893" max="5893" width="16.125" style="410" customWidth="1"/>
    <col min="5894" max="5894" width="16.5" style="410" customWidth="1"/>
    <col min="5895" max="5895" width="16.125" style="410" customWidth="1"/>
    <col min="5896" max="5897" width="16.25" style="410" customWidth="1"/>
    <col min="5898" max="5898" width="16.5" style="410" customWidth="1"/>
    <col min="5899" max="5900" width="16.25" style="410" customWidth="1"/>
    <col min="5901" max="5901" width="16.625" style="410" customWidth="1"/>
    <col min="5902" max="5902" width="16.25" style="410" customWidth="1"/>
    <col min="5903" max="5903" width="14.25" style="410" customWidth="1"/>
    <col min="5904" max="5904" width="15.875" style="410" customWidth="1"/>
    <col min="5905" max="5905" width="16.625" style="410" customWidth="1"/>
    <col min="5906" max="5906" width="16.5" style="410" customWidth="1"/>
    <col min="5907" max="5907" width="16.625" style="410" customWidth="1"/>
    <col min="5908" max="5909" width="16.5" style="410" customWidth="1"/>
    <col min="5910" max="5911" width="16.25" style="410" customWidth="1"/>
    <col min="5912" max="5913" width="16.5" style="410" customWidth="1"/>
    <col min="5914" max="5914" width="14.25" style="410" customWidth="1"/>
    <col min="5915" max="5915" width="15.875" style="410" customWidth="1"/>
    <col min="5916" max="5916" width="16.625" style="410" customWidth="1"/>
    <col min="5917" max="5917" width="16.5" style="410" customWidth="1"/>
    <col min="5918" max="5918" width="16.625" style="410" customWidth="1"/>
    <col min="5919" max="5920" width="16.25" style="410" customWidth="1"/>
    <col min="5921" max="5922" width="16.5" style="410" customWidth="1"/>
    <col min="5923" max="5923" width="8.75" style="410"/>
    <col min="5924" max="5924" width="8.75" style="410" bestFit="1" customWidth="1"/>
    <col min="5925" max="6145" width="8.75" style="410"/>
    <col min="6146" max="6146" width="32.75" style="410" customWidth="1"/>
    <col min="6147" max="6147" width="8.75" style="410"/>
    <col min="6148" max="6148" width="16.25" style="410" customWidth="1"/>
    <col min="6149" max="6149" width="16.125" style="410" customWidth="1"/>
    <col min="6150" max="6150" width="16.5" style="410" customWidth="1"/>
    <col min="6151" max="6151" width="16.125" style="410" customWidth="1"/>
    <col min="6152" max="6153" width="16.25" style="410" customWidth="1"/>
    <col min="6154" max="6154" width="16.5" style="410" customWidth="1"/>
    <col min="6155" max="6156" width="16.25" style="410" customWidth="1"/>
    <col min="6157" max="6157" width="16.625" style="410" customWidth="1"/>
    <col min="6158" max="6158" width="16.25" style="410" customWidth="1"/>
    <col min="6159" max="6159" width="14.25" style="410" customWidth="1"/>
    <col min="6160" max="6160" width="15.875" style="410" customWidth="1"/>
    <col min="6161" max="6161" width="16.625" style="410" customWidth="1"/>
    <col min="6162" max="6162" width="16.5" style="410" customWidth="1"/>
    <col min="6163" max="6163" width="16.625" style="410" customWidth="1"/>
    <col min="6164" max="6165" width="16.5" style="410" customWidth="1"/>
    <col min="6166" max="6167" width="16.25" style="410" customWidth="1"/>
    <col min="6168" max="6169" width="16.5" style="410" customWidth="1"/>
    <col min="6170" max="6170" width="14.25" style="410" customWidth="1"/>
    <col min="6171" max="6171" width="15.875" style="410" customWidth="1"/>
    <col min="6172" max="6172" width="16.625" style="410" customWidth="1"/>
    <col min="6173" max="6173" width="16.5" style="410" customWidth="1"/>
    <col min="6174" max="6174" width="16.625" style="410" customWidth="1"/>
    <col min="6175" max="6176" width="16.25" style="410" customWidth="1"/>
    <col min="6177" max="6178" width="16.5" style="410" customWidth="1"/>
    <col min="6179" max="6179" width="8.75" style="410"/>
    <col min="6180" max="6180" width="8.75" style="410" bestFit="1" customWidth="1"/>
    <col min="6181" max="6401" width="8.75" style="410"/>
    <col min="6402" max="6402" width="32.75" style="410" customWidth="1"/>
    <col min="6403" max="6403" width="8.75" style="410"/>
    <col min="6404" max="6404" width="16.25" style="410" customWidth="1"/>
    <col min="6405" max="6405" width="16.125" style="410" customWidth="1"/>
    <col min="6406" max="6406" width="16.5" style="410" customWidth="1"/>
    <col min="6407" max="6407" width="16.125" style="410" customWidth="1"/>
    <col min="6408" max="6409" width="16.25" style="410" customWidth="1"/>
    <col min="6410" max="6410" width="16.5" style="410" customWidth="1"/>
    <col min="6411" max="6412" width="16.25" style="410" customWidth="1"/>
    <col min="6413" max="6413" width="16.625" style="410" customWidth="1"/>
    <col min="6414" max="6414" width="16.25" style="410" customWidth="1"/>
    <col min="6415" max="6415" width="14.25" style="410" customWidth="1"/>
    <col min="6416" max="6416" width="15.875" style="410" customWidth="1"/>
    <col min="6417" max="6417" width="16.625" style="410" customWidth="1"/>
    <col min="6418" max="6418" width="16.5" style="410" customWidth="1"/>
    <col min="6419" max="6419" width="16.625" style="410" customWidth="1"/>
    <col min="6420" max="6421" width="16.5" style="410" customWidth="1"/>
    <col min="6422" max="6423" width="16.25" style="410" customWidth="1"/>
    <col min="6424" max="6425" width="16.5" style="410" customWidth="1"/>
    <col min="6426" max="6426" width="14.25" style="410" customWidth="1"/>
    <col min="6427" max="6427" width="15.875" style="410" customWidth="1"/>
    <col min="6428" max="6428" width="16.625" style="410" customWidth="1"/>
    <col min="6429" max="6429" width="16.5" style="410" customWidth="1"/>
    <col min="6430" max="6430" width="16.625" style="410" customWidth="1"/>
    <col min="6431" max="6432" width="16.25" style="410" customWidth="1"/>
    <col min="6433" max="6434" width="16.5" style="410" customWidth="1"/>
    <col min="6435" max="6435" width="8.75" style="410"/>
    <col min="6436" max="6436" width="8.75" style="410" bestFit="1" customWidth="1"/>
    <col min="6437" max="6657" width="8.75" style="410"/>
    <col min="6658" max="6658" width="32.75" style="410" customWidth="1"/>
    <col min="6659" max="6659" width="8.75" style="410"/>
    <col min="6660" max="6660" width="16.25" style="410" customWidth="1"/>
    <col min="6661" max="6661" width="16.125" style="410" customWidth="1"/>
    <col min="6662" max="6662" width="16.5" style="410" customWidth="1"/>
    <col min="6663" max="6663" width="16.125" style="410" customWidth="1"/>
    <col min="6664" max="6665" width="16.25" style="410" customWidth="1"/>
    <col min="6666" max="6666" width="16.5" style="410" customWidth="1"/>
    <col min="6667" max="6668" width="16.25" style="410" customWidth="1"/>
    <col min="6669" max="6669" width="16.625" style="410" customWidth="1"/>
    <col min="6670" max="6670" width="16.25" style="410" customWidth="1"/>
    <col min="6671" max="6671" width="14.25" style="410" customWidth="1"/>
    <col min="6672" max="6672" width="15.875" style="410" customWidth="1"/>
    <col min="6673" max="6673" width="16.625" style="410" customWidth="1"/>
    <col min="6674" max="6674" width="16.5" style="410" customWidth="1"/>
    <col min="6675" max="6675" width="16.625" style="410" customWidth="1"/>
    <col min="6676" max="6677" width="16.5" style="410" customWidth="1"/>
    <col min="6678" max="6679" width="16.25" style="410" customWidth="1"/>
    <col min="6680" max="6681" width="16.5" style="410" customWidth="1"/>
    <col min="6682" max="6682" width="14.25" style="410" customWidth="1"/>
    <col min="6683" max="6683" width="15.875" style="410" customWidth="1"/>
    <col min="6684" max="6684" width="16.625" style="410" customWidth="1"/>
    <col min="6685" max="6685" width="16.5" style="410" customWidth="1"/>
    <col min="6686" max="6686" width="16.625" style="410" customWidth="1"/>
    <col min="6687" max="6688" width="16.25" style="410" customWidth="1"/>
    <col min="6689" max="6690" width="16.5" style="410" customWidth="1"/>
    <col min="6691" max="6691" width="8.75" style="410"/>
    <col min="6692" max="6692" width="8.75" style="410" bestFit="1" customWidth="1"/>
    <col min="6693" max="6913" width="8.75" style="410"/>
    <col min="6914" max="6914" width="32.75" style="410" customWidth="1"/>
    <col min="6915" max="6915" width="8.75" style="410"/>
    <col min="6916" max="6916" width="16.25" style="410" customWidth="1"/>
    <col min="6917" max="6917" width="16.125" style="410" customWidth="1"/>
    <col min="6918" max="6918" width="16.5" style="410" customWidth="1"/>
    <col min="6919" max="6919" width="16.125" style="410" customWidth="1"/>
    <col min="6920" max="6921" width="16.25" style="410" customWidth="1"/>
    <col min="6922" max="6922" width="16.5" style="410" customWidth="1"/>
    <col min="6923" max="6924" width="16.25" style="410" customWidth="1"/>
    <col min="6925" max="6925" width="16.625" style="410" customWidth="1"/>
    <col min="6926" max="6926" width="16.25" style="410" customWidth="1"/>
    <col min="6927" max="6927" width="14.25" style="410" customWidth="1"/>
    <col min="6928" max="6928" width="15.875" style="410" customWidth="1"/>
    <col min="6929" max="6929" width="16.625" style="410" customWidth="1"/>
    <col min="6930" max="6930" width="16.5" style="410" customWidth="1"/>
    <col min="6931" max="6931" width="16.625" style="410" customWidth="1"/>
    <col min="6932" max="6933" width="16.5" style="410" customWidth="1"/>
    <col min="6934" max="6935" width="16.25" style="410" customWidth="1"/>
    <col min="6936" max="6937" width="16.5" style="410" customWidth="1"/>
    <col min="6938" max="6938" width="14.25" style="410" customWidth="1"/>
    <col min="6939" max="6939" width="15.875" style="410" customWidth="1"/>
    <col min="6940" max="6940" width="16.625" style="410" customWidth="1"/>
    <col min="6941" max="6941" width="16.5" style="410" customWidth="1"/>
    <col min="6942" max="6942" width="16.625" style="410" customWidth="1"/>
    <col min="6943" max="6944" width="16.25" style="410" customWidth="1"/>
    <col min="6945" max="6946" width="16.5" style="410" customWidth="1"/>
    <col min="6947" max="6947" width="8.75" style="410"/>
    <col min="6948" max="6948" width="8.75" style="410" bestFit="1" customWidth="1"/>
    <col min="6949" max="7169" width="8.75" style="410"/>
    <col min="7170" max="7170" width="32.75" style="410" customWidth="1"/>
    <col min="7171" max="7171" width="8.75" style="410"/>
    <col min="7172" max="7172" width="16.25" style="410" customWidth="1"/>
    <col min="7173" max="7173" width="16.125" style="410" customWidth="1"/>
    <col min="7174" max="7174" width="16.5" style="410" customWidth="1"/>
    <col min="7175" max="7175" width="16.125" style="410" customWidth="1"/>
    <col min="7176" max="7177" width="16.25" style="410" customWidth="1"/>
    <col min="7178" max="7178" width="16.5" style="410" customWidth="1"/>
    <col min="7179" max="7180" width="16.25" style="410" customWidth="1"/>
    <col min="7181" max="7181" width="16.625" style="410" customWidth="1"/>
    <col min="7182" max="7182" width="16.25" style="410" customWidth="1"/>
    <col min="7183" max="7183" width="14.25" style="410" customWidth="1"/>
    <col min="7184" max="7184" width="15.875" style="410" customWidth="1"/>
    <col min="7185" max="7185" width="16.625" style="410" customWidth="1"/>
    <col min="7186" max="7186" width="16.5" style="410" customWidth="1"/>
    <col min="7187" max="7187" width="16.625" style="410" customWidth="1"/>
    <col min="7188" max="7189" width="16.5" style="410" customWidth="1"/>
    <col min="7190" max="7191" width="16.25" style="410" customWidth="1"/>
    <col min="7192" max="7193" width="16.5" style="410" customWidth="1"/>
    <col min="7194" max="7194" width="14.25" style="410" customWidth="1"/>
    <col min="7195" max="7195" width="15.875" style="410" customWidth="1"/>
    <col min="7196" max="7196" width="16.625" style="410" customWidth="1"/>
    <col min="7197" max="7197" width="16.5" style="410" customWidth="1"/>
    <col min="7198" max="7198" width="16.625" style="410" customWidth="1"/>
    <col min="7199" max="7200" width="16.25" style="410" customWidth="1"/>
    <col min="7201" max="7202" width="16.5" style="410" customWidth="1"/>
    <col min="7203" max="7203" width="8.75" style="410"/>
    <col min="7204" max="7204" width="8.75" style="410" bestFit="1" customWidth="1"/>
    <col min="7205" max="7425" width="8.75" style="410"/>
    <col min="7426" max="7426" width="32.75" style="410" customWidth="1"/>
    <col min="7427" max="7427" width="8.75" style="410"/>
    <col min="7428" max="7428" width="16.25" style="410" customWidth="1"/>
    <col min="7429" max="7429" width="16.125" style="410" customWidth="1"/>
    <col min="7430" max="7430" width="16.5" style="410" customWidth="1"/>
    <col min="7431" max="7431" width="16.125" style="410" customWidth="1"/>
    <col min="7432" max="7433" width="16.25" style="410" customWidth="1"/>
    <col min="7434" max="7434" width="16.5" style="410" customWidth="1"/>
    <col min="7435" max="7436" width="16.25" style="410" customWidth="1"/>
    <col min="7437" max="7437" width="16.625" style="410" customWidth="1"/>
    <col min="7438" max="7438" width="16.25" style="410" customWidth="1"/>
    <col min="7439" max="7439" width="14.25" style="410" customWidth="1"/>
    <col min="7440" max="7440" width="15.875" style="410" customWidth="1"/>
    <col min="7441" max="7441" width="16.625" style="410" customWidth="1"/>
    <col min="7442" max="7442" width="16.5" style="410" customWidth="1"/>
    <col min="7443" max="7443" width="16.625" style="410" customWidth="1"/>
    <col min="7444" max="7445" width="16.5" style="410" customWidth="1"/>
    <col min="7446" max="7447" width="16.25" style="410" customWidth="1"/>
    <col min="7448" max="7449" width="16.5" style="410" customWidth="1"/>
    <col min="7450" max="7450" width="14.25" style="410" customWidth="1"/>
    <col min="7451" max="7451" width="15.875" style="410" customWidth="1"/>
    <col min="7452" max="7452" width="16.625" style="410" customWidth="1"/>
    <col min="7453" max="7453" width="16.5" style="410" customWidth="1"/>
    <col min="7454" max="7454" width="16.625" style="410" customWidth="1"/>
    <col min="7455" max="7456" width="16.25" style="410" customWidth="1"/>
    <col min="7457" max="7458" width="16.5" style="410" customWidth="1"/>
    <col min="7459" max="7459" width="8.75" style="410"/>
    <col min="7460" max="7460" width="8.75" style="410" bestFit="1" customWidth="1"/>
    <col min="7461" max="7681" width="8.75" style="410"/>
    <col min="7682" max="7682" width="32.75" style="410" customWidth="1"/>
    <col min="7683" max="7683" width="8.75" style="410"/>
    <col min="7684" max="7684" width="16.25" style="410" customWidth="1"/>
    <col min="7685" max="7685" width="16.125" style="410" customWidth="1"/>
    <col min="7686" max="7686" width="16.5" style="410" customWidth="1"/>
    <col min="7687" max="7687" width="16.125" style="410" customWidth="1"/>
    <col min="7688" max="7689" width="16.25" style="410" customWidth="1"/>
    <col min="7690" max="7690" width="16.5" style="410" customWidth="1"/>
    <col min="7691" max="7692" width="16.25" style="410" customWidth="1"/>
    <col min="7693" max="7693" width="16.625" style="410" customWidth="1"/>
    <col min="7694" max="7694" width="16.25" style="410" customWidth="1"/>
    <col min="7695" max="7695" width="14.25" style="410" customWidth="1"/>
    <col min="7696" max="7696" width="15.875" style="410" customWidth="1"/>
    <col min="7697" max="7697" width="16.625" style="410" customWidth="1"/>
    <col min="7698" max="7698" width="16.5" style="410" customWidth="1"/>
    <col min="7699" max="7699" width="16.625" style="410" customWidth="1"/>
    <col min="7700" max="7701" width="16.5" style="410" customWidth="1"/>
    <col min="7702" max="7703" width="16.25" style="410" customWidth="1"/>
    <col min="7704" max="7705" width="16.5" style="410" customWidth="1"/>
    <col min="7706" max="7706" width="14.25" style="410" customWidth="1"/>
    <col min="7707" max="7707" width="15.875" style="410" customWidth="1"/>
    <col min="7708" max="7708" width="16.625" style="410" customWidth="1"/>
    <col min="7709" max="7709" width="16.5" style="410" customWidth="1"/>
    <col min="7710" max="7710" width="16.625" style="410" customWidth="1"/>
    <col min="7711" max="7712" width="16.25" style="410" customWidth="1"/>
    <col min="7713" max="7714" width="16.5" style="410" customWidth="1"/>
    <col min="7715" max="7715" width="8.75" style="410"/>
    <col min="7716" max="7716" width="8.75" style="410" bestFit="1" customWidth="1"/>
    <col min="7717" max="7937" width="8.75" style="410"/>
    <col min="7938" max="7938" width="32.75" style="410" customWidth="1"/>
    <col min="7939" max="7939" width="8.75" style="410"/>
    <col min="7940" max="7940" width="16.25" style="410" customWidth="1"/>
    <col min="7941" max="7941" width="16.125" style="410" customWidth="1"/>
    <col min="7942" max="7942" width="16.5" style="410" customWidth="1"/>
    <col min="7943" max="7943" width="16.125" style="410" customWidth="1"/>
    <col min="7944" max="7945" width="16.25" style="410" customWidth="1"/>
    <col min="7946" max="7946" width="16.5" style="410" customWidth="1"/>
    <col min="7947" max="7948" width="16.25" style="410" customWidth="1"/>
    <col min="7949" max="7949" width="16.625" style="410" customWidth="1"/>
    <col min="7950" max="7950" width="16.25" style="410" customWidth="1"/>
    <col min="7951" max="7951" width="14.25" style="410" customWidth="1"/>
    <col min="7952" max="7952" width="15.875" style="410" customWidth="1"/>
    <col min="7953" max="7953" width="16.625" style="410" customWidth="1"/>
    <col min="7954" max="7954" width="16.5" style="410" customWidth="1"/>
    <col min="7955" max="7955" width="16.625" style="410" customWidth="1"/>
    <col min="7956" max="7957" width="16.5" style="410" customWidth="1"/>
    <col min="7958" max="7959" width="16.25" style="410" customWidth="1"/>
    <col min="7960" max="7961" width="16.5" style="410" customWidth="1"/>
    <col min="7962" max="7962" width="14.25" style="410" customWidth="1"/>
    <col min="7963" max="7963" width="15.875" style="410" customWidth="1"/>
    <col min="7964" max="7964" width="16.625" style="410" customWidth="1"/>
    <col min="7965" max="7965" width="16.5" style="410" customWidth="1"/>
    <col min="7966" max="7966" width="16.625" style="410" customWidth="1"/>
    <col min="7967" max="7968" width="16.25" style="410" customWidth="1"/>
    <col min="7969" max="7970" width="16.5" style="410" customWidth="1"/>
    <col min="7971" max="7971" width="8.75" style="410"/>
    <col min="7972" max="7972" width="8.75" style="410" bestFit="1" customWidth="1"/>
    <col min="7973" max="8193" width="8.75" style="410"/>
    <col min="8194" max="8194" width="32.75" style="410" customWidth="1"/>
    <col min="8195" max="8195" width="8.75" style="410"/>
    <col min="8196" max="8196" width="16.25" style="410" customWidth="1"/>
    <col min="8197" max="8197" width="16.125" style="410" customWidth="1"/>
    <col min="8198" max="8198" width="16.5" style="410" customWidth="1"/>
    <col min="8199" max="8199" width="16.125" style="410" customWidth="1"/>
    <col min="8200" max="8201" width="16.25" style="410" customWidth="1"/>
    <col min="8202" max="8202" width="16.5" style="410" customWidth="1"/>
    <col min="8203" max="8204" width="16.25" style="410" customWidth="1"/>
    <col min="8205" max="8205" width="16.625" style="410" customWidth="1"/>
    <col min="8206" max="8206" width="16.25" style="410" customWidth="1"/>
    <col min="8207" max="8207" width="14.25" style="410" customWidth="1"/>
    <col min="8208" max="8208" width="15.875" style="410" customWidth="1"/>
    <col min="8209" max="8209" width="16.625" style="410" customWidth="1"/>
    <col min="8210" max="8210" width="16.5" style="410" customWidth="1"/>
    <col min="8211" max="8211" width="16.625" style="410" customWidth="1"/>
    <col min="8212" max="8213" width="16.5" style="410" customWidth="1"/>
    <col min="8214" max="8215" width="16.25" style="410" customWidth="1"/>
    <col min="8216" max="8217" width="16.5" style="410" customWidth="1"/>
    <col min="8218" max="8218" width="14.25" style="410" customWidth="1"/>
    <col min="8219" max="8219" width="15.875" style="410" customWidth="1"/>
    <col min="8220" max="8220" width="16.625" style="410" customWidth="1"/>
    <col min="8221" max="8221" width="16.5" style="410" customWidth="1"/>
    <col min="8222" max="8222" width="16.625" style="410" customWidth="1"/>
    <col min="8223" max="8224" width="16.25" style="410" customWidth="1"/>
    <col min="8225" max="8226" width="16.5" style="410" customWidth="1"/>
    <col min="8227" max="8227" width="8.75" style="410"/>
    <col min="8228" max="8228" width="8.75" style="410" bestFit="1" customWidth="1"/>
    <col min="8229" max="8449" width="8.75" style="410"/>
    <col min="8450" max="8450" width="32.75" style="410" customWidth="1"/>
    <col min="8451" max="8451" width="8.75" style="410"/>
    <col min="8452" max="8452" width="16.25" style="410" customWidth="1"/>
    <col min="8453" max="8453" width="16.125" style="410" customWidth="1"/>
    <col min="8454" max="8454" width="16.5" style="410" customWidth="1"/>
    <col min="8455" max="8455" width="16.125" style="410" customWidth="1"/>
    <col min="8456" max="8457" width="16.25" style="410" customWidth="1"/>
    <col min="8458" max="8458" width="16.5" style="410" customWidth="1"/>
    <col min="8459" max="8460" width="16.25" style="410" customWidth="1"/>
    <col min="8461" max="8461" width="16.625" style="410" customWidth="1"/>
    <col min="8462" max="8462" width="16.25" style="410" customWidth="1"/>
    <col min="8463" max="8463" width="14.25" style="410" customWidth="1"/>
    <col min="8464" max="8464" width="15.875" style="410" customWidth="1"/>
    <col min="8465" max="8465" width="16.625" style="410" customWidth="1"/>
    <col min="8466" max="8466" width="16.5" style="410" customWidth="1"/>
    <col min="8467" max="8467" width="16.625" style="410" customWidth="1"/>
    <col min="8468" max="8469" width="16.5" style="410" customWidth="1"/>
    <col min="8470" max="8471" width="16.25" style="410" customWidth="1"/>
    <col min="8472" max="8473" width="16.5" style="410" customWidth="1"/>
    <col min="8474" max="8474" width="14.25" style="410" customWidth="1"/>
    <col min="8475" max="8475" width="15.875" style="410" customWidth="1"/>
    <col min="8476" max="8476" width="16.625" style="410" customWidth="1"/>
    <col min="8477" max="8477" width="16.5" style="410" customWidth="1"/>
    <col min="8478" max="8478" width="16.625" style="410" customWidth="1"/>
    <col min="8479" max="8480" width="16.25" style="410" customWidth="1"/>
    <col min="8481" max="8482" width="16.5" style="410" customWidth="1"/>
    <col min="8483" max="8483" width="8.75" style="410"/>
    <col min="8484" max="8484" width="8.75" style="410" bestFit="1" customWidth="1"/>
    <col min="8485" max="8705" width="8.75" style="410"/>
    <col min="8706" max="8706" width="32.75" style="410" customWidth="1"/>
    <col min="8707" max="8707" width="8.75" style="410"/>
    <col min="8708" max="8708" width="16.25" style="410" customWidth="1"/>
    <col min="8709" max="8709" width="16.125" style="410" customWidth="1"/>
    <col min="8710" max="8710" width="16.5" style="410" customWidth="1"/>
    <col min="8711" max="8711" width="16.125" style="410" customWidth="1"/>
    <col min="8712" max="8713" width="16.25" style="410" customWidth="1"/>
    <col min="8714" max="8714" width="16.5" style="410" customWidth="1"/>
    <col min="8715" max="8716" width="16.25" style="410" customWidth="1"/>
    <col min="8717" max="8717" width="16.625" style="410" customWidth="1"/>
    <col min="8718" max="8718" width="16.25" style="410" customWidth="1"/>
    <col min="8719" max="8719" width="14.25" style="410" customWidth="1"/>
    <col min="8720" max="8720" width="15.875" style="410" customWidth="1"/>
    <col min="8721" max="8721" width="16.625" style="410" customWidth="1"/>
    <col min="8722" max="8722" width="16.5" style="410" customWidth="1"/>
    <col min="8723" max="8723" width="16.625" style="410" customWidth="1"/>
    <col min="8724" max="8725" width="16.5" style="410" customWidth="1"/>
    <col min="8726" max="8727" width="16.25" style="410" customWidth="1"/>
    <col min="8728" max="8729" width="16.5" style="410" customWidth="1"/>
    <col min="8730" max="8730" width="14.25" style="410" customWidth="1"/>
    <col min="8731" max="8731" width="15.875" style="410" customWidth="1"/>
    <col min="8732" max="8732" width="16.625" style="410" customWidth="1"/>
    <col min="8733" max="8733" width="16.5" style="410" customWidth="1"/>
    <col min="8734" max="8734" width="16.625" style="410" customWidth="1"/>
    <col min="8735" max="8736" width="16.25" style="410" customWidth="1"/>
    <col min="8737" max="8738" width="16.5" style="410" customWidth="1"/>
    <col min="8739" max="8739" width="8.75" style="410"/>
    <col min="8740" max="8740" width="8.75" style="410" bestFit="1" customWidth="1"/>
    <col min="8741" max="8961" width="8.75" style="410"/>
    <col min="8962" max="8962" width="32.75" style="410" customWidth="1"/>
    <col min="8963" max="8963" width="8.75" style="410"/>
    <col min="8964" max="8964" width="16.25" style="410" customWidth="1"/>
    <col min="8965" max="8965" width="16.125" style="410" customWidth="1"/>
    <col min="8966" max="8966" width="16.5" style="410" customWidth="1"/>
    <col min="8967" max="8967" width="16.125" style="410" customWidth="1"/>
    <col min="8968" max="8969" width="16.25" style="410" customWidth="1"/>
    <col min="8970" max="8970" width="16.5" style="410" customWidth="1"/>
    <col min="8971" max="8972" width="16.25" style="410" customWidth="1"/>
    <col min="8973" max="8973" width="16.625" style="410" customWidth="1"/>
    <col min="8974" max="8974" width="16.25" style="410" customWidth="1"/>
    <col min="8975" max="8975" width="14.25" style="410" customWidth="1"/>
    <col min="8976" max="8976" width="15.875" style="410" customWidth="1"/>
    <col min="8977" max="8977" width="16.625" style="410" customWidth="1"/>
    <col min="8978" max="8978" width="16.5" style="410" customWidth="1"/>
    <col min="8979" max="8979" width="16.625" style="410" customWidth="1"/>
    <col min="8980" max="8981" width="16.5" style="410" customWidth="1"/>
    <col min="8982" max="8983" width="16.25" style="410" customWidth="1"/>
    <col min="8984" max="8985" width="16.5" style="410" customWidth="1"/>
    <col min="8986" max="8986" width="14.25" style="410" customWidth="1"/>
    <col min="8987" max="8987" width="15.875" style="410" customWidth="1"/>
    <col min="8988" max="8988" width="16.625" style="410" customWidth="1"/>
    <col min="8989" max="8989" width="16.5" style="410" customWidth="1"/>
    <col min="8990" max="8990" width="16.625" style="410" customWidth="1"/>
    <col min="8991" max="8992" width="16.25" style="410" customWidth="1"/>
    <col min="8993" max="8994" width="16.5" style="410" customWidth="1"/>
    <col min="8995" max="8995" width="8.75" style="410"/>
    <col min="8996" max="8996" width="8.75" style="410" bestFit="1" customWidth="1"/>
    <col min="8997" max="9217" width="8.75" style="410"/>
    <col min="9218" max="9218" width="32.75" style="410" customWidth="1"/>
    <col min="9219" max="9219" width="8.75" style="410"/>
    <col min="9220" max="9220" width="16.25" style="410" customWidth="1"/>
    <col min="9221" max="9221" width="16.125" style="410" customWidth="1"/>
    <col min="9222" max="9222" width="16.5" style="410" customWidth="1"/>
    <col min="9223" max="9223" width="16.125" style="410" customWidth="1"/>
    <col min="9224" max="9225" width="16.25" style="410" customWidth="1"/>
    <col min="9226" max="9226" width="16.5" style="410" customWidth="1"/>
    <col min="9227" max="9228" width="16.25" style="410" customWidth="1"/>
    <col min="9229" max="9229" width="16.625" style="410" customWidth="1"/>
    <col min="9230" max="9230" width="16.25" style="410" customWidth="1"/>
    <col min="9231" max="9231" width="14.25" style="410" customWidth="1"/>
    <col min="9232" max="9232" width="15.875" style="410" customWidth="1"/>
    <col min="9233" max="9233" width="16.625" style="410" customWidth="1"/>
    <col min="9234" max="9234" width="16.5" style="410" customWidth="1"/>
    <col min="9235" max="9235" width="16.625" style="410" customWidth="1"/>
    <col min="9236" max="9237" width="16.5" style="410" customWidth="1"/>
    <col min="9238" max="9239" width="16.25" style="410" customWidth="1"/>
    <col min="9240" max="9241" width="16.5" style="410" customWidth="1"/>
    <col min="9242" max="9242" width="14.25" style="410" customWidth="1"/>
    <col min="9243" max="9243" width="15.875" style="410" customWidth="1"/>
    <col min="9244" max="9244" width="16.625" style="410" customWidth="1"/>
    <col min="9245" max="9245" width="16.5" style="410" customWidth="1"/>
    <col min="9246" max="9246" width="16.625" style="410" customWidth="1"/>
    <col min="9247" max="9248" width="16.25" style="410" customWidth="1"/>
    <col min="9249" max="9250" width="16.5" style="410" customWidth="1"/>
    <col min="9251" max="9251" width="8.75" style="410"/>
    <col min="9252" max="9252" width="8.75" style="410" bestFit="1" customWidth="1"/>
    <col min="9253" max="9473" width="8.75" style="410"/>
    <col min="9474" max="9474" width="32.75" style="410" customWidth="1"/>
    <col min="9475" max="9475" width="8.75" style="410"/>
    <col min="9476" max="9476" width="16.25" style="410" customWidth="1"/>
    <col min="9477" max="9477" width="16.125" style="410" customWidth="1"/>
    <col min="9478" max="9478" width="16.5" style="410" customWidth="1"/>
    <col min="9479" max="9479" width="16.125" style="410" customWidth="1"/>
    <col min="9480" max="9481" width="16.25" style="410" customWidth="1"/>
    <col min="9482" max="9482" width="16.5" style="410" customWidth="1"/>
    <col min="9483" max="9484" width="16.25" style="410" customWidth="1"/>
    <col min="9485" max="9485" width="16.625" style="410" customWidth="1"/>
    <col min="9486" max="9486" width="16.25" style="410" customWidth="1"/>
    <col min="9487" max="9487" width="14.25" style="410" customWidth="1"/>
    <col min="9488" max="9488" width="15.875" style="410" customWidth="1"/>
    <col min="9489" max="9489" width="16.625" style="410" customWidth="1"/>
    <col min="9490" max="9490" width="16.5" style="410" customWidth="1"/>
    <col min="9491" max="9491" width="16.625" style="410" customWidth="1"/>
    <col min="9492" max="9493" width="16.5" style="410" customWidth="1"/>
    <col min="9494" max="9495" width="16.25" style="410" customWidth="1"/>
    <col min="9496" max="9497" width="16.5" style="410" customWidth="1"/>
    <col min="9498" max="9498" width="14.25" style="410" customWidth="1"/>
    <col min="9499" max="9499" width="15.875" style="410" customWidth="1"/>
    <col min="9500" max="9500" width="16.625" style="410" customWidth="1"/>
    <col min="9501" max="9501" width="16.5" style="410" customWidth="1"/>
    <col min="9502" max="9502" width="16.625" style="410" customWidth="1"/>
    <col min="9503" max="9504" width="16.25" style="410" customWidth="1"/>
    <col min="9505" max="9506" width="16.5" style="410" customWidth="1"/>
    <col min="9507" max="9507" width="8.75" style="410"/>
    <col min="9508" max="9508" width="8.75" style="410" bestFit="1" customWidth="1"/>
    <col min="9509" max="9729" width="8.75" style="410"/>
    <col min="9730" max="9730" width="32.75" style="410" customWidth="1"/>
    <col min="9731" max="9731" width="8.75" style="410"/>
    <col min="9732" max="9732" width="16.25" style="410" customWidth="1"/>
    <col min="9733" max="9733" width="16.125" style="410" customWidth="1"/>
    <col min="9734" max="9734" width="16.5" style="410" customWidth="1"/>
    <col min="9735" max="9735" width="16.125" style="410" customWidth="1"/>
    <col min="9736" max="9737" width="16.25" style="410" customWidth="1"/>
    <col min="9738" max="9738" width="16.5" style="410" customWidth="1"/>
    <col min="9739" max="9740" width="16.25" style="410" customWidth="1"/>
    <col min="9741" max="9741" width="16.625" style="410" customWidth="1"/>
    <col min="9742" max="9742" width="16.25" style="410" customWidth="1"/>
    <col min="9743" max="9743" width="14.25" style="410" customWidth="1"/>
    <col min="9744" max="9744" width="15.875" style="410" customWidth="1"/>
    <col min="9745" max="9745" width="16.625" style="410" customWidth="1"/>
    <col min="9746" max="9746" width="16.5" style="410" customWidth="1"/>
    <col min="9747" max="9747" width="16.625" style="410" customWidth="1"/>
    <col min="9748" max="9749" width="16.5" style="410" customWidth="1"/>
    <col min="9750" max="9751" width="16.25" style="410" customWidth="1"/>
    <col min="9752" max="9753" width="16.5" style="410" customWidth="1"/>
    <col min="9754" max="9754" width="14.25" style="410" customWidth="1"/>
    <col min="9755" max="9755" width="15.875" style="410" customWidth="1"/>
    <col min="9756" max="9756" width="16.625" style="410" customWidth="1"/>
    <col min="9757" max="9757" width="16.5" style="410" customWidth="1"/>
    <col min="9758" max="9758" width="16.625" style="410" customWidth="1"/>
    <col min="9759" max="9760" width="16.25" style="410" customWidth="1"/>
    <col min="9761" max="9762" width="16.5" style="410" customWidth="1"/>
    <col min="9763" max="9763" width="8.75" style="410"/>
    <col min="9764" max="9764" width="8.75" style="410" bestFit="1" customWidth="1"/>
    <col min="9765" max="9985" width="8.75" style="410"/>
    <col min="9986" max="9986" width="32.75" style="410" customWidth="1"/>
    <col min="9987" max="9987" width="8.75" style="410"/>
    <col min="9988" max="9988" width="16.25" style="410" customWidth="1"/>
    <col min="9989" max="9989" width="16.125" style="410" customWidth="1"/>
    <col min="9990" max="9990" width="16.5" style="410" customWidth="1"/>
    <col min="9991" max="9991" width="16.125" style="410" customWidth="1"/>
    <col min="9992" max="9993" width="16.25" style="410" customWidth="1"/>
    <col min="9994" max="9994" width="16.5" style="410" customWidth="1"/>
    <col min="9995" max="9996" width="16.25" style="410" customWidth="1"/>
    <col min="9997" max="9997" width="16.625" style="410" customWidth="1"/>
    <col min="9998" max="9998" width="16.25" style="410" customWidth="1"/>
    <col min="9999" max="9999" width="14.25" style="410" customWidth="1"/>
    <col min="10000" max="10000" width="15.875" style="410" customWidth="1"/>
    <col min="10001" max="10001" width="16.625" style="410" customWidth="1"/>
    <col min="10002" max="10002" width="16.5" style="410" customWidth="1"/>
    <col min="10003" max="10003" width="16.625" style="410" customWidth="1"/>
    <col min="10004" max="10005" width="16.5" style="410" customWidth="1"/>
    <col min="10006" max="10007" width="16.25" style="410" customWidth="1"/>
    <col min="10008" max="10009" width="16.5" style="410" customWidth="1"/>
    <col min="10010" max="10010" width="14.25" style="410" customWidth="1"/>
    <col min="10011" max="10011" width="15.875" style="410" customWidth="1"/>
    <col min="10012" max="10012" width="16.625" style="410" customWidth="1"/>
    <col min="10013" max="10013" width="16.5" style="410" customWidth="1"/>
    <col min="10014" max="10014" width="16.625" style="410" customWidth="1"/>
    <col min="10015" max="10016" width="16.25" style="410" customWidth="1"/>
    <col min="10017" max="10018" width="16.5" style="410" customWidth="1"/>
    <col min="10019" max="10019" width="8.75" style="410"/>
    <col min="10020" max="10020" width="8.75" style="410" bestFit="1" customWidth="1"/>
    <col min="10021" max="10241" width="8.75" style="410"/>
    <col min="10242" max="10242" width="32.75" style="410" customWidth="1"/>
    <col min="10243" max="10243" width="8.75" style="410"/>
    <col min="10244" max="10244" width="16.25" style="410" customWidth="1"/>
    <col min="10245" max="10245" width="16.125" style="410" customWidth="1"/>
    <col min="10246" max="10246" width="16.5" style="410" customWidth="1"/>
    <col min="10247" max="10247" width="16.125" style="410" customWidth="1"/>
    <col min="10248" max="10249" width="16.25" style="410" customWidth="1"/>
    <col min="10250" max="10250" width="16.5" style="410" customWidth="1"/>
    <col min="10251" max="10252" width="16.25" style="410" customWidth="1"/>
    <col min="10253" max="10253" width="16.625" style="410" customWidth="1"/>
    <col min="10254" max="10254" width="16.25" style="410" customWidth="1"/>
    <col min="10255" max="10255" width="14.25" style="410" customWidth="1"/>
    <col min="10256" max="10256" width="15.875" style="410" customWidth="1"/>
    <col min="10257" max="10257" width="16.625" style="410" customWidth="1"/>
    <col min="10258" max="10258" width="16.5" style="410" customWidth="1"/>
    <col min="10259" max="10259" width="16.625" style="410" customWidth="1"/>
    <col min="10260" max="10261" width="16.5" style="410" customWidth="1"/>
    <col min="10262" max="10263" width="16.25" style="410" customWidth="1"/>
    <col min="10264" max="10265" width="16.5" style="410" customWidth="1"/>
    <col min="10266" max="10266" width="14.25" style="410" customWidth="1"/>
    <col min="10267" max="10267" width="15.875" style="410" customWidth="1"/>
    <col min="10268" max="10268" width="16.625" style="410" customWidth="1"/>
    <col min="10269" max="10269" width="16.5" style="410" customWidth="1"/>
    <col min="10270" max="10270" width="16.625" style="410" customWidth="1"/>
    <col min="10271" max="10272" width="16.25" style="410" customWidth="1"/>
    <col min="10273" max="10274" width="16.5" style="410" customWidth="1"/>
    <col min="10275" max="10275" width="8.75" style="410"/>
    <col min="10276" max="10276" width="8.75" style="410" bestFit="1" customWidth="1"/>
    <col min="10277" max="10497" width="8.75" style="410"/>
    <col min="10498" max="10498" width="32.75" style="410" customWidth="1"/>
    <col min="10499" max="10499" width="8.75" style="410"/>
    <col min="10500" max="10500" width="16.25" style="410" customWidth="1"/>
    <col min="10501" max="10501" width="16.125" style="410" customWidth="1"/>
    <col min="10502" max="10502" width="16.5" style="410" customWidth="1"/>
    <col min="10503" max="10503" width="16.125" style="410" customWidth="1"/>
    <col min="10504" max="10505" width="16.25" style="410" customWidth="1"/>
    <col min="10506" max="10506" width="16.5" style="410" customWidth="1"/>
    <col min="10507" max="10508" width="16.25" style="410" customWidth="1"/>
    <col min="10509" max="10509" width="16.625" style="410" customWidth="1"/>
    <col min="10510" max="10510" width="16.25" style="410" customWidth="1"/>
    <col min="10511" max="10511" width="14.25" style="410" customWidth="1"/>
    <col min="10512" max="10512" width="15.875" style="410" customWidth="1"/>
    <col min="10513" max="10513" width="16.625" style="410" customWidth="1"/>
    <col min="10514" max="10514" width="16.5" style="410" customWidth="1"/>
    <col min="10515" max="10515" width="16.625" style="410" customWidth="1"/>
    <col min="10516" max="10517" width="16.5" style="410" customWidth="1"/>
    <col min="10518" max="10519" width="16.25" style="410" customWidth="1"/>
    <col min="10520" max="10521" width="16.5" style="410" customWidth="1"/>
    <col min="10522" max="10522" width="14.25" style="410" customWidth="1"/>
    <col min="10523" max="10523" width="15.875" style="410" customWidth="1"/>
    <col min="10524" max="10524" width="16.625" style="410" customWidth="1"/>
    <col min="10525" max="10525" width="16.5" style="410" customWidth="1"/>
    <col min="10526" max="10526" width="16.625" style="410" customWidth="1"/>
    <col min="10527" max="10528" width="16.25" style="410" customWidth="1"/>
    <col min="10529" max="10530" width="16.5" style="410" customWidth="1"/>
    <col min="10531" max="10531" width="8.75" style="410"/>
    <col min="10532" max="10532" width="8.75" style="410" bestFit="1" customWidth="1"/>
    <col min="10533" max="10753" width="8.75" style="410"/>
    <col min="10754" max="10754" width="32.75" style="410" customWidth="1"/>
    <col min="10755" max="10755" width="8.75" style="410"/>
    <col min="10756" max="10756" width="16.25" style="410" customWidth="1"/>
    <col min="10757" max="10757" width="16.125" style="410" customWidth="1"/>
    <col min="10758" max="10758" width="16.5" style="410" customWidth="1"/>
    <col min="10759" max="10759" width="16.125" style="410" customWidth="1"/>
    <col min="10760" max="10761" width="16.25" style="410" customWidth="1"/>
    <col min="10762" max="10762" width="16.5" style="410" customWidth="1"/>
    <col min="10763" max="10764" width="16.25" style="410" customWidth="1"/>
    <col min="10765" max="10765" width="16.625" style="410" customWidth="1"/>
    <col min="10766" max="10766" width="16.25" style="410" customWidth="1"/>
    <col min="10767" max="10767" width="14.25" style="410" customWidth="1"/>
    <col min="10768" max="10768" width="15.875" style="410" customWidth="1"/>
    <col min="10769" max="10769" width="16.625" style="410" customWidth="1"/>
    <col min="10770" max="10770" width="16.5" style="410" customWidth="1"/>
    <col min="10771" max="10771" width="16.625" style="410" customWidth="1"/>
    <col min="10772" max="10773" width="16.5" style="410" customWidth="1"/>
    <col min="10774" max="10775" width="16.25" style="410" customWidth="1"/>
    <col min="10776" max="10777" width="16.5" style="410" customWidth="1"/>
    <col min="10778" max="10778" width="14.25" style="410" customWidth="1"/>
    <col min="10779" max="10779" width="15.875" style="410" customWidth="1"/>
    <col min="10780" max="10780" width="16.625" style="410" customWidth="1"/>
    <col min="10781" max="10781" width="16.5" style="410" customWidth="1"/>
    <col min="10782" max="10782" width="16.625" style="410" customWidth="1"/>
    <col min="10783" max="10784" width="16.25" style="410" customWidth="1"/>
    <col min="10785" max="10786" width="16.5" style="410" customWidth="1"/>
    <col min="10787" max="10787" width="8.75" style="410"/>
    <col min="10788" max="10788" width="8.75" style="410" bestFit="1" customWidth="1"/>
    <col min="10789" max="11009" width="8.75" style="410"/>
    <col min="11010" max="11010" width="32.75" style="410" customWidth="1"/>
    <col min="11011" max="11011" width="8.75" style="410"/>
    <col min="11012" max="11012" width="16.25" style="410" customWidth="1"/>
    <col min="11013" max="11013" width="16.125" style="410" customWidth="1"/>
    <col min="11014" max="11014" width="16.5" style="410" customWidth="1"/>
    <col min="11015" max="11015" width="16.125" style="410" customWidth="1"/>
    <col min="11016" max="11017" width="16.25" style="410" customWidth="1"/>
    <col min="11018" max="11018" width="16.5" style="410" customWidth="1"/>
    <col min="11019" max="11020" width="16.25" style="410" customWidth="1"/>
    <col min="11021" max="11021" width="16.625" style="410" customWidth="1"/>
    <col min="11022" max="11022" width="16.25" style="410" customWidth="1"/>
    <col min="11023" max="11023" width="14.25" style="410" customWidth="1"/>
    <col min="11024" max="11024" width="15.875" style="410" customWidth="1"/>
    <col min="11025" max="11025" width="16.625" style="410" customWidth="1"/>
    <col min="11026" max="11026" width="16.5" style="410" customWidth="1"/>
    <col min="11027" max="11027" width="16.625" style="410" customWidth="1"/>
    <col min="11028" max="11029" width="16.5" style="410" customWidth="1"/>
    <col min="11030" max="11031" width="16.25" style="410" customWidth="1"/>
    <col min="11032" max="11033" width="16.5" style="410" customWidth="1"/>
    <col min="11034" max="11034" width="14.25" style="410" customWidth="1"/>
    <col min="11035" max="11035" width="15.875" style="410" customWidth="1"/>
    <col min="11036" max="11036" width="16.625" style="410" customWidth="1"/>
    <col min="11037" max="11037" width="16.5" style="410" customWidth="1"/>
    <col min="11038" max="11038" width="16.625" style="410" customWidth="1"/>
    <col min="11039" max="11040" width="16.25" style="410" customWidth="1"/>
    <col min="11041" max="11042" width="16.5" style="410" customWidth="1"/>
    <col min="11043" max="11043" width="8.75" style="410"/>
    <col min="11044" max="11044" width="8.75" style="410" bestFit="1" customWidth="1"/>
    <col min="11045" max="11265" width="8.75" style="410"/>
    <col min="11266" max="11266" width="32.75" style="410" customWidth="1"/>
    <col min="11267" max="11267" width="8.75" style="410"/>
    <col min="11268" max="11268" width="16.25" style="410" customWidth="1"/>
    <col min="11269" max="11269" width="16.125" style="410" customWidth="1"/>
    <col min="11270" max="11270" width="16.5" style="410" customWidth="1"/>
    <col min="11271" max="11271" width="16.125" style="410" customWidth="1"/>
    <col min="11272" max="11273" width="16.25" style="410" customWidth="1"/>
    <col min="11274" max="11274" width="16.5" style="410" customWidth="1"/>
    <col min="11275" max="11276" width="16.25" style="410" customWidth="1"/>
    <col min="11277" max="11277" width="16.625" style="410" customWidth="1"/>
    <col min="11278" max="11278" width="16.25" style="410" customWidth="1"/>
    <col min="11279" max="11279" width="14.25" style="410" customWidth="1"/>
    <col min="11280" max="11280" width="15.875" style="410" customWidth="1"/>
    <col min="11281" max="11281" width="16.625" style="410" customWidth="1"/>
    <col min="11282" max="11282" width="16.5" style="410" customWidth="1"/>
    <col min="11283" max="11283" width="16.625" style="410" customWidth="1"/>
    <col min="11284" max="11285" width="16.5" style="410" customWidth="1"/>
    <col min="11286" max="11287" width="16.25" style="410" customWidth="1"/>
    <col min="11288" max="11289" width="16.5" style="410" customWidth="1"/>
    <col min="11290" max="11290" width="14.25" style="410" customWidth="1"/>
    <col min="11291" max="11291" width="15.875" style="410" customWidth="1"/>
    <col min="11292" max="11292" width="16.625" style="410" customWidth="1"/>
    <col min="11293" max="11293" width="16.5" style="410" customWidth="1"/>
    <col min="11294" max="11294" width="16.625" style="410" customWidth="1"/>
    <col min="11295" max="11296" width="16.25" style="410" customWidth="1"/>
    <col min="11297" max="11298" width="16.5" style="410" customWidth="1"/>
    <col min="11299" max="11299" width="8.75" style="410"/>
    <col min="11300" max="11300" width="8.75" style="410" bestFit="1" customWidth="1"/>
    <col min="11301" max="11521" width="8.75" style="410"/>
    <col min="11522" max="11522" width="32.75" style="410" customWidth="1"/>
    <col min="11523" max="11523" width="8.75" style="410"/>
    <col min="11524" max="11524" width="16.25" style="410" customWidth="1"/>
    <col min="11525" max="11525" width="16.125" style="410" customWidth="1"/>
    <col min="11526" max="11526" width="16.5" style="410" customWidth="1"/>
    <col min="11527" max="11527" width="16.125" style="410" customWidth="1"/>
    <col min="11528" max="11529" width="16.25" style="410" customWidth="1"/>
    <col min="11530" max="11530" width="16.5" style="410" customWidth="1"/>
    <col min="11531" max="11532" width="16.25" style="410" customWidth="1"/>
    <col min="11533" max="11533" width="16.625" style="410" customWidth="1"/>
    <col min="11534" max="11534" width="16.25" style="410" customWidth="1"/>
    <col min="11535" max="11535" width="14.25" style="410" customWidth="1"/>
    <col min="11536" max="11536" width="15.875" style="410" customWidth="1"/>
    <col min="11537" max="11537" width="16.625" style="410" customWidth="1"/>
    <col min="11538" max="11538" width="16.5" style="410" customWidth="1"/>
    <col min="11539" max="11539" width="16.625" style="410" customWidth="1"/>
    <col min="11540" max="11541" width="16.5" style="410" customWidth="1"/>
    <col min="11542" max="11543" width="16.25" style="410" customWidth="1"/>
    <col min="11544" max="11545" width="16.5" style="410" customWidth="1"/>
    <col min="11546" max="11546" width="14.25" style="410" customWidth="1"/>
    <col min="11547" max="11547" width="15.875" style="410" customWidth="1"/>
    <col min="11548" max="11548" width="16.625" style="410" customWidth="1"/>
    <col min="11549" max="11549" width="16.5" style="410" customWidth="1"/>
    <col min="11550" max="11550" width="16.625" style="410" customWidth="1"/>
    <col min="11551" max="11552" width="16.25" style="410" customWidth="1"/>
    <col min="11553" max="11554" width="16.5" style="410" customWidth="1"/>
    <col min="11555" max="11555" width="8.75" style="410"/>
    <col min="11556" max="11556" width="8.75" style="410" bestFit="1" customWidth="1"/>
    <col min="11557" max="11777" width="8.75" style="410"/>
    <col min="11778" max="11778" width="32.75" style="410" customWidth="1"/>
    <col min="11779" max="11779" width="8.75" style="410"/>
    <col min="11780" max="11780" width="16.25" style="410" customWidth="1"/>
    <col min="11781" max="11781" width="16.125" style="410" customWidth="1"/>
    <col min="11782" max="11782" width="16.5" style="410" customWidth="1"/>
    <col min="11783" max="11783" width="16.125" style="410" customWidth="1"/>
    <col min="11784" max="11785" width="16.25" style="410" customWidth="1"/>
    <col min="11786" max="11786" width="16.5" style="410" customWidth="1"/>
    <col min="11787" max="11788" width="16.25" style="410" customWidth="1"/>
    <col min="11789" max="11789" width="16.625" style="410" customWidth="1"/>
    <col min="11790" max="11790" width="16.25" style="410" customWidth="1"/>
    <col min="11791" max="11791" width="14.25" style="410" customWidth="1"/>
    <col min="11792" max="11792" width="15.875" style="410" customWidth="1"/>
    <col min="11793" max="11793" width="16.625" style="410" customWidth="1"/>
    <col min="11794" max="11794" width="16.5" style="410" customWidth="1"/>
    <col min="11795" max="11795" width="16.625" style="410" customWidth="1"/>
    <col min="11796" max="11797" width="16.5" style="410" customWidth="1"/>
    <col min="11798" max="11799" width="16.25" style="410" customWidth="1"/>
    <col min="11800" max="11801" width="16.5" style="410" customWidth="1"/>
    <col min="11802" max="11802" width="14.25" style="410" customWidth="1"/>
    <col min="11803" max="11803" width="15.875" style="410" customWidth="1"/>
    <col min="11804" max="11804" width="16.625" style="410" customWidth="1"/>
    <col min="11805" max="11805" width="16.5" style="410" customWidth="1"/>
    <col min="11806" max="11806" width="16.625" style="410" customWidth="1"/>
    <col min="11807" max="11808" width="16.25" style="410" customWidth="1"/>
    <col min="11809" max="11810" width="16.5" style="410" customWidth="1"/>
    <col min="11811" max="11811" width="8.75" style="410"/>
    <col min="11812" max="11812" width="8.75" style="410" bestFit="1" customWidth="1"/>
    <col min="11813" max="12033" width="8.75" style="410"/>
    <col min="12034" max="12034" width="32.75" style="410" customWidth="1"/>
    <col min="12035" max="12035" width="8.75" style="410"/>
    <col min="12036" max="12036" width="16.25" style="410" customWidth="1"/>
    <col min="12037" max="12037" width="16.125" style="410" customWidth="1"/>
    <col min="12038" max="12038" width="16.5" style="410" customWidth="1"/>
    <col min="12039" max="12039" width="16.125" style="410" customWidth="1"/>
    <col min="12040" max="12041" width="16.25" style="410" customWidth="1"/>
    <col min="12042" max="12042" width="16.5" style="410" customWidth="1"/>
    <col min="12043" max="12044" width="16.25" style="410" customWidth="1"/>
    <col min="12045" max="12045" width="16.625" style="410" customWidth="1"/>
    <col min="12046" max="12046" width="16.25" style="410" customWidth="1"/>
    <col min="12047" max="12047" width="14.25" style="410" customWidth="1"/>
    <col min="12048" max="12048" width="15.875" style="410" customWidth="1"/>
    <col min="12049" max="12049" width="16.625" style="410" customWidth="1"/>
    <col min="12050" max="12050" width="16.5" style="410" customWidth="1"/>
    <col min="12051" max="12051" width="16.625" style="410" customWidth="1"/>
    <col min="12052" max="12053" width="16.5" style="410" customWidth="1"/>
    <col min="12054" max="12055" width="16.25" style="410" customWidth="1"/>
    <col min="12056" max="12057" width="16.5" style="410" customWidth="1"/>
    <col min="12058" max="12058" width="14.25" style="410" customWidth="1"/>
    <col min="12059" max="12059" width="15.875" style="410" customWidth="1"/>
    <col min="12060" max="12060" width="16.625" style="410" customWidth="1"/>
    <col min="12061" max="12061" width="16.5" style="410" customWidth="1"/>
    <col min="12062" max="12062" width="16.625" style="410" customWidth="1"/>
    <col min="12063" max="12064" width="16.25" style="410" customWidth="1"/>
    <col min="12065" max="12066" width="16.5" style="410" customWidth="1"/>
    <col min="12067" max="12067" width="8.75" style="410"/>
    <col min="12068" max="12068" width="8.75" style="410" bestFit="1" customWidth="1"/>
    <col min="12069" max="12289" width="8.75" style="410"/>
    <col min="12290" max="12290" width="32.75" style="410" customWidth="1"/>
    <col min="12291" max="12291" width="8.75" style="410"/>
    <col min="12292" max="12292" width="16.25" style="410" customWidth="1"/>
    <col min="12293" max="12293" width="16.125" style="410" customWidth="1"/>
    <col min="12294" max="12294" width="16.5" style="410" customWidth="1"/>
    <col min="12295" max="12295" width="16.125" style="410" customWidth="1"/>
    <col min="12296" max="12297" width="16.25" style="410" customWidth="1"/>
    <col min="12298" max="12298" width="16.5" style="410" customWidth="1"/>
    <col min="12299" max="12300" width="16.25" style="410" customWidth="1"/>
    <col min="12301" max="12301" width="16.625" style="410" customWidth="1"/>
    <col min="12302" max="12302" width="16.25" style="410" customWidth="1"/>
    <col min="12303" max="12303" width="14.25" style="410" customWidth="1"/>
    <col min="12304" max="12304" width="15.875" style="410" customWidth="1"/>
    <col min="12305" max="12305" width="16.625" style="410" customWidth="1"/>
    <col min="12306" max="12306" width="16.5" style="410" customWidth="1"/>
    <col min="12307" max="12307" width="16.625" style="410" customWidth="1"/>
    <col min="12308" max="12309" width="16.5" style="410" customWidth="1"/>
    <col min="12310" max="12311" width="16.25" style="410" customWidth="1"/>
    <col min="12312" max="12313" width="16.5" style="410" customWidth="1"/>
    <col min="12314" max="12314" width="14.25" style="410" customWidth="1"/>
    <col min="12315" max="12315" width="15.875" style="410" customWidth="1"/>
    <col min="12316" max="12316" width="16.625" style="410" customWidth="1"/>
    <col min="12317" max="12317" width="16.5" style="410" customWidth="1"/>
    <col min="12318" max="12318" width="16.625" style="410" customWidth="1"/>
    <col min="12319" max="12320" width="16.25" style="410" customWidth="1"/>
    <col min="12321" max="12322" width="16.5" style="410" customWidth="1"/>
    <col min="12323" max="12323" width="8.75" style="410"/>
    <col min="12324" max="12324" width="8.75" style="410" bestFit="1" customWidth="1"/>
    <col min="12325" max="12545" width="8.75" style="410"/>
    <col min="12546" max="12546" width="32.75" style="410" customWidth="1"/>
    <col min="12547" max="12547" width="8.75" style="410"/>
    <col min="12548" max="12548" width="16.25" style="410" customWidth="1"/>
    <col min="12549" max="12549" width="16.125" style="410" customWidth="1"/>
    <col min="12550" max="12550" width="16.5" style="410" customWidth="1"/>
    <col min="12551" max="12551" width="16.125" style="410" customWidth="1"/>
    <col min="12552" max="12553" width="16.25" style="410" customWidth="1"/>
    <col min="12554" max="12554" width="16.5" style="410" customWidth="1"/>
    <col min="12555" max="12556" width="16.25" style="410" customWidth="1"/>
    <col min="12557" max="12557" width="16.625" style="410" customWidth="1"/>
    <col min="12558" max="12558" width="16.25" style="410" customWidth="1"/>
    <col min="12559" max="12559" width="14.25" style="410" customWidth="1"/>
    <col min="12560" max="12560" width="15.875" style="410" customWidth="1"/>
    <col min="12561" max="12561" width="16.625" style="410" customWidth="1"/>
    <col min="12562" max="12562" width="16.5" style="410" customWidth="1"/>
    <col min="12563" max="12563" width="16.625" style="410" customWidth="1"/>
    <col min="12564" max="12565" width="16.5" style="410" customWidth="1"/>
    <col min="12566" max="12567" width="16.25" style="410" customWidth="1"/>
    <col min="12568" max="12569" width="16.5" style="410" customWidth="1"/>
    <col min="12570" max="12570" width="14.25" style="410" customWidth="1"/>
    <col min="12571" max="12571" width="15.875" style="410" customWidth="1"/>
    <col min="12572" max="12572" width="16.625" style="410" customWidth="1"/>
    <col min="12573" max="12573" width="16.5" style="410" customWidth="1"/>
    <col min="12574" max="12574" width="16.625" style="410" customWidth="1"/>
    <col min="12575" max="12576" width="16.25" style="410" customWidth="1"/>
    <col min="12577" max="12578" width="16.5" style="410" customWidth="1"/>
    <col min="12579" max="12579" width="8.75" style="410"/>
    <col min="12580" max="12580" width="8.75" style="410" bestFit="1" customWidth="1"/>
    <col min="12581" max="12801" width="8.75" style="410"/>
    <col min="12802" max="12802" width="32.75" style="410" customWidth="1"/>
    <col min="12803" max="12803" width="8.75" style="410"/>
    <col min="12804" max="12804" width="16.25" style="410" customWidth="1"/>
    <col min="12805" max="12805" width="16.125" style="410" customWidth="1"/>
    <col min="12806" max="12806" width="16.5" style="410" customWidth="1"/>
    <col min="12807" max="12807" width="16.125" style="410" customWidth="1"/>
    <col min="12808" max="12809" width="16.25" style="410" customWidth="1"/>
    <col min="12810" max="12810" width="16.5" style="410" customWidth="1"/>
    <col min="12811" max="12812" width="16.25" style="410" customWidth="1"/>
    <col min="12813" max="12813" width="16.625" style="410" customWidth="1"/>
    <col min="12814" max="12814" width="16.25" style="410" customWidth="1"/>
    <col min="12815" max="12815" width="14.25" style="410" customWidth="1"/>
    <col min="12816" max="12816" width="15.875" style="410" customWidth="1"/>
    <col min="12817" max="12817" width="16.625" style="410" customWidth="1"/>
    <col min="12818" max="12818" width="16.5" style="410" customWidth="1"/>
    <col min="12819" max="12819" width="16.625" style="410" customWidth="1"/>
    <col min="12820" max="12821" width="16.5" style="410" customWidth="1"/>
    <col min="12822" max="12823" width="16.25" style="410" customWidth="1"/>
    <col min="12824" max="12825" width="16.5" style="410" customWidth="1"/>
    <col min="12826" max="12826" width="14.25" style="410" customWidth="1"/>
    <col min="12827" max="12827" width="15.875" style="410" customWidth="1"/>
    <col min="12828" max="12828" width="16.625" style="410" customWidth="1"/>
    <col min="12829" max="12829" width="16.5" style="410" customWidth="1"/>
    <col min="12830" max="12830" width="16.625" style="410" customWidth="1"/>
    <col min="12831" max="12832" width="16.25" style="410" customWidth="1"/>
    <col min="12833" max="12834" width="16.5" style="410" customWidth="1"/>
    <col min="12835" max="12835" width="8.75" style="410"/>
    <col min="12836" max="12836" width="8.75" style="410" bestFit="1" customWidth="1"/>
    <col min="12837" max="13057" width="8.75" style="410"/>
    <col min="13058" max="13058" width="32.75" style="410" customWidth="1"/>
    <col min="13059" max="13059" width="8.75" style="410"/>
    <col min="13060" max="13060" width="16.25" style="410" customWidth="1"/>
    <col min="13061" max="13061" width="16.125" style="410" customWidth="1"/>
    <col min="13062" max="13062" width="16.5" style="410" customWidth="1"/>
    <col min="13063" max="13063" width="16.125" style="410" customWidth="1"/>
    <col min="13064" max="13065" width="16.25" style="410" customWidth="1"/>
    <col min="13066" max="13066" width="16.5" style="410" customWidth="1"/>
    <col min="13067" max="13068" width="16.25" style="410" customWidth="1"/>
    <col min="13069" max="13069" width="16.625" style="410" customWidth="1"/>
    <col min="13070" max="13070" width="16.25" style="410" customWidth="1"/>
    <col min="13071" max="13071" width="14.25" style="410" customWidth="1"/>
    <col min="13072" max="13072" width="15.875" style="410" customWidth="1"/>
    <col min="13073" max="13073" width="16.625" style="410" customWidth="1"/>
    <col min="13074" max="13074" width="16.5" style="410" customWidth="1"/>
    <col min="13075" max="13075" width="16.625" style="410" customWidth="1"/>
    <col min="13076" max="13077" width="16.5" style="410" customWidth="1"/>
    <col min="13078" max="13079" width="16.25" style="410" customWidth="1"/>
    <col min="13080" max="13081" width="16.5" style="410" customWidth="1"/>
    <col min="13082" max="13082" width="14.25" style="410" customWidth="1"/>
    <col min="13083" max="13083" width="15.875" style="410" customWidth="1"/>
    <col min="13084" max="13084" width="16.625" style="410" customWidth="1"/>
    <col min="13085" max="13085" width="16.5" style="410" customWidth="1"/>
    <col min="13086" max="13086" width="16.625" style="410" customWidth="1"/>
    <col min="13087" max="13088" width="16.25" style="410" customWidth="1"/>
    <col min="13089" max="13090" width="16.5" style="410" customWidth="1"/>
    <col min="13091" max="13091" width="8.75" style="410"/>
    <col min="13092" max="13092" width="8.75" style="410" bestFit="1" customWidth="1"/>
    <col min="13093" max="13313" width="8.75" style="410"/>
    <col min="13314" max="13314" width="32.75" style="410" customWidth="1"/>
    <col min="13315" max="13315" width="8.75" style="410"/>
    <col min="13316" max="13316" width="16.25" style="410" customWidth="1"/>
    <col min="13317" max="13317" width="16.125" style="410" customWidth="1"/>
    <col min="13318" max="13318" width="16.5" style="410" customWidth="1"/>
    <col min="13319" max="13319" width="16.125" style="410" customWidth="1"/>
    <col min="13320" max="13321" width="16.25" style="410" customWidth="1"/>
    <col min="13322" max="13322" width="16.5" style="410" customWidth="1"/>
    <col min="13323" max="13324" width="16.25" style="410" customWidth="1"/>
    <col min="13325" max="13325" width="16.625" style="410" customWidth="1"/>
    <col min="13326" max="13326" width="16.25" style="410" customWidth="1"/>
    <col min="13327" max="13327" width="14.25" style="410" customWidth="1"/>
    <col min="13328" max="13328" width="15.875" style="410" customWidth="1"/>
    <col min="13329" max="13329" width="16.625" style="410" customWidth="1"/>
    <col min="13330" max="13330" width="16.5" style="410" customWidth="1"/>
    <col min="13331" max="13331" width="16.625" style="410" customWidth="1"/>
    <col min="13332" max="13333" width="16.5" style="410" customWidth="1"/>
    <col min="13334" max="13335" width="16.25" style="410" customWidth="1"/>
    <col min="13336" max="13337" width="16.5" style="410" customWidth="1"/>
    <col min="13338" max="13338" width="14.25" style="410" customWidth="1"/>
    <col min="13339" max="13339" width="15.875" style="410" customWidth="1"/>
    <col min="13340" max="13340" width="16.625" style="410" customWidth="1"/>
    <col min="13341" max="13341" width="16.5" style="410" customWidth="1"/>
    <col min="13342" max="13342" width="16.625" style="410" customWidth="1"/>
    <col min="13343" max="13344" width="16.25" style="410" customWidth="1"/>
    <col min="13345" max="13346" width="16.5" style="410" customWidth="1"/>
    <col min="13347" max="13347" width="8.75" style="410"/>
    <col min="13348" max="13348" width="8.75" style="410" bestFit="1" customWidth="1"/>
    <col min="13349" max="13569" width="8.75" style="410"/>
    <col min="13570" max="13570" width="32.75" style="410" customWidth="1"/>
    <col min="13571" max="13571" width="8.75" style="410"/>
    <col min="13572" max="13572" width="16.25" style="410" customWidth="1"/>
    <col min="13573" max="13573" width="16.125" style="410" customWidth="1"/>
    <col min="13574" max="13574" width="16.5" style="410" customWidth="1"/>
    <col min="13575" max="13575" width="16.125" style="410" customWidth="1"/>
    <col min="13576" max="13577" width="16.25" style="410" customWidth="1"/>
    <col min="13578" max="13578" width="16.5" style="410" customWidth="1"/>
    <col min="13579" max="13580" width="16.25" style="410" customWidth="1"/>
    <col min="13581" max="13581" width="16.625" style="410" customWidth="1"/>
    <col min="13582" max="13582" width="16.25" style="410" customWidth="1"/>
    <col min="13583" max="13583" width="14.25" style="410" customWidth="1"/>
    <col min="13584" max="13584" width="15.875" style="410" customWidth="1"/>
    <col min="13585" max="13585" width="16.625" style="410" customWidth="1"/>
    <col min="13586" max="13586" width="16.5" style="410" customWidth="1"/>
    <col min="13587" max="13587" width="16.625" style="410" customWidth="1"/>
    <col min="13588" max="13589" width="16.5" style="410" customWidth="1"/>
    <col min="13590" max="13591" width="16.25" style="410" customWidth="1"/>
    <col min="13592" max="13593" width="16.5" style="410" customWidth="1"/>
    <col min="13594" max="13594" width="14.25" style="410" customWidth="1"/>
    <col min="13595" max="13595" width="15.875" style="410" customWidth="1"/>
    <col min="13596" max="13596" width="16.625" style="410" customWidth="1"/>
    <col min="13597" max="13597" width="16.5" style="410" customWidth="1"/>
    <col min="13598" max="13598" width="16.625" style="410" customWidth="1"/>
    <col min="13599" max="13600" width="16.25" style="410" customWidth="1"/>
    <col min="13601" max="13602" width="16.5" style="410" customWidth="1"/>
    <col min="13603" max="13603" width="8.75" style="410"/>
    <col min="13604" max="13604" width="8.75" style="410" bestFit="1" customWidth="1"/>
    <col min="13605" max="13825" width="8.75" style="410"/>
    <col min="13826" max="13826" width="32.75" style="410" customWidth="1"/>
    <col min="13827" max="13827" width="8.75" style="410"/>
    <col min="13828" max="13828" width="16.25" style="410" customWidth="1"/>
    <col min="13829" max="13829" width="16.125" style="410" customWidth="1"/>
    <col min="13830" max="13830" width="16.5" style="410" customWidth="1"/>
    <col min="13831" max="13831" width="16.125" style="410" customWidth="1"/>
    <col min="13832" max="13833" width="16.25" style="410" customWidth="1"/>
    <col min="13834" max="13834" width="16.5" style="410" customWidth="1"/>
    <col min="13835" max="13836" width="16.25" style="410" customWidth="1"/>
    <col min="13837" max="13837" width="16.625" style="410" customWidth="1"/>
    <col min="13838" max="13838" width="16.25" style="410" customWidth="1"/>
    <col min="13839" max="13839" width="14.25" style="410" customWidth="1"/>
    <col min="13840" max="13840" width="15.875" style="410" customWidth="1"/>
    <col min="13841" max="13841" width="16.625" style="410" customWidth="1"/>
    <col min="13842" max="13842" width="16.5" style="410" customWidth="1"/>
    <col min="13843" max="13843" width="16.625" style="410" customWidth="1"/>
    <col min="13844" max="13845" width="16.5" style="410" customWidth="1"/>
    <col min="13846" max="13847" width="16.25" style="410" customWidth="1"/>
    <col min="13848" max="13849" width="16.5" style="410" customWidth="1"/>
    <col min="13850" max="13850" width="14.25" style="410" customWidth="1"/>
    <col min="13851" max="13851" width="15.875" style="410" customWidth="1"/>
    <col min="13852" max="13852" width="16.625" style="410" customWidth="1"/>
    <col min="13853" max="13853" width="16.5" style="410" customWidth="1"/>
    <col min="13854" max="13854" width="16.625" style="410" customWidth="1"/>
    <col min="13855" max="13856" width="16.25" style="410" customWidth="1"/>
    <col min="13857" max="13858" width="16.5" style="410" customWidth="1"/>
    <col min="13859" max="13859" width="8.75" style="410"/>
    <col min="13860" max="13860" width="8.75" style="410" bestFit="1" customWidth="1"/>
    <col min="13861" max="14081" width="8.75" style="410"/>
    <col min="14082" max="14082" width="32.75" style="410" customWidth="1"/>
    <col min="14083" max="14083" width="8.75" style="410"/>
    <col min="14084" max="14084" width="16.25" style="410" customWidth="1"/>
    <col min="14085" max="14085" width="16.125" style="410" customWidth="1"/>
    <col min="14086" max="14086" width="16.5" style="410" customWidth="1"/>
    <col min="14087" max="14087" width="16.125" style="410" customWidth="1"/>
    <col min="14088" max="14089" width="16.25" style="410" customWidth="1"/>
    <col min="14090" max="14090" width="16.5" style="410" customWidth="1"/>
    <col min="14091" max="14092" width="16.25" style="410" customWidth="1"/>
    <col min="14093" max="14093" width="16.625" style="410" customWidth="1"/>
    <col min="14094" max="14094" width="16.25" style="410" customWidth="1"/>
    <col min="14095" max="14095" width="14.25" style="410" customWidth="1"/>
    <col min="14096" max="14096" width="15.875" style="410" customWidth="1"/>
    <col min="14097" max="14097" width="16.625" style="410" customWidth="1"/>
    <col min="14098" max="14098" width="16.5" style="410" customWidth="1"/>
    <col min="14099" max="14099" width="16.625" style="410" customWidth="1"/>
    <col min="14100" max="14101" width="16.5" style="410" customWidth="1"/>
    <col min="14102" max="14103" width="16.25" style="410" customWidth="1"/>
    <col min="14104" max="14105" width="16.5" style="410" customWidth="1"/>
    <col min="14106" max="14106" width="14.25" style="410" customWidth="1"/>
    <col min="14107" max="14107" width="15.875" style="410" customWidth="1"/>
    <col min="14108" max="14108" width="16.625" style="410" customWidth="1"/>
    <col min="14109" max="14109" width="16.5" style="410" customWidth="1"/>
    <col min="14110" max="14110" width="16.625" style="410" customWidth="1"/>
    <col min="14111" max="14112" width="16.25" style="410" customWidth="1"/>
    <col min="14113" max="14114" width="16.5" style="410" customWidth="1"/>
    <col min="14115" max="14115" width="8.75" style="410"/>
    <col min="14116" max="14116" width="8.75" style="410" bestFit="1" customWidth="1"/>
    <col min="14117" max="14337" width="8.75" style="410"/>
    <col min="14338" max="14338" width="32.75" style="410" customWidth="1"/>
    <col min="14339" max="14339" width="8.75" style="410"/>
    <col min="14340" max="14340" width="16.25" style="410" customWidth="1"/>
    <col min="14341" max="14341" width="16.125" style="410" customWidth="1"/>
    <col min="14342" max="14342" width="16.5" style="410" customWidth="1"/>
    <col min="14343" max="14343" width="16.125" style="410" customWidth="1"/>
    <col min="14344" max="14345" width="16.25" style="410" customWidth="1"/>
    <col min="14346" max="14346" width="16.5" style="410" customWidth="1"/>
    <col min="14347" max="14348" width="16.25" style="410" customWidth="1"/>
    <col min="14349" max="14349" width="16.625" style="410" customWidth="1"/>
    <col min="14350" max="14350" width="16.25" style="410" customWidth="1"/>
    <col min="14351" max="14351" width="14.25" style="410" customWidth="1"/>
    <col min="14352" max="14352" width="15.875" style="410" customWidth="1"/>
    <col min="14353" max="14353" width="16.625" style="410" customWidth="1"/>
    <col min="14354" max="14354" width="16.5" style="410" customWidth="1"/>
    <col min="14355" max="14355" width="16.625" style="410" customWidth="1"/>
    <col min="14356" max="14357" width="16.5" style="410" customWidth="1"/>
    <col min="14358" max="14359" width="16.25" style="410" customWidth="1"/>
    <col min="14360" max="14361" width="16.5" style="410" customWidth="1"/>
    <col min="14362" max="14362" width="14.25" style="410" customWidth="1"/>
    <col min="14363" max="14363" width="15.875" style="410" customWidth="1"/>
    <col min="14364" max="14364" width="16.625" style="410" customWidth="1"/>
    <col min="14365" max="14365" width="16.5" style="410" customWidth="1"/>
    <col min="14366" max="14366" width="16.625" style="410" customWidth="1"/>
    <col min="14367" max="14368" width="16.25" style="410" customWidth="1"/>
    <col min="14369" max="14370" width="16.5" style="410" customWidth="1"/>
    <col min="14371" max="14371" width="8.75" style="410"/>
    <col min="14372" max="14372" width="8.75" style="410" bestFit="1" customWidth="1"/>
    <col min="14373" max="14593" width="8.75" style="410"/>
    <col min="14594" max="14594" width="32.75" style="410" customWidth="1"/>
    <col min="14595" max="14595" width="8.75" style="410"/>
    <col min="14596" max="14596" width="16.25" style="410" customWidth="1"/>
    <col min="14597" max="14597" width="16.125" style="410" customWidth="1"/>
    <col min="14598" max="14598" width="16.5" style="410" customWidth="1"/>
    <col min="14599" max="14599" width="16.125" style="410" customWidth="1"/>
    <col min="14600" max="14601" width="16.25" style="410" customWidth="1"/>
    <col min="14602" max="14602" width="16.5" style="410" customWidth="1"/>
    <col min="14603" max="14604" width="16.25" style="410" customWidth="1"/>
    <col min="14605" max="14605" width="16.625" style="410" customWidth="1"/>
    <col min="14606" max="14606" width="16.25" style="410" customWidth="1"/>
    <col min="14607" max="14607" width="14.25" style="410" customWidth="1"/>
    <col min="14608" max="14608" width="15.875" style="410" customWidth="1"/>
    <col min="14609" max="14609" width="16.625" style="410" customWidth="1"/>
    <col min="14610" max="14610" width="16.5" style="410" customWidth="1"/>
    <col min="14611" max="14611" width="16.625" style="410" customWidth="1"/>
    <col min="14612" max="14613" width="16.5" style="410" customWidth="1"/>
    <col min="14614" max="14615" width="16.25" style="410" customWidth="1"/>
    <col min="14616" max="14617" width="16.5" style="410" customWidth="1"/>
    <col min="14618" max="14618" width="14.25" style="410" customWidth="1"/>
    <col min="14619" max="14619" width="15.875" style="410" customWidth="1"/>
    <col min="14620" max="14620" width="16.625" style="410" customWidth="1"/>
    <col min="14621" max="14621" width="16.5" style="410" customWidth="1"/>
    <col min="14622" max="14622" width="16.625" style="410" customWidth="1"/>
    <col min="14623" max="14624" width="16.25" style="410" customWidth="1"/>
    <col min="14625" max="14626" width="16.5" style="410" customWidth="1"/>
    <col min="14627" max="14627" width="8.75" style="410"/>
    <col min="14628" max="14628" width="8.75" style="410" bestFit="1" customWidth="1"/>
    <col min="14629" max="14849" width="8.75" style="410"/>
    <col min="14850" max="14850" width="32.75" style="410" customWidth="1"/>
    <col min="14851" max="14851" width="8.75" style="410"/>
    <col min="14852" max="14852" width="16.25" style="410" customWidth="1"/>
    <col min="14853" max="14853" width="16.125" style="410" customWidth="1"/>
    <col min="14854" max="14854" width="16.5" style="410" customWidth="1"/>
    <col min="14855" max="14855" width="16.125" style="410" customWidth="1"/>
    <col min="14856" max="14857" width="16.25" style="410" customWidth="1"/>
    <col min="14858" max="14858" width="16.5" style="410" customWidth="1"/>
    <col min="14859" max="14860" width="16.25" style="410" customWidth="1"/>
    <col min="14861" max="14861" width="16.625" style="410" customWidth="1"/>
    <col min="14862" max="14862" width="16.25" style="410" customWidth="1"/>
    <col min="14863" max="14863" width="14.25" style="410" customWidth="1"/>
    <col min="14864" max="14864" width="15.875" style="410" customWidth="1"/>
    <col min="14865" max="14865" width="16.625" style="410" customWidth="1"/>
    <col min="14866" max="14866" width="16.5" style="410" customWidth="1"/>
    <col min="14867" max="14867" width="16.625" style="410" customWidth="1"/>
    <col min="14868" max="14869" width="16.5" style="410" customWidth="1"/>
    <col min="14870" max="14871" width="16.25" style="410" customWidth="1"/>
    <col min="14872" max="14873" width="16.5" style="410" customWidth="1"/>
    <col min="14874" max="14874" width="14.25" style="410" customWidth="1"/>
    <col min="14875" max="14875" width="15.875" style="410" customWidth="1"/>
    <col min="14876" max="14876" width="16.625" style="410" customWidth="1"/>
    <col min="14877" max="14877" width="16.5" style="410" customWidth="1"/>
    <col min="14878" max="14878" width="16.625" style="410" customWidth="1"/>
    <col min="14879" max="14880" width="16.25" style="410" customWidth="1"/>
    <col min="14881" max="14882" width="16.5" style="410" customWidth="1"/>
    <col min="14883" max="14883" width="8.75" style="410"/>
    <col min="14884" max="14884" width="8.75" style="410" bestFit="1" customWidth="1"/>
    <col min="14885" max="15105" width="8.75" style="410"/>
    <col min="15106" max="15106" width="32.75" style="410" customWidth="1"/>
    <col min="15107" max="15107" width="8.75" style="410"/>
    <col min="15108" max="15108" width="16.25" style="410" customWidth="1"/>
    <col min="15109" max="15109" width="16.125" style="410" customWidth="1"/>
    <col min="15110" max="15110" width="16.5" style="410" customWidth="1"/>
    <col min="15111" max="15111" width="16.125" style="410" customWidth="1"/>
    <col min="15112" max="15113" width="16.25" style="410" customWidth="1"/>
    <col min="15114" max="15114" width="16.5" style="410" customWidth="1"/>
    <col min="15115" max="15116" width="16.25" style="410" customWidth="1"/>
    <col min="15117" max="15117" width="16.625" style="410" customWidth="1"/>
    <col min="15118" max="15118" width="16.25" style="410" customWidth="1"/>
    <col min="15119" max="15119" width="14.25" style="410" customWidth="1"/>
    <col min="15120" max="15120" width="15.875" style="410" customWidth="1"/>
    <col min="15121" max="15121" width="16.625" style="410" customWidth="1"/>
    <col min="15122" max="15122" width="16.5" style="410" customWidth="1"/>
    <col min="15123" max="15123" width="16.625" style="410" customWidth="1"/>
    <col min="15124" max="15125" width="16.5" style="410" customWidth="1"/>
    <col min="15126" max="15127" width="16.25" style="410" customWidth="1"/>
    <col min="15128" max="15129" width="16.5" style="410" customWidth="1"/>
    <col min="15130" max="15130" width="14.25" style="410" customWidth="1"/>
    <col min="15131" max="15131" width="15.875" style="410" customWidth="1"/>
    <col min="15132" max="15132" width="16.625" style="410" customWidth="1"/>
    <col min="15133" max="15133" width="16.5" style="410" customWidth="1"/>
    <col min="15134" max="15134" width="16.625" style="410" customWidth="1"/>
    <col min="15135" max="15136" width="16.25" style="410" customWidth="1"/>
    <col min="15137" max="15138" width="16.5" style="410" customWidth="1"/>
    <col min="15139" max="15139" width="8.75" style="410"/>
    <col min="15140" max="15140" width="8.75" style="410" bestFit="1" customWidth="1"/>
    <col min="15141" max="15361" width="8.75" style="410"/>
    <col min="15362" max="15362" width="32.75" style="410" customWidth="1"/>
    <col min="15363" max="15363" width="8.75" style="410"/>
    <col min="15364" max="15364" width="16.25" style="410" customWidth="1"/>
    <col min="15365" max="15365" width="16.125" style="410" customWidth="1"/>
    <col min="15366" max="15366" width="16.5" style="410" customWidth="1"/>
    <col min="15367" max="15367" width="16.125" style="410" customWidth="1"/>
    <col min="15368" max="15369" width="16.25" style="410" customWidth="1"/>
    <col min="15370" max="15370" width="16.5" style="410" customWidth="1"/>
    <col min="15371" max="15372" width="16.25" style="410" customWidth="1"/>
    <col min="15373" max="15373" width="16.625" style="410" customWidth="1"/>
    <col min="15374" max="15374" width="16.25" style="410" customWidth="1"/>
    <col min="15375" max="15375" width="14.25" style="410" customWidth="1"/>
    <col min="15376" max="15376" width="15.875" style="410" customWidth="1"/>
    <col min="15377" max="15377" width="16.625" style="410" customWidth="1"/>
    <col min="15378" max="15378" width="16.5" style="410" customWidth="1"/>
    <col min="15379" max="15379" width="16.625" style="410" customWidth="1"/>
    <col min="15380" max="15381" width="16.5" style="410" customWidth="1"/>
    <col min="15382" max="15383" width="16.25" style="410" customWidth="1"/>
    <col min="15384" max="15385" width="16.5" style="410" customWidth="1"/>
    <col min="15386" max="15386" width="14.25" style="410" customWidth="1"/>
    <col min="15387" max="15387" width="15.875" style="410" customWidth="1"/>
    <col min="15388" max="15388" width="16.625" style="410" customWidth="1"/>
    <col min="15389" max="15389" width="16.5" style="410" customWidth="1"/>
    <col min="15390" max="15390" width="16.625" style="410" customWidth="1"/>
    <col min="15391" max="15392" width="16.25" style="410" customWidth="1"/>
    <col min="15393" max="15394" width="16.5" style="410" customWidth="1"/>
    <col min="15395" max="15395" width="8.75" style="410"/>
    <col min="15396" max="15396" width="8.75" style="410" bestFit="1" customWidth="1"/>
    <col min="15397" max="15617" width="8.75" style="410"/>
    <col min="15618" max="15618" width="32.75" style="410" customWidth="1"/>
    <col min="15619" max="15619" width="8.75" style="410"/>
    <col min="15620" max="15620" width="16.25" style="410" customWidth="1"/>
    <col min="15621" max="15621" width="16.125" style="410" customWidth="1"/>
    <col min="15622" max="15622" width="16.5" style="410" customWidth="1"/>
    <col min="15623" max="15623" width="16.125" style="410" customWidth="1"/>
    <col min="15624" max="15625" width="16.25" style="410" customWidth="1"/>
    <col min="15626" max="15626" width="16.5" style="410" customWidth="1"/>
    <col min="15627" max="15628" width="16.25" style="410" customWidth="1"/>
    <col min="15629" max="15629" width="16.625" style="410" customWidth="1"/>
    <col min="15630" max="15630" width="16.25" style="410" customWidth="1"/>
    <col min="15631" max="15631" width="14.25" style="410" customWidth="1"/>
    <col min="15632" max="15632" width="15.875" style="410" customWidth="1"/>
    <col min="15633" max="15633" width="16.625" style="410" customWidth="1"/>
    <col min="15634" max="15634" width="16.5" style="410" customWidth="1"/>
    <col min="15635" max="15635" width="16.625" style="410" customWidth="1"/>
    <col min="15636" max="15637" width="16.5" style="410" customWidth="1"/>
    <col min="15638" max="15639" width="16.25" style="410" customWidth="1"/>
    <col min="15640" max="15641" width="16.5" style="410" customWidth="1"/>
    <col min="15642" max="15642" width="14.25" style="410" customWidth="1"/>
    <col min="15643" max="15643" width="15.875" style="410" customWidth="1"/>
    <col min="15644" max="15644" width="16.625" style="410" customWidth="1"/>
    <col min="15645" max="15645" width="16.5" style="410" customWidth="1"/>
    <col min="15646" max="15646" width="16.625" style="410" customWidth="1"/>
    <col min="15647" max="15648" width="16.25" style="410" customWidth="1"/>
    <col min="15649" max="15650" width="16.5" style="410" customWidth="1"/>
    <col min="15651" max="15651" width="8.75" style="410"/>
    <col min="15652" max="15652" width="8.75" style="410" bestFit="1" customWidth="1"/>
    <col min="15653" max="15873" width="8.75" style="410"/>
    <col min="15874" max="15874" width="32.75" style="410" customWidth="1"/>
    <col min="15875" max="15875" width="8.75" style="410"/>
    <col min="15876" max="15876" width="16.25" style="410" customWidth="1"/>
    <col min="15877" max="15877" width="16.125" style="410" customWidth="1"/>
    <col min="15878" max="15878" width="16.5" style="410" customWidth="1"/>
    <col min="15879" max="15879" width="16.125" style="410" customWidth="1"/>
    <col min="15880" max="15881" width="16.25" style="410" customWidth="1"/>
    <col min="15882" max="15882" width="16.5" style="410" customWidth="1"/>
    <col min="15883" max="15884" width="16.25" style="410" customWidth="1"/>
    <col min="15885" max="15885" width="16.625" style="410" customWidth="1"/>
    <col min="15886" max="15886" width="16.25" style="410" customWidth="1"/>
    <col min="15887" max="15887" width="14.25" style="410" customWidth="1"/>
    <col min="15888" max="15888" width="15.875" style="410" customWidth="1"/>
    <col min="15889" max="15889" width="16.625" style="410" customWidth="1"/>
    <col min="15890" max="15890" width="16.5" style="410" customWidth="1"/>
    <col min="15891" max="15891" width="16.625" style="410" customWidth="1"/>
    <col min="15892" max="15893" width="16.5" style="410" customWidth="1"/>
    <col min="15894" max="15895" width="16.25" style="410" customWidth="1"/>
    <col min="15896" max="15897" width="16.5" style="410" customWidth="1"/>
    <col min="15898" max="15898" width="14.25" style="410" customWidth="1"/>
    <col min="15899" max="15899" width="15.875" style="410" customWidth="1"/>
    <col min="15900" max="15900" width="16.625" style="410" customWidth="1"/>
    <col min="15901" max="15901" width="16.5" style="410" customWidth="1"/>
    <col min="15902" max="15902" width="16.625" style="410" customWidth="1"/>
    <col min="15903" max="15904" width="16.25" style="410" customWidth="1"/>
    <col min="15905" max="15906" width="16.5" style="410" customWidth="1"/>
    <col min="15907" max="15907" width="8.75" style="410"/>
    <col min="15908" max="15908" width="8.75" style="410" bestFit="1" customWidth="1"/>
    <col min="15909" max="16129" width="8.75" style="410"/>
    <col min="16130" max="16130" width="32.75" style="410" customWidth="1"/>
    <col min="16131" max="16131" width="8.75" style="410"/>
    <col min="16132" max="16132" width="16.25" style="410" customWidth="1"/>
    <col min="16133" max="16133" width="16.125" style="410" customWidth="1"/>
    <col min="16134" max="16134" width="16.5" style="410" customWidth="1"/>
    <col min="16135" max="16135" width="16.125" style="410" customWidth="1"/>
    <col min="16136" max="16137" width="16.25" style="410" customWidth="1"/>
    <col min="16138" max="16138" width="16.5" style="410" customWidth="1"/>
    <col min="16139" max="16140" width="16.25" style="410" customWidth="1"/>
    <col min="16141" max="16141" width="16.625" style="410" customWidth="1"/>
    <col min="16142" max="16142" width="16.25" style="410" customWidth="1"/>
    <col min="16143" max="16143" width="14.25" style="410" customWidth="1"/>
    <col min="16144" max="16144" width="15.875" style="410" customWidth="1"/>
    <col min="16145" max="16145" width="16.625" style="410" customWidth="1"/>
    <col min="16146" max="16146" width="16.5" style="410" customWidth="1"/>
    <col min="16147" max="16147" width="16.625" style="410" customWidth="1"/>
    <col min="16148" max="16149" width="16.5" style="410" customWidth="1"/>
    <col min="16150" max="16151" width="16.25" style="410" customWidth="1"/>
    <col min="16152" max="16153" width="16.5" style="410" customWidth="1"/>
    <col min="16154" max="16154" width="14.25" style="410" customWidth="1"/>
    <col min="16155" max="16155" width="15.875" style="410" customWidth="1"/>
    <col min="16156" max="16156" width="16.625" style="410" customWidth="1"/>
    <col min="16157" max="16157" width="16.5" style="410" customWidth="1"/>
    <col min="16158" max="16158" width="16.625" style="410" customWidth="1"/>
    <col min="16159" max="16160" width="16.25" style="410" customWidth="1"/>
    <col min="16161" max="16162" width="16.5" style="410" customWidth="1"/>
    <col min="16163" max="16163" width="8.75" style="410"/>
    <col min="16164" max="16164" width="8.75" style="410" bestFit="1" customWidth="1"/>
    <col min="16165" max="16384" width="8.75" style="410"/>
  </cols>
  <sheetData>
    <row r="1" spans="1:36">
      <c r="A1" s="1386" t="s">
        <v>2311</v>
      </c>
      <c r="B1" s="1386" t="s">
        <v>2861</v>
      </c>
      <c r="C1" s="1384" t="s">
        <v>2872</v>
      </c>
      <c r="D1" s="1384" t="s">
        <v>1037</v>
      </c>
      <c r="E1" s="1384" t="s">
        <v>2862</v>
      </c>
      <c r="F1" s="1384" t="s">
        <v>2241</v>
      </c>
      <c r="G1" s="1384" t="s">
        <v>2242</v>
      </c>
      <c r="H1" s="1384" t="s">
        <v>2243</v>
      </c>
      <c r="I1" s="1384" t="s">
        <v>2244</v>
      </c>
      <c r="J1" s="1384" t="s">
        <v>2863</v>
      </c>
      <c r="K1" s="1384" t="s">
        <v>2246</v>
      </c>
      <c r="L1" s="1384" t="s">
        <v>2247</v>
      </c>
      <c r="M1" s="1384" t="s">
        <v>2864</v>
      </c>
      <c r="N1" s="1384" t="s">
        <v>2873</v>
      </c>
      <c r="O1" s="1385" t="s">
        <v>2874</v>
      </c>
      <c r="P1" s="1385"/>
      <c r="Q1" s="1385"/>
      <c r="R1" s="1385"/>
      <c r="S1" s="1385"/>
      <c r="T1" s="1385"/>
      <c r="U1" s="1385"/>
      <c r="V1" s="1385"/>
      <c r="W1" s="1385"/>
      <c r="X1" s="1385"/>
      <c r="Y1" s="1384" t="s">
        <v>2874</v>
      </c>
      <c r="Z1" s="1385" t="s">
        <v>157</v>
      </c>
      <c r="AA1" s="1385"/>
      <c r="AB1" s="1385"/>
      <c r="AC1" s="1385"/>
      <c r="AD1" s="1385"/>
      <c r="AE1" s="1385"/>
      <c r="AF1" s="1385"/>
      <c r="AG1" s="1385"/>
      <c r="AH1" s="1384" t="s">
        <v>157</v>
      </c>
    </row>
    <row r="2" spans="1:36" ht="25.5">
      <c r="A2" s="1386"/>
      <c r="B2" s="1386"/>
      <c r="C2" s="1384"/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  <c r="O2" s="414" t="s">
        <v>1037</v>
      </c>
      <c r="P2" s="414" t="s">
        <v>2862</v>
      </c>
      <c r="Q2" s="414" t="s">
        <v>2241</v>
      </c>
      <c r="R2" s="414" t="s">
        <v>2242</v>
      </c>
      <c r="S2" s="414" t="s">
        <v>2243</v>
      </c>
      <c r="T2" s="414" t="s">
        <v>2244</v>
      </c>
      <c r="U2" s="414" t="s">
        <v>2863</v>
      </c>
      <c r="V2" s="414" t="s">
        <v>2246</v>
      </c>
      <c r="W2" s="414" t="s">
        <v>2247</v>
      </c>
      <c r="X2" s="414" t="s">
        <v>2864</v>
      </c>
      <c r="Y2" s="1384"/>
      <c r="Z2" s="414" t="s">
        <v>1037</v>
      </c>
      <c r="AA2" s="414" t="s">
        <v>2862</v>
      </c>
      <c r="AB2" s="414" t="s">
        <v>2241</v>
      </c>
      <c r="AC2" s="414" t="s">
        <v>2242</v>
      </c>
      <c r="AD2" s="414" t="s">
        <v>2243</v>
      </c>
      <c r="AE2" s="414" t="s">
        <v>2246</v>
      </c>
      <c r="AF2" s="414" t="s">
        <v>2247</v>
      </c>
      <c r="AG2" s="414" t="s">
        <v>2864</v>
      </c>
      <c r="AH2" s="1384"/>
    </row>
    <row r="3" spans="1:36">
      <c r="A3" s="410" t="s">
        <v>1054</v>
      </c>
      <c r="B3" s="410" t="s">
        <v>732</v>
      </c>
      <c r="C3" s="410" t="s">
        <v>2299</v>
      </c>
      <c r="D3" s="415">
        <f t="shared" ref="D3:D66" si="0">FF</f>
        <v>2.5990000000000002</v>
      </c>
      <c r="E3" s="415">
        <f t="shared" ref="E3:E34" si="1">CTFREEZE</f>
        <v>3.0587E-2</v>
      </c>
      <c r="F3" s="415">
        <f t="shared" ref="F3:F66" si="2">CTS</f>
        <v>5.6432000000000003E-2</v>
      </c>
      <c r="G3" s="415">
        <f t="shared" ref="G3:G34" si="3">EIG</f>
        <v>0.47354949331000001</v>
      </c>
      <c r="K3" s="415">
        <f t="shared" ref="K3:K34" si="4">Homelessness</f>
        <v>0.05</v>
      </c>
      <c r="L3" s="415">
        <f t="shared" ref="L3:L34" si="5">LLF</f>
        <v>0.1114</v>
      </c>
      <c r="M3" s="415">
        <f t="shared" ref="M3:M34" si="6">LDHRG</f>
        <v>1.2465E-2</v>
      </c>
      <c r="N3" s="415">
        <f>SUM(D3:M3)</f>
        <v>3.3334334933100007</v>
      </c>
      <c r="O3" s="415">
        <f t="shared" ref="O3:O66" si="7">FF*Localshare</f>
        <v>1.0382946011817862</v>
      </c>
      <c r="P3" s="415">
        <f t="shared" ref="P3:P66" si="8">CTFREEZE * Localshare</f>
        <v>1.2219437078240591E-2</v>
      </c>
      <c r="Q3" s="415">
        <f t="shared" ref="Q3:Q66" si="9">CTS * Localshare</f>
        <v>2.2544455919157585E-2</v>
      </c>
      <c r="R3" s="415">
        <f t="shared" ref="R3:R34" si="10">EIG * Localshare</f>
        <v>0.18918194778612674</v>
      </c>
      <c r="V3" s="415">
        <f t="shared" ref="V3:V34" si="11">Homelessness * Localshare</f>
        <v>1.9974886517541098E-2</v>
      </c>
      <c r="W3" s="415">
        <f t="shared" ref="W3:W34" si="12">LLF * Localshare</f>
        <v>4.4504047161081563E-2</v>
      </c>
      <c r="X3" s="415">
        <f t="shared" ref="X3:X34" si="13">LDHRG * Localshare</f>
        <v>4.9797392088229957E-3</v>
      </c>
      <c r="Y3" s="415">
        <f>SUM(O3:X3)</f>
        <v>1.3316991148527568</v>
      </c>
      <c r="Z3" s="415">
        <f t="shared" ref="Z3:Z66" si="14">FF * RSG</f>
        <v>1.560705398818214</v>
      </c>
      <c r="AA3" s="415">
        <f t="shared" ref="AA3:AA66" si="15">CTFREEZE * RSG</f>
        <v>1.8367562921759409E-2</v>
      </c>
      <c r="AB3" s="415">
        <f t="shared" ref="AB3:AB66" si="16">CTS * RSG</f>
        <v>3.3887544080842422E-2</v>
      </c>
      <c r="AC3" s="415">
        <f t="shared" ref="AC3:AC34" si="17">EIG * RSG</f>
        <v>0.28436754552387328</v>
      </c>
      <c r="AE3" s="415">
        <f t="shared" ref="AE3:AE34" si="18">Homelessness * RSG</f>
        <v>3.0025113482458905E-2</v>
      </c>
      <c r="AF3" s="415">
        <f t="shared" ref="AF3:AF34" si="19">LLF * RSG</f>
        <v>6.6895952838918443E-2</v>
      </c>
      <c r="AG3" s="415">
        <f t="shared" ref="AG3:AG34" si="20">LDHRG * RSG</f>
        <v>7.4852607911770046E-3</v>
      </c>
      <c r="AH3" s="415">
        <f>SUM(Z3:AG3)</f>
        <v>2.0017343784572432</v>
      </c>
      <c r="AJ3" s="415"/>
    </row>
    <row r="4" spans="1:36">
      <c r="A4" s="410" t="s">
        <v>1096</v>
      </c>
      <c r="B4" s="410" t="s">
        <v>2866</v>
      </c>
      <c r="C4" s="410" t="s">
        <v>2296</v>
      </c>
      <c r="D4" s="415">
        <f t="shared" si="0"/>
        <v>34.985508537240996</v>
      </c>
      <c r="E4" s="415">
        <f t="shared" si="1"/>
        <v>0.12191299999999999</v>
      </c>
      <c r="F4" s="415">
        <f t="shared" si="2"/>
        <v>2.4760000000000001E-2</v>
      </c>
      <c r="G4" s="415">
        <f t="shared" si="3"/>
        <v>0.80120069810100003</v>
      </c>
      <c r="K4" s="415">
        <f t="shared" si="4"/>
        <v>0.4</v>
      </c>
      <c r="L4" s="415">
        <f t="shared" si="5"/>
        <v>0.1144</v>
      </c>
      <c r="M4" s="415">
        <f t="shared" si="6"/>
        <v>1.2973E-2</v>
      </c>
      <c r="N4" s="415">
        <f t="shared" ref="N4:N67" si="21">SUM(D4:M4)</f>
        <v>36.460755235341999</v>
      </c>
      <c r="O4" s="415">
        <f t="shared" si="7"/>
        <v>13.976631255797082</v>
      </c>
      <c r="P4" s="415">
        <f t="shared" si="8"/>
        <v>4.8703966800259749E-2</v>
      </c>
      <c r="Q4" s="415">
        <f t="shared" si="9"/>
        <v>9.8915638034863512E-3</v>
      </c>
      <c r="R4" s="415">
        <f t="shared" si="10"/>
        <v>0.32007786044684361</v>
      </c>
      <c r="V4" s="415">
        <f t="shared" si="11"/>
        <v>0.15979909214032878</v>
      </c>
      <c r="W4" s="415">
        <f t="shared" si="12"/>
        <v>4.570254035213403E-2</v>
      </c>
      <c r="X4" s="415">
        <f t="shared" si="13"/>
        <v>5.1826840558412126E-3</v>
      </c>
      <c r="Y4" s="415">
        <f t="shared" ref="Y4:Y67" si="22">SUM(O4:X4)</f>
        <v>14.565988963395975</v>
      </c>
      <c r="Z4" s="415">
        <f t="shared" si="14"/>
        <v>21.008877281443915</v>
      </c>
      <c r="AA4" s="415">
        <f t="shared" si="15"/>
        <v>7.3209033199740245E-2</v>
      </c>
      <c r="AB4" s="415">
        <f t="shared" si="16"/>
        <v>1.486843619651365E-2</v>
      </c>
      <c r="AC4" s="415">
        <f t="shared" si="17"/>
        <v>0.48112283765415642</v>
      </c>
      <c r="AE4" s="415">
        <f t="shared" si="18"/>
        <v>0.24020090785967124</v>
      </c>
      <c r="AF4" s="415">
        <f t="shared" si="19"/>
        <v>6.8697459647865972E-2</v>
      </c>
      <c r="AG4" s="415">
        <f t="shared" si="20"/>
        <v>7.7903159441587875E-3</v>
      </c>
      <c r="AH4" s="415">
        <f t="shared" ref="AH4:AH67" si="23">SUM(Z4:AG4)</f>
        <v>21.894766271946022</v>
      </c>
      <c r="AJ4" s="415"/>
    </row>
    <row r="5" spans="1:36">
      <c r="A5" s="410" t="s">
        <v>1102</v>
      </c>
      <c r="B5" s="410" t="s">
        <v>810</v>
      </c>
      <c r="C5" s="410" t="s">
        <v>2296</v>
      </c>
      <c r="D5" s="415">
        <f t="shared" si="0"/>
        <v>164.07721665159698</v>
      </c>
      <c r="E5" s="415">
        <f t="shared" si="1"/>
        <v>2.4675750000000001</v>
      </c>
      <c r="F5" s="415">
        <f t="shared" si="2"/>
        <v>18.101296000000001</v>
      </c>
      <c r="G5" s="415">
        <f t="shared" si="3"/>
        <v>9.5602329475720005</v>
      </c>
      <c r="K5" s="415">
        <f t="shared" si="4"/>
        <v>2.0384329999999999</v>
      </c>
      <c r="L5" s="415">
        <f t="shared" si="5"/>
        <v>0.13439999999999999</v>
      </c>
      <c r="M5" s="415">
        <f t="shared" si="6"/>
        <v>3.6751239999999998</v>
      </c>
      <c r="N5" s="415">
        <f t="shared" si="21"/>
        <v>200.05427759916898</v>
      </c>
      <c r="O5" s="415">
        <f t="shared" si="7"/>
        <v>65.548475654593076</v>
      </c>
      <c r="P5" s="415">
        <f t="shared" si="8"/>
        <v>0.98579061197042939</v>
      </c>
      <c r="Q5" s="415">
        <f t="shared" si="9"/>
        <v>7.2314266684084121</v>
      </c>
      <c r="R5" s="415">
        <f t="shared" si="10"/>
        <v>3.8192913641801627</v>
      </c>
      <c r="V5" s="415">
        <f t="shared" si="11"/>
        <v>0.814349356972217</v>
      </c>
      <c r="W5" s="415">
        <f t="shared" si="12"/>
        <v>5.3692494959150461E-2</v>
      </c>
      <c r="X5" s="415">
        <f t="shared" si="13"/>
        <v>1.468203696757834</v>
      </c>
      <c r="Y5" s="415">
        <f t="shared" si="22"/>
        <v>79.921229847841289</v>
      </c>
      <c r="Z5" s="415">
        <f t="shared" si="14"/>
        <v>98.528740997003908</v>
      </c>
      <c r="AA5" s="415">
        <f t="shared" si="15"/>
        <v>1.4817843880295707</v>
      </c>
      <c r="AB5" s="415">
        <f t="shared" si="16"/>
        <v>10.869869331591589</v>
      </c>
      <c r="AC5" s="415">
        <f t="shared" si="17"/>
        <v>5.7409415833918382</v>
      </c>
      <c r="AE5" s="415">
        <f t="shared" si="18"/>
        <v>1.2240836430277831</v>
      </c>
      <c r="AF5" s="415">
        <f t="shared" si="19"/>
        <v>8.0707505040849531E-2</v>
      </c>
      <c r="AG5" s="415">
        <f t="shared" si="20"/>
        <v>2.2069203032421658</v>
      </c>
      <c r="AH5" s="415">
        <f t="shared" si="23"/>
        <v>120.13304775132771</v>
      </c>
      <c r="AJ5" s="415"/>
    </row>
    <row r="6" spans="1:36">
      <c r="A6" s="410" t="s">
        <v>1107</v>
      </c>
      <c r="B6" s="410" t="s">
        <v>812</v>
      </c>
      <c r="C6" s="410" t="s">
        <v>2296</v>
      </c>
      <c r="D6" s="415">
        <f t="shared" si="0"/>
        <v>146.322189309946</v>
      </c>
      <c r="E6" s="415">
        <f t="shared" si="1"/>
        <v>1.9523189999999999</v>
      </c>
      <c r="F6" s="415">
        <f t="shared" si="2"/>
        <v>15.683540000000001</v>
      </c>
      <c r="G6" s="415">
        <f t="shared" si="3"/>
        <v>12.642582804352001</v>
      </c>
      <c r="K6" s="415">
        <f t="shared" si="4"/>
        <v>0.4</v>
      </c>
      <c r="L6" s="415">
        <f t="shared" si="5"/>
        <v>0.14219999999999999</v>
      </c>
      <c r="M6" s="415">
        <f t="shared" si="6"/>
        <v>5.418088</v>
      </c>
      <c r="N6" s="415">
        <f t="shared" si="21"/>
        <v>182.560919114298</v>
      </c>
      <c r="O6" s="415">
        <f t="shared" si="7"/>
        <v>58.455382529286723</v>
      </c>
      <c r="P6" s="415">
        <f t="shared" si="8"/>
        <v>0.77994700942078632</v>
      </c>
      <c r="Q6" s="415">
        <f t="shared" si="9"/>
        <v>6.2655386338663304</v>
      </c>
      <c r="R6" s="415">
        <f t="shared" si="10"/>
        <v>5.0506831361109539</v>
      </c>
      <c r="V6" s="415">
        <f t="shared" si="11"/>
        <v>0.15979909214032878</v>
      </c>
      <c r="W6" s="415">
        <f t="shared" si="12"/>
        <v>5.6808577255886873E-2</v>
      </c>
      <c r="X6" s="415">
        <f t="shared" si="13"/>
        <v>2.164513858841024</v>
      </c>
      <c r="Y6" s="415">
        <f t="shared" si="22"/>
        <v>72.932672836922038</v>
      </c>
      <c r="Z6" s="415">
        <f t="shared" si="14"/>
        <v>87.866806780659275</v>
      </c>
      <c r="AA6" s="415">
        <f t="shared" si="15"/>
        <v>1.1723719905792136</v>
      </c>
      <c r="AB6" s="415">
        <f t="shared" si="16"/>
        <v>9.4180013661336712</v>
      </c>
      <c r="AC6" s="415">
        <f t="shared" si="17"/>
        <v>7.5918996682410471</v>
      </c>
      <c r="AE6" s="415">
        <f t="shared" si="18"/>
        <v>0.24020090785967124</v>
      </c>
      <c r="AF6" s="415">
        <f t="shared" si="19"/>
        <v>8.5391422744113113E-2</v>
      </c>
      <c r="AG6" s="415">
        <f t="shared" si="20"/>
        <v>3.253574141158976</v>
      </c>
      <c r="AH6" s="415">
        <f t="shared" si="23"/>
        <v>109.62824627737595</v>
      </c>
      <c r="AJ6" s="415"/>
    </row>
    <row r="7" spans="1:36">
      <c r="A7" s="410" t="s">
        <v>1112</v>
      </c>
      <c r="B7" s="410" t="s">
        <v>814</v>
      </c>
      <c r="C7" s="410" t="s">
        <v>2296</v>
      </c>
      <c r="D7" s="415">
        <f t="shared" si="0"/>
        <v>199.47996462720999</v>
      </c>
      <c r="E7" s="415">
        <f t="shared" si="1"/>
        <v>1.8993640000000001</v>
      </c>
      <c r="F7" s="415">
        <f t="shared" si="2"/>
        <v>23.543436</v>
      </c>
      <c r="G7" s="415">
        <f t="shared" si="3"/>
        <v>14.798184770107</v>
      </c>
      <c r="K7" s="415">
        <f t="shared" si="4"/>
        <v>0.99435799999999996</v>
      </c>
      <c r="L7" s="415">
        <f t="shared" si="5"/>
        <v>0.1308</v>
      </c>
      <c r="M7" s="415">
        <f t="shared" si="6"/>
        <v>1.957592</v>
      </c>
      <c r="N7" s="415">
        <f t="shared" si="21"/>
        <v>242.80369939731699</v>
      </c>
      <c r="O7" s="415">
        <f t="shared" si="7"/>
        <v>79.691793119032639</v>
      </c>
      <c r="P7" s="415">
        <f t="shared" si="8"/>
        <v>0.75879160711005855</v>
      </c>
      <c r="Q7" s="415">
        <f t="shared" si="9"/>
        <v>9.4055492466598327</v>
      </c>
      <c r="R7" s="415">
        <f t="shared" si="10"/>
        <v>5.9118412289698457</v>
      </c>
      <c r="V7" s="415">
        <f t="shared" si="11"/>
        <v>0.39724376415618257</v>
      </c>
      <c r="W7" s="415">
        <f t="shared" si="12"/>
        <v>5.2254303129887505E-2</v>
      </c>
      <c r="X7" s="415">
        <f t="shared" si="13"/>
        <v>0.78205356095292622</v>
      </c>
      <c r="Y7" s="415">
        <f t="shared" si="22"/>
        <v>96.999526830011376</v>
      </c>
      <c r="Z7" s="415">
        <f t="shared" si="14"/>
        <v>119.78817150817736</v>
      </c>
      <c r="AA7" s="415">
        <f t="shared" si="15"/>
        <v>1.1405723928899416</v>
      </c>
      <c r="AB7" s="415">
        <f t="shared" si="16"/>
        <v>14.137886753340167</v>
      </c>
      <c r="AC7" s="415">
        <f t="shared" si="17"/>
        <v>8.886343541137153</v>
      </c>
      <c r="AE7" s="415">
        <f t="shared" si="18"/>
        <v>0.5971142358438174</v>
      </c>
      <c r="AF7" s="415">
        <f t="shared" si="19"/>
        <v>7.8545696870112494E-2</v>
      </c>
      <c r="AG7" s="415">
        <f t="shared" si="20"/>
        <v>1.1755384390470738</v>
      </c>
      <c r="AH7" s="415">
        <f t="shared" si="23"/>
        <v>145.80417256730561</v>
      </c>
      <c r="AJ7" s="415"/>
    </row>
    <row r="8" spans="1:36">
      <c r="A8" s="410" t="s">
        <v>1117</v>
      </c>
      <c r="B8" s="410" t="s">
        <v>1118</v>
      </c>
      <c r="C8" s="410" t="s">
        <v>2296</v>
      </c>
      <c r="D8" s="415">
        <f t="shared" si="0"/>
        <v>110.038189820101</v>
      </c>
      <c r="E8" s="415">
        <f t="shared" si="1"/>
        <v>1.6194789999999999</v>
      </c>
      <c r="F8" s="415">
        <f t="shared" si="2"/>
        <v>10.609147999999999</v>
      </c>
      <c r="G8" s="415">
        <f t="shared" si="3"/>
        <v>7.069647435097</v>
      </c>
      <c r="K8" s="415">
        <f t="shared" si="4"/>
        <v>1.5909720000000001</v>
      </c>
      <c r="L8" s="415">
        <f t="shared" si="5"/>
        <v>0.15909999999999999</v>
      </c>
      <c r="M8" s="415">
        <f t="shared" si="6"/>
        <v>4.1740890000000004</v>
      </c>
      <c r="N8" s="415">
        <f t="shared" si="21"/>
        <v>135.26062525519799</v>
      </c>
      <c r="O8" s="415">
        <f t="shared" si="7"/>
        <v>43.960007085043266</v>
      </c>
      <c r="P8" s="415">
        <f t="shared" si="8"/>
        <v>0.6469781848508187</v>
      </c>
      <c r="Q8" s="415">
        <f t="shared" si="9"/>
        <v>4.2383305469559618</v>
      </c>
      <c r="R8" s="415">
        <f t="shared" si="10"/>
        <v>2.8243081047017613</v>
      </c>
      <c r="V8" s="415">
        <f t="shared" si="11"/>
        <v>0.63558970305170792</v>
      </c>
      <c r="W8" s="415">
        <f t="shared" si="12"/>
        <v>6.3560088898815759E-2</v>
      </c>
      <c r="X8" s="415">
        <f t="shared" si="13"/>
        <v>1.6675390817823321</v>
      </c>
      <c r="Y8" s="415">
        <f t="shared" si="22"/>
        <v>54.036312795284665</v>
      </c>
      <c r="Z8" s="415">
        <f t="shared" si="14"/>
        <v>66.078182735057737</v>
      </c>
      <c r="AA8" s="415">
        <f t="shared" si="15"/>
        <v>0.97250081514918119</v>
      </c>
      <c r="AB8" s="415">
        <f t="shared" si="16"/>
        <v>6.3708174530440376</v>
      </c>
      <c r="AC8" s="415">
        <f t="shared" si="17"/>
        <v>4.2453393303952387</v>
      </c>
      <c r="AE8" s="415">
        <f t="shared" si="18"/>
        <v>0.95538229694829213</v>
      </c>
      <c r="AF8" s="415">
        <f t="shared" si="19"/>
        <v>9.5539911101184233E-2</v>
      </c>
      <c r="AG8" s="415">
        <f t="shared" si="20"/>
        <v>2.5065499182176683</v>
      </c>
      <c r="AH8" s="415">
        <f t="shared" si="23"/>
        <v>81.224312459913335</v>
      </c>
      <c r="AJ8" s="415"/>
    </row>
    <row r="9" spans="1:36">
      <c r="A9" s="410" t="s">
        <v>1123</v>
      </c>
      <c r="B9" s="410" t="s">
        <v>818</v>
      </c>
      <c r="C9" s="410" t="s">
        <v>2296</v>
      </c>
      <c r="D9" s="415">
        <f t="shared" si="0"/>
        <v>146.052470224085</v>
      </c>
      <c r="E9" s="415">
        <f t="shared" si="1"/>
        <v>2.1153490000000001</v>
      </c>
      <c r="F9" s="415">
        <f t="shared" si="2"/>
        <v>19.838152999999998</v>
      </c>
      <c r="G9" s="415">
        <f t="shared" si="3"/>
        <v>10.311412164592999</v>
      </c>
      <c r="K9" s="415">
        <f t="shared" si="4"/>
        <v>0.87006300000000003</v>
      </c>
      <c r="L9" s="415">
        <f t="shared" si="5"/>
        <v>0.1338</v>
      </c>
      <c r="M9" s="415">
        <f t="shared" si="6"/>
        <v>7.1037790000000003</v>
      </c>
      <c r="N9" s="415">
        <f t="shared" si="21"/>
        <v>186.42502638867802</v>
      </c>
      <c r="O9" s="415">
        <f t="shared" si="7"/>
        <v>58.347630366652957</v>
      </c>
      <c r="P9" s="415">
        <f t="shared" si="8"/>
        <v>0.84507712439988081</v>
      </c>
      <c r="Q9" s="415">
        <f t="shared" si="9"/>
        <v>7.925297097852348</v>
      </c>
      <c r="R9" s="415">
        <f t="shared" si="10"/>
        <v>4.1193857564667589</v>
      </c>
      <c r="V9" s="415">
        <f t="shared" si="11"/>
        <v>0.34758819376222716</v>
      </c>
      <c r="W9" s="415">
        <f t="shared" si="12"/>
        <v>5.3452796320939973E-2</v>
      </c>
      <c r="X9" s="415">
        <f t="shared" si="13"/>
        <v>2.8379435874138315</v>
      </c>
      <c r="Y9" s="415">
        <f t="shared" si="22"/>
        <v>74.476374922868928</v>
      </c>
      <c r="Z9" s="415">
        <f t="shared" si="14"/>
        <v>87.704839857432049</v>
      </c>
      <c r="AA9" s="415">
        <f t="shared" si="15"/>
        <v>1.2702718756001192</v>
      </c>
      <c r="AB9" s="415">
        <f t="shared" si="16"/>
        <v>11.912855902147649</v>
      </c>
      <c r="AC9" s="415">
        <f t="shared" si="17"/>
        <v>6.1920264081262406</v>
      </c>
      <c r="AE9" s="415">
        <f t="shared" si="18"/>
        <v>0.52247480623777287</v>
      </c>
      <c r="AF9" s="415">
        <f t="shared" si="19"/>
        <v>8.0347203679060022E-2</v>
      </c>
      <c r="AG9" s="415">
        <f t="shared" si="20"/>
        <v>4.2658354125861688</v>
      </c>
      <c r="AH9" s="415">
        <f t="shared" si="23"/>
        <v>111.94865146580905</v>
      </c>
      <c r="AJ9" s="415"/>
    </row>
    <row r="10" spans="1:36">
      <c r="A10" s="410" t="s">
        <v>1128</v>
      </c>
      <c r="B10" s="410" t="s">
        <v>1129</v>
      </c>
      <c r="C10" s="410" t="s">
        <v>2296</v>
      </c>
      <c r="D10" s="415">
        <f t="shared" si="0"/>
        <v>93.200152248754989</v>
      </c>
      <c r="E10" s="415">
        <f t="shared" si="1"/>
        <v>1.9472510000000001</v>
      </c>
      <c r="F10" s="415">
        <f t="shared" si="2"/>
        <v>8.5679580000000009</v>
      </c>
      <c r="G10" s="415">
        <f t="shared" si="3"/>
        <v>5.4327145984779994</v>
      </c>
      <c r="K10" s="415">
        <f t="shared" si="4"/>
        <v>2.1875870000000002</v>
      </c>
      <c r="L10" s="415">
        <f t="shared" si="5"/>
        <v>0.13150000000000001</v>
      </c>
      <c r="M10" s="415">
        <f t="shared" si="6"/>
        <v>3.8369900000000001</v>
      </c>
      <c r="N10" s="415">
        <f t="shared" si="21"/>
        <v>115.30415284723298</v>
      </c>
      <c r="O10" s="415">
        <f t="shared" si="7"/>
        <v>37.233249291728669</v>
      </c>
      <c r="P10" s="415">
        <f t="shared" si="8"/>
        <v>0.77792235492336836</v>
      </c>
      <c r="Q10" s="415">
        <f t="shared" si="9"/>
        <v>3.4228797747411677</v>
      </c>
      <c r="R10" s="415">
        <f t="shared" si="10"/>
        <v>2.1703571517357374</v>
      </c>
      <c r="V10" s="415">
        <f t="shared" si="11"/>
        <v>0.87393604144496351</v>
      </c>
      <c r="W10" s="415">
        <f t="shared" si="12"/>
        <v>5.2533951541133085E-2</v>
      </c>
      <c r="X10" s="415">
        <f t="shared" si="13"/>
        <v>1.5328687963788004</v>
      </c>
      <c r="Y10" s="415">
        <f t="shared" si="22"/>
        <v>46.063747362493842</v>
      </c>
      <c r="Z10" s="415">
        <f t="shared" si="14"/>
        <v>55.966902957026321</v>
      </c>
      <c r="AA10" s="415">
        <f t="shared" si="15"/>
        <v>1.1693286450766316</v>
      </c>
      <c r="AB10" s="415">
        <f t="shared" si="16"/>
        <v>5.1450782252588327</v>
      </c>
      <c r="AC10" s="415">
        <f t="shared" si="17"/>
        <v>3.262357446742262</v>
      </c>
      <c r="AE10" s="415">
        <f t="shared" si="18"/>
        <v>1.3136509585550367</v>
      </c>
      <c r="AF10" s="415">
        <f t="shared" si="19"/>
        <v>7.8966048458866928E-2</v>
      </c>
      <c r="AG10" s="415">
        <f t="shared" si="20"/>
        <v>2.3041212036211998</v>
      </c>
      <c r="AH10" s="415">
        <f t="shared" si="23"/>
        <v>69.240405484739142</v>
      </c>
      <c r="AJ10" s="415"/>
    </row>
    <row r="11" spans="1:36">
      <c r="A11" s="410" t="s">
        <v>1134</v>
      </c>
      <c r="B11" s="410" t="s">
        <v>822</v>
      </c>
      <c r="C11" s="410" t="s">
        <v>2296</v>
      </c>
      <c r="D11" s="415">
        <f t="shared" si="0"/>
        <v>195.26275167330502</v>
      </c>
      <c r="E11" s="415">
        <f t="shared" si="1"/>
        <v>2.4626359999999998</v>
      </c>
      <c r="F11" s="415">
        <f t="shared" si="2"/>
        <v>20.07094</v>
      </c>
      <c r="G11" s="415">
        <f t="shared" si="3"/>
        <v>14.4944486425</v>
      </c>
      <c r="K11" s="415">
        <f t="shared" si="4"/>
        <v>2.7842020000000001</v>
      </c>
      <c r="L11" s="415">
        <f t="shared" si="5"/>
        <v>0.15010000000000001</v>
      </c>
      <c r="M11" s="415">
        <f t="shared" si="6"/>
        <v>8.6535609999999998</v>
      </c>
      <c r="N11" s="415">
        <f t="shared" si="21"/>
        <v>243.87863931580503</v>
      </c>
      <c r="O11" s="415">
        <f t="shared" si="7"/>
        <v>78.007026115541507</v>
      </c>
      <c r="P11" s="415">
        <f t="shared" si="8"/>
        <v>0.98381749268022667</v>
      </c>
      <c r="Q11" s="415">
        <f t="shared" si="9"/>
        <v>8.0182949760075264</v>
      </c>
      <c r="R11" s="415">
        <f t="shared" si="10"/>
        <v>5.7904993353653023</v>
      </c>
      <c r="V11" s="415">
        <f t="shared" si="11"/>
        <v>1.1122823798382191</v>
      </c>
      <c r="W11" s="415">
        <f t="shared" si="12"/>
        <v>5.9964609325658377E-2</v>
      </c>
      <c r="X11" s="415">
        <f t="shared" si="13"/>
        <v>3.4570779789523889</v>
      </c>
      <c r="Y11" s="415">
        <f t="shared" si="22"/>
        <v>97.428962887710824</v>
      </c>
      <c r="Z11" s="415">
        <f t="shared" si="14"/>
        <v>117.25572555776351</v>
      </c>
      <c r="AA11" s="415">
        <f t="shared" si="15"/>
        <v>1.4788185073197733</v>
      </c>
      <c r="AB11" s="415">
        <f t="shared" si="16"/>
        <v>12.052645023992474</v>
      </c>
      <c r="AC11" s="415">
        <f t="shared" si="17"/>
        <v>8.7039493071346978</v>
      </c>
      <c r="AE11" s="415">
        <f t="shared" si="18"/>
        <v>1.671919620161781</v>
      </c>
      <c r="AF11" s="415">
        <f t="shared" si="19"/>
        <v>9.0135390674341634E-2</v>
      </c>
      <c r="AG11" s="415">
        <f t="shared" si="20"/>
        <v>5.1964830210476114</v>
      </c>
      <c r="AH11" s="415">
        <f t="shared" si="23"/>
        <v>146.44967642809419</v>
      </c>
      <c r="AJ11" s="415"/>
    </row>
    <row r="12" spans="1:36">
      <c r="A12" s="410" t="s">
        <v>1139</v>
      </c>
      <c r="B12" s="410" t="s">
        <v>824</v>
      </c>
      <c r="C12" s="410" t="s">
        <v>2296</v>
      </c>
      <c r="D12" s="415">
        <f t="shared" si="0"/>
        <v>164.080940954607</v>
      </c>
      <c r="E12" s="415">
        <f t="shared" si="1"/>
        <v>2.3053300000000001</v>
      </c>
      <c r="F12" s="415">
        <f t="shared" si="2"/>
        <v>19.931076999999998</v>
      </c>
      <c r="G12" s="415">
        <f t="shared" si="3"/>
        <v>13.017951846748</v>
      </c>
      <c r="K12" s="415">
        <f t="shared" si="4"/>
        <v>0.49717899999999998</v>
      </c>
      <c r="L12" s="415">
        <f t="shared" si="5"/>
        <v>0.14349999999999999</v>
      </c>
      <c r="M12" s="415">
        <f t="shared" si="6"/>
        <v>8.0963100000000008</v>
      </c>
      <c r="N12" s="415">
        <f t="shared" si="21"/>
        <v>208.07228880135494</v>
      </c>
      <c r="O12" s="415">
        <f t="shared" si="7"/>
        <v>65.549963505192721</v>
      </c>
      <c r="P12" s="415">
        <f t="shared" si="8"/>
        <v>0.92097410270966029</v>
      </c>
      <c r="Q12" s="415">
        <f t="shared" si="9"/>
        <v>7.9624200249474679</v>
      </c>
      <c r="R12" s="415">
        <f t="shared" si="10"/>
        <v>5.2006422165921169</v>
      </c>
      <c r="V12" s="415">
        <f t="shared" si="11"/>
        <v>0.19862188207809128</v>
      </c>
      <c r="W12" s="415">
        <f t="shared" si="12"/>
        <v>5.7327924305342941E-2</v>
      </c>
      <c r="X12" s="415">
        <f t="shared" si="13"/>
        <v>3.2344574692166632</v>
      </c>
      <c r="Y12" s="415">
        <f t="shared" si="22"/>
        <v>83.124407125042055</v>
      </c>
      <c r="Z12" s="415">
        <f t="shared" si="14"/>
        <v>98.53097744941428</v>
      </c>
      <c r="AA12" s="415">
        <f t="shared" si="15"/>
        <v>1.3843558972903398</v>
      </c>
      <c r="AB12" s="415">
        <f t="shared" si="16"/>
        <v>11.96865697505253</v>
      </c>
      <c r="AC12" s="415">
        <f t="shared" si="17"/>
        <v>7.8173096301558829</v>
      </c>
      <c r="AE12" s="415">
        <f t="shared" si="18"/>
        <v>0.2985571179219087</v>
      </c>
      <c r="AF12" s="415">
        <f t="shared" si="19"/>
        <v>8.6172075694657041E-2</v>
      </c>
      <c r="AG12" s="415">
        <f t="shared" si="20"/>
        <v>4.8618525307833371</v>
      </c>
      <c r="AH12" s="415">
        <f t="shared" si="23"/>
        <v>124.94788167631293</v>
      </c>
      <c r="AJ12" s="415"/>
    </row>
    <row r="13" spans="1:36">
      <c r="A13" s="410" t="s">
        <v>1144</v>
      </c>
      <c r="B13" s="410" t="s">
        <v>826</v>
      </c>
      <c r="C13" s="410" t="s">
        <v>2296</v>
      </c>
      <c r="D13" s="415">
        <f t="shared" si="0"/>
        <v>205.57498236457602</v>
      </c>
      <c r="E13" s="415">
        <f t="shared" si="1"/>
        <v>2.2574100000000001</v>
      </c>
      <c r="F13" s="415">
        <f t="shared" si="2"/>
        <v>18.569444000000001</v>
      </c>
      <c r="G13" s="415">
        <f t="shared" si="3"/>
        <v>14.415363654953</v>
      </c>
      <c r="K13" s="415">
        <f t="shared" si="4"/>
        <v>1.541255</v>
      </c>
      <c r="L13" s="415">
        <f t="shared" si="5"/>
        <v>0.18279999999999999</v>
      </c>
      <c r="M13" s="415">
        <f t="shared" si="6"/>
        <v>10.830418</v>
      </c>
      <c r="N13" s="415">
        <f t="shared" si="21"/>
        <v>253.37167301952903</v>
      </c>
      <c r="O13" s="415">
        <f t="shared" si="7"/>
        <v>82.126738871558359</v>
      </c>
      <c r="P13" s="415">
        <f t="shared" si="8"/>
        <v>0.901830171471249</v>
      </c>
      <c r="Q13" s="415">
        <f t="shared" si="9"/>
        <v>7.4184507318766881</v>
      </c>
      <c r="R13" s="415">
        <f t="shared" si="10"/>
        <v>5.7589050623354519</v>
      </c>
      <c r="V13" s="415">
        <f t="shared" si="11"/>
        <v>0.61572787439185606</v>
      </c>
      <c r="W13" s="415">
        <f t="shared" si="12"/>
        <v>7.302818510813025E-2</v>
      </c>
      <c r="X13" s="415">
        <f t="shared" si="13"/>
        <v>4.3267274097506876</v>
      </c>
      <c r="Y13" s="415">
        <f t="shared" si="22"/>
        <v>101.22140830649242</v>
      </c>
      <c r="Z13" s="415">
        <f t="shared" si="14"/>
        <v>123.44824349301766</v>
      </c>
      <c r="AA13" s="415">
        <f t="shared" si="15"/>
        <v>1.3555798285287513</v>
      </c>
      <c r="AB13" s="415">
        <f t="shared" si="16"/>
        <v>11.150993268123312</v>
      </c>
      <c r="AC13" s="415">
        <f t="shared" si="17"/>
        <v>8.6564585926175468</v>
      </c>
      <c r="AE13" s="415">
        <f t="shared" si="18"/>
        <v>0.92552712560814399</v>
      </c>
      <c r="AF13" s="415">
        <f t="shared" si="19"/>
        <v>0.10977181489186974</v>
      </c>
      <c r="AG13" s="415">
        <f t="shared" si="20"/>
        <v>6.5036905902493123</v>
      </c>
      <c r="AH13" s="415">
        <f t="shared" si="23"/>
        <v>152.15026471303659</v>
      </c>
      <c r="AJ13" s="415"/>
    </row>
    <row r="14" spans="1:36">
      <c r="A14" s="410" t="s">
        <v>1149</v>
      </c>
      <c r="B14" s="410" t="s">
        <v>828</v>
      </c>
      <c r="C14" s="410" t="s">
        <v>2296</v>
      </c>
      <c r="D14" s="415">
        <f t="shared" si="0"/>
        <v>202.66614308495798</v>
      </c>
      <c r="E14" s="415">
        <f t="shared" si="1"/>
        <v>1.968445</v>
      </c>
      <c r="F14" s="415">
        <f t="shared" si="2"/>
        <v>20.421782</v>
      </c>
      <c r="G14" s="415">
        <f t="shared" si="3"/>
        <v>15.033842010806</v>
      </c>
      <c r="K14" s="415">
        <f t="shared" si="4"/>
        <v>1.7401260000000001</v>
      </c>
      <c r="L14" s="415">
        <f t="shared" si="5"/>
        <v>0.14649999999999999</v>
      </c>
      <c r="M14" s="415">
        <f t="shared" si="6"/>
        <v>1.888636</v>
      </c>
      <c r="N14" s="415">
        <f t="shared" si="21"/>
        <v>243.865474095764</v>
      </c>
      <c r="O14" s="415">
        <f t="shared" si="7"/>
        <v>80.964664181395634</v>
      </c>
      <c r="P14" s="415">
        <f t="shared" si="8"/>
        <v>0.78638930982042365</v>
      </c>
      <c r="Q14" s="415">
        <f t="shared" si="9"/>
        <v>8.1584555587192682</v>
      </c>
      <c r="R14" s="415">
        <f t="shared" si="10"/>
        <v>6.0059857617698338</v>
      </c>
      <c r="V14" s="415">
        <f t="shared" si="11"/>
        <v>0.69517638752445432</v>
      </c>
      <c r="W14" s="415">
        <f t="shared" si="12"/>
        <v>5.8526417496395408E-2</v>
      </c>
      <c r="X14" s="415">
        <f t="shared" si="13"/>
        <v>0.75450579545885488</v>
      </c>
      <c r="Y14" s="415">
        <f t="shared" si="22"/>
        <v>97.423703412184864</v>
      </c>
      <c r="Z14" s="415">
        <f t="shared" si="14"/>
        <v>121.70147890356235</v>
      </c>
      <c r="AA14" s="415">
        <f t="shared" si="15"/>
        <v>1.1820556901795762</v>
      </c>
      <c r="AB14" s="415">
        <f t="shared" si="16"/>
        <v>12.263326441280732</v>
      </c>
      <c r="AC14" s="415">
        <f t="shared" si="17"/>
        <v>9.0278562490361658</v>
      </c>
      <c r="AE14" s="415">
        <f t="shared" si="18"/>
        <v>1.0449496124755457</v>
      </c>
      <c r="AF14" s="415">
        <f t="shared" si="19"/>
        <v>8.7973582503604583E-2</v>
      </c>
      <c r="AG14" s="415">
        <f t="shared" si="20"/>
        <v>1.134130204541145</v>
      </c>
      <c r="AH14" s="415">
        <f t="shared" si="23"/>
        <v>146.44177068357911</v>
      </c>
      <c r="AJ14" s="415"/>
    </row>
    <row r="15" spans="1:36">
      <c r="A15" s="410" t="s">
        <v>1154</v>
      </c>
      <c r="B15" s="410" t="s">
        <v>830</v>
      </c>
      <c r="C15" s="410" t="s">
        <v>2296</v>
      </c>
      <c r="D15" s="415">
        <f t="shared" si="0"/>
        <v>133.93655558661499</v>
      </c>
      <c r="E15" s="415">
        <f t="shared" si="1"/>
        <v>1.196234</v>
      </c>
      <c r="F15" s="415">
        <f t="shared" si="2"/>
        <v>5.1992139999999996</v>
      </c>
      <c r="G15" s="415">
        <f t="shared" si="3"/>
        <v>10.495981886134</v>
      </c>
      <c r="K15" s="415">
        <f t="shared" si="4"/>
        <v>0.725881</v>
      </c>
      <c r="L15" s="415">
        <f t="shared" si="5"/>
        <v>0.1547</v>
      </c>
      <c r="M15" s="415">
        <f t="shared" si="6"/>
        <v>9.9129869999999993</v>
      </c>
      <c r="N15" s="415">
        <f t="shared" si="21"/>
        <v>161.62155347274896</v>
      </c>
      <c r="O15" s="415">
        <f t="shared" si="7"/>
        <v>53.507349967859383</v>
      </c>
      <c r="P15" s="415">
        <f t="shared" si="8"/>
        <v>0.47789276796848512</v>
      </c>
      <c r="Q15" s="415">
        <f t="shared" si="9"/>
        <v>2.0770741926082179</v>
      </c>
      <c r="R15" s="415">
        <f t="shared" si="10"/>
        <v>4.1931209413138726</v>
      </c>
      <c r="V15" s="415">
        <f t="shared" si="11"/>
        <v>0.28998781200478496</v>
      </c>
      <c r="W15" s="415">
        <f t="shared" si="12"/>
        <v>6.1802298885272153E-2</v>
      </c>
      <c r="X15" s="415">
        <f t="shared" si="13"/>
        <v>3.9602158074972027</v>
      </c>
      <c r="Y15" s="415">
        <f t="shared" si="22"/>
        <v>64.567443788137211</v>
      </c>
      <c r="Z15" s="415">
        <f t="shared" si="14"/>
        <v>80.429205618755603</v>
      </c>
      <c r="AA15" s="415">
        <f t="shared" si="15"/>
        <v>0.7183412320315149</v>
      </c>
      <c r="AB15" s="415">
        <f t="shared" si="16"/>
        <v>3.1221398073917817</v>
      </c>
      <c r="AC15" s="415">
        <f t="shared" si="17"/>
        <v>6.3028609448201278</v>
      </c>
      <c r="AE15" s="415">
        <f t="shared" si="18"/>
        <v>0.43589318799521504</v>
      </c>
      <c r="AF15" s="415">
        <f t="shared" si="19"/>
        <v>9.2897701114727851E-2</v>
      </c>
      <c r="AG15" s="415">
        <f t="shared" si="20"/>
        <v>5.9527711925027962</v>
      </c>
      <c r="AH15" s="415">
        <f t="shared" si="23"/>
        <v>97.05410968461176</v>
      </c>
      <c r="AJ15" s="415"/>
    </row>
    <row r="16" spans="1:36">
      <c r="A16" s="410" t="s">
        <v>1159</v>
      </c>
      <c r="B16" s="410" t="s">
        <v>832</v>
      </c>
      <c r="C16" s="410" t="s">
        <v>2296</v>
      </c>
      <c r="D16" s="415">
        <f t="shared" si="0"/>
        <v>165.95058929254299</v>
      </c>
      <c r="E16" s="415">
        <f t="shared" si="1"/>
        <v>1.228048</v>
      </c>
      <c r="F16" s="415">
        <f t="shared" si="2"/>
        <v>6.4576659999999997</v>
      </c>
      <c r="G16" s="415">
        <f t="shared" si="3"/>
        <v>7.6801799850589996</v>
      </c>
      <c r="K16" s="415">
        <f t="shared" si="4"/>
        <v>8.1040159999999997</v>
      </c>
      <c r="L16" s="415">
        <f t="shared" si="5"/>
        <v>0.15840000000000001</v>
      </c>
      <c r="M16" s="415">
        <f t="shared" si="6"/>
        <v>8.0607860000000002</v>
      </c>
      <c r="N16" s="415">
        <f t="shared" si="21"/>
        <v>197.63968527760198</v>
      </c>
      <c r="O16" s="415">
        <f t="shared" si="7"/>
        <v>66.296883772752338</v>
      </c>
      <c r="P16" s="415">
        <f t="shared" si="8"/>
        <v>0.49060238876186618</v>
      </c>
      <c r="Q16" s="415">
        <f t="shared" si="9"/>
        <v>2.5798229103636707</v>
      </c>
      <c r="R16" s="415">
        <f t="shared" si="10"/>
        <v>3.0682144727168796</v>
      </c>
      <c r="V16" s="415">
        <f t="shared" si="11"/>
        <v>3.2375359987267465</v>
      </c>
      <c r="W16" s="415">
        <f t="shared" si="12"/>
        <v>6.32804404875702E-2</v>
      </c>
      <c r="X16" s="415">
        <f t="shared" si="13"/>
        <v>3.2202657118436804</v>
      </c>
      <c r="Y16" s="415">
        <f t="shared" si="22"/>
        <v>78.956605695652755</v>
      </c>
      <c r="Z16" s="415">
        <f t="shared" si="14"/>
        <v>99.653705519790648</v>
      </c>
      <c r="AA16" s="415">
        <f t="shared" si="15"/>
        <v>0.7374456112381339</v>
      </c>
      <c r="AB16" s="415">
        <f t="shared" si="16"/>
        <v>3.877843089636329</v>
      </c>
      <c r="AC16" s="415">
        <f t="shared" si="17"/>
        <v>4.6119655123421195</v>
      </c>
      <c r="AE16" s="415">
        <f t="shared" si="18"/>
        <v>4.8664800012732536</v>
      </c>
      <c r="AF16" s="415">
        <f t="shared" si="19"/>
        <v>9.5119559512429813E-2</v>
      </c>
      <c r="AG16" s="415">
        <f t="shared" si="20"/>
        <v>4.8405202881563199</v>
      </c>
      <c r="AH16" s="415">
        <f t="shared" si="23"/>
        <v>118.68307958194924</v>
      </c>
      <c r="AJ16" s="415"/>
    </row>
    <row r="17" spans="1:36">
      <c r="A17" s="410" t="s">
        <v>1272</v>
      </c>
      <c r="B17" s="410" t="s">
        <v>734</v>
      </c>
      <c r="C17" s="410" t="s">
        <v>735</v>
      </c>
      <c r="D17" s="415">
        <f t="shared" si="0"/>
        <v>108.830602650025</v>
      </c>
      <c r="E17" s="415">
        <f t="shared" si="1"/>
        <v>2.52576</v>
      </c>
      <c r="F17" s="415">
        <f t="shared" si="2"/>
        <v>18.561762999999999</v>
      </c>
      <c r="G17" s="415">
        <f t="shared" si="3"/>
        <v>10.938262018075001</v>
      </c>
      <c r="K17" s="415">
        <f t="shared" si="4"/>
        <v>0.15210699999999999</v>
      </c>
      <c r="L17" s="415">
        <f t="shared" si="5"/>
        <v>0.1198</v>
      </c>
      <c r="M17" s="415">
        <f t="shared" si="6"/>
        <v>7.9139369999999998</v>
      </c>
      <c r="N17" s="415">
        <f t="shared" si="21"/>
        <v>149.04223166809999</v>
      </c>
      <c r="O17" s="415">
        <f t="shared" si="7"/>
        <v>43.477578751397132</v>
      </c>
      <c r="P17" s="415">
        <f t="shared" si="8"/>
        <v>1.0090353874108919</v>
      </c>
      <c r="Q17" s="415">
        <f t="shared" si="9"/>
        <v>7.4153821898098631</v>
      </c>
      <c r="R17" s="415">
        <f t="shared" si="10"/>
        <v>4.3698108502035637</v>
      </c>
      <c r="V17" s="415">
        <f t="shared" si="11"/>
        <v>6.0766401270472468E-2</v>
      </c>
      <c r="W17" s="415">
        <f t="shared" si="12"/>
        <v>4.785982809602847E-2</v>
      </c>
      <c r="X17" s="415">
        <f t="shared" si="13"/>
        <v>3.1615998696393923</v>
      </c>
      <c r="Y17" s="415">
        <f t="shared" si="22"/>
        <v>59.542033277827343</v>
      </c>
      <c r="Z17" s="415">
        <f t="shared" si="14"/>
        <v>65.353023898627868</v>
      </c>
      <c r="AA17" s="415">
        <f t="shared" si="15"/>
        <v>1.5167246125891081</v>
      </c>
      <c r="AB17" s="415">
        <f t="shared" si="16"/>
        <v>11.146380810190136</v>
      </c>
      <c r="AC17" s="415">
        <f t="shared" si="17"/>
        <v>6.5684511678714372</v>
      </c>
      <c r="AE17" s="415">
        <f t="shared" si="18"/>
        <v>9.1340598729527531E-2</v>
      </c>
      <c r="AF17" s="415">
        <f t="shared" si="19"/>
        <v>7.1940171903971534E-2</v>
      </c>
      <c r="AG17" s="415">
        <f t="shared" si="20"/>
        <v>4.7523371303606075</v>
      </c>
      <c r="AH17" s="415">
        <f t="shared" si="23"/>
        <v>89.500198390272658</v>
      </c>
      <c r="AJ17" s="415"/>
    </row>
    <row r="18" spans="1:36">
      <c r="A18" s="410" t="s">
        <v>1277</v>
      </c>
      <c r="B18" s="410" t="s">
        <v>737</v>
      </c>
      <c r="C18" s="410" t="s">
        <v>735</v>
      </c>
      <c r="D18" s="415">
        <f t="shared" si="0"/>
        <v>54.812205682300004</v>
      </c>
      <c r="E18" s="415">
        <f t="shared" si="1"/>
        <v>1.886879</v>
      </c>
      <c r="F18" s="415">
        <f t="shared" si="2"/>
        <v>11.102974</v>
      </c>
      <c r="G18" s="415">
        <f t="shared" si="3"/>
        <v>5.9642809609279999</v>
      </c>
      <c r="K18" s="415">
        <f t="shared" si="4"/>
        <v>0.463341</v>
      </c>
      <c r="L18" s="415">
        <f t="shared" si="5"/>
        <v>0.1215</v>
      </c>
      <c r="M18" s="415">
        <f t="shared" si="6"/>
        <v>4.3897899999999996</v>
      </c>
      <c r="N18" s="415">
        <f t="shared" si="21"/>
        <v>78.740970643227996</v>
      </c>
      <c r="O18" s="415">
        <f t="shared" si="7"/>
        <v>21.897351765601275</v>
      </c>
      <c r="P18" s="415">
        <f t="shared" si="8"/>
        <v>0.75380387794662851</v>
      </c>
      <c r="Q18" s="415">
        <f t="shared" si="9"/>
        <v>4.4356129131441868</v>
      </c>
      <c r="R18" s="415">
        <f t="shared" si="10"/>
        <v>2.382716707065355</v>
      </c>
      <c r="V18" s="415">
        <f t="shared" si="11"/>
        <v>0.18510367787848017</v>
      </c>
      <c r="W18" s="415">
        <f t="shared" si="12"/>
        <v>4.8538974237624863E-2</v>
      </c>
      <c r="X18" s="415">
        <f t="shared" si="13"/>
        <v>1.7537111417167344</v>
      </c>
      <c r="Y18" s="415">
        <f t="shared" si="22"/>
        <v>31.456839057590287</v>
      </c>
      <c r="Z18" s="415">
        <f t="shared" si="14"/>
        <v>32.914853916698725</v>
      </c>
      <c r="AA18" s="415">
        <f t="shared" si="15"/>
        <v>1.1330751220533715</v>
      </c>
      <c r="AB18" s="415">
        <f t="shared" si="16"/>
        <v>6.6673610868558129</v>
      </c>
      <c r="AC18" s="415">
        <f t="shared" si="17"/>
        <v>3.5815642538626449</v>
      </c>
      <c r="AE18" s="415">
        <f t="shared" si="18"/>
        <v>0.2782373221215198</v>
      </c>
      <c r="AF18" s="415">
        <f t="shared" si="19"/>
        <v>7.2961025762375134E-2</v>
      </c>
      <c r="AG18" s="415">
        <f t="shared" si="20"/>
        <v>2.6360788582832653</v>
      </c>
      <c r="AH18" s="415">
        <f t="shared" si="23"/>
        <v>47.284131585637709</v>
      </c>
      <c r="AJ18" s="415"/>
    </row>
    <row r="19" spans="1:36">
      <c r="A19" s="410" t="s">
        <v>1282</v>
      </c>
      <c r="B19" s="410" t="s">
        <v>739</v>
      </c>
      <c r="C19" s="410" t="s">
        <v>735</v>
      </c>
      <c r="D19" s="415">
        <f t="shared" si="0"/>
        <v>311.44906873974003</v>
      </c>
      <c r="E19" s="415">
        <f t="shared" si="1"/>
        <v>3.502183</v>
      </c>
      <c r="F19" s="415">
        <f t="shared" si="2"/>
        <v>37.383488</v>
      </c>
      <c r="G19" s="415">
        <f t="shared" si="3"/>
        <v>21.999957210664999</v>
      </c>
      <c r="K19" s="415">
        <f t="shared" si="4"/>
        <v>1.2026460000000001</v>
      </c>
      <c r="L19" s="415">
        <f t="shared" si="5"/>
        <v>0.1338</v>
      </c>
      <c r="M19" s="415">
        <f t="shared" si="6"/>
        <v>15.240697000000001</v>
      </c>
      <c r="N19" s="415">
        <f t="shared" si="21"/>
        <v>390.91183995040507</v>
      </c>
      <c r="O19" s="415">
        <f t="shared" si="7"/>
        <v>124.42319608140326</v>
      </c>
      <c r="P19" s="415">
        <f t="shared" si="8"/>
        <v>1.3991141597732326</v>
      </c>
      <c r="Q19" s="415">
        <f t="shared" si="9"/>
        <v>14.934618608597187</v>
      </c>
      <c r="R19" s="415">
        <f t="shared" si="10"/>
        <v>8.7889329734758661</v>
      </c>
      <c r="V19" s="415">
        <f t="shared" si="11"/>
        <v>0.48045434741549464</v>
      </c>
      <c r="W19" s="415">
        <f t="shared" si="12"/>
        <v>5.3452796320939973E-2</v>
      </c>
      <c r="X19" s="415">
        <f t="shared" si="13"/>
        <v>6.0886238604645806</v>
      </c>
      <c r="Y19" s="415">
        <f t="shared" si="22"/>
        <v>156.16839282745059</v>
      </c>
      <c r="Z19" s="415">
        <f t="shared" si="14"/>
        <v>187.02587265833677</v>
      </c>
      <c r="AA19" s="415">
        <f t="shared" si="15"/>
        <v>2.1030688402267677</v>
      </c>
      <c r="AB19" s="415">
        <f t="shared" si="16"/>
        <v>22.448869391402813</v>
      </c>
      <c r="AC19" s="415">
        <f t="shared" si="17"/>
        <v>13.211024237189132</v>
      </c>
      <c r="AE19" s="415">
        <f t="shared" si="18"/>
        <v>0.72219165258450546</v>
      </c>
      <c r="AF19" s="415">
        <f t="shared" si="19"/>
        <v>8.0347203679060022E-2</v>
      </c>
      <c r="AG19" s="415">
        <f t="shared" si="20"/>
        <v>9.1520731395354193</v>
      </c>
      <c r="AH19" s="415">
        <f t="shared" si="23"/>
        <v>234.74344712295445</v>
      </c>
      <c r="AJ19" s="415"/>
    </row>
    <row r="20" spans="1:36">
      <c r="A20" s="410" t="s">
        <v>1287</v>
      </c>
      <c r="B20" s="410" t="s">
        <v>741</v>
      </c>
      <c r="C20" s="410" t="s">
        <v>735</v>
      </c>
      <c r="D20" s="415">
        <f t="shared" si="0"/>
        <v>105.94994419857299</v>
      </c>
      <c r="E20" s="415">
        <f t="shared" si="1"/>
        <v>2.1199159999999999</v>
      </c>
      <c r="F20" s="415">
        <f t="shared" si="2"/>
        <v>17.418329</v>
      </c>
      <c r="G20" s="415">
        <f t="shared" si="3"/>
        <v>10.507347352499</v>
      </c>
      <c r="K20" s="415">
        <f t="shared" si="4"/>
        <v>8.1905000000000006E-2</v>
      </c>
      <c r="L20" s="415">
        <f t="shared" si="5"/>
        <v>0.121</v>
      </c>
      <c r="M20" s="415">
        <f t="shared" si="6"/>
        <v>5.4831139999999996</v>
      </c>
      <c r="N20" s="415">
        <f t="shared" si="21"/>
        <v>141.68155555107202</v>
      </c>
      <c r="O20" s="415">
        <f t="shared" si="7"/>
        <v>42.326762238126143</v>
      </c>
      <c r="P20" s="415">
        <f t="shared" si="8"/>
        <v>0.84690163053439294</v>
      </c>
      <c r="Q20" s="415">
        <f t="shared" si="9"/>
        <v>6.9585829020039016</v>
      </c>
      <c r="R20" s="415">
        <f t="shared" si="10"/>
        <v>4.1976614193310677</v>
      </c>
      <c r="V20" s="415">
        <f t="shared" si="11"/>
        <v>3.2720861604384074E-2</v>
      </c>
      <c r="W20" s="415">
        <f t="shared" si="12"/>
        <v>4.8339225372449453E-2</v>
      </c>
      <c r="X20" s="415">
        <f t="shared" si="13"/>
        <v>2.1904915982548165</v>
      </c>
      <c r="Y20" s="415">
        <f t="shared" si="22"/>
        <v>56.601459875227157</v>
      </c>
      <c r="Z20" s="415">
        <f t="shared" si="14"/>
        <v>63.62318196044685</v>
      </c>
      <c r="AA20" s="415">
        <f t="shared" si="15"/>
        <v>1.2730143694656069</v>
      </c>
      <c r="AB20" s="415">
        <f t="shared" si="16"/>
        <v>10.459746097996097</v>
      </c>
      <c r="AC20" s="415">
        <f t="shared" si="17"/>
        <v>6.3096859331679322</v>
      </c>
      <c r="AE20" s="415">
        <f t="shared" si="18"/>
        <v>4.9184138395615931E-2</v>
      </c>
      <c r="AF20" s="415">
        <f t="shared" si="19"/>
        <v>7.2660774627550551E-2</v>
      </c>
      <c r="AG20" s="415">
        <f t="shared" si="20"/>
        <v>3.2926224017451831</v>
      </c>
      <c r="AH20" s="415">
        <f t="shared" si="23"/>
        <v>85.080095675844831</v>
      </c>
      <c r="AJ20" s="415"/>
    </row>
    <row r="21" spans="1:36">
      <c r="A21" s="410" t="s">
        <v>1292</v>
      </c>
      <c r="B21" s="410" t="s">
        <v>743</v>
      </c>
      <c r="C21" s="410" t="s">
        <v>735</v>
      </c>
      <c r="D21" s="415">
        <f t="shared" si="0"/>
        <v>97.441539915308994</v>
      </c>
      <c r="E21" s="415">
        <f t="shared" si="1"/>
        <v>1.971773</v>
      </c>
      <c r="F21" s="415">
        <f t="shared" si="2"/>
        <v>16.578828999999999</v>
      </c>
      <c r="G21" s="415">
        <f t="shared" si="3"/>
        <v>9.5537476226870002</v>
      </c>
      <c r="K21" s="415">
        <f t="shared" si="4"/>
        <v>0.135103</v>
      </c>
      <c r="L21" s="415">
        <f t="shared" si="5"/>
        <v>0.1242</v>
      </c>
      <c r="M21" s="415">
        <f t="shared" si="6"/>
        <v>8.3658269999999995</v>
      </c>
      <c r="N21" s="415">
        <f t="shared" si="21"/>
        <v>134.17101953799599</v>
      </c>
      <c r="O21" s="415">
        <f t="shared" si="7"/>
        <v>38.927674038054967</v>
      </c>
      <c r="P21" s="415">
        <f t="shared" si="8"/>
        <v>0.78771883826703115</v>
      </c>
      <c r="Q21" s="415">
        <f t="shared" si="9"/>
        <v>6.6232045573743861</v>
      </c>
      <c r="R21" s="415">
        <f t="shared" si="10"/>
        <v>3.8167004916080174</v>
      </c>
      <c r="V21" s="415">
        <f t="shared" si="11"/>
        <v>5.3973341863587092E-2</v>
      </c>
      <c r="W21" s="415">
        <f t="shared" si="12"/>
        <v>4.9617618109572083E-2</v>
      </c>
      <c r="X21" s="415">
        <f t="shared" si="13"/>
        <v>3.3421288990076254</v>
      </c>
      <c r="Y21" s="415">
        <f t="shared" si="22"/>
        <v>53.60101778428519</v>
      </c>
      <c r="Z21" s="415">
        <f t="shared" si="14"/>
        <v>58.513865877254027</v>
      </c>
      <c r="AA21" s="415">
        <f t="shared" si="15"/>
        <v>1.1840541617329687</v>
      </c>
      <c r="AB21" s="415">
        <f t="shared" si="16"/>
        <v>9.9556244426256129</v>
      </c>
      <c r="AC21" s="415">
        <f t="shared" si="17"/>
        <v>5.7370471310789828</v>
      </c>
      <c r="AE21" s="415">
        <f t="shared" si="18"/>
        <v>8.1129658136412902E-2</v>
      </c>
      <c r="AF21" s="415">
        <f t="shared" si="19"/>
        <v>7.4582381890427915E-2</v>
      </c>
      <c r="AG21" s="415">
        <f t="shared" si="20"/>
        <v>5.023698100992374</v>
      </c>
      <c r="AH21" s="415">
        <f t="shared" si="23"/>
        <v>80.570001753710812</v>
      </c>
      <c r="AJ21" s="415"/>
    </row>
    <row r="22" spans="1:36">
      <c r="A22" s="410" t="s">
        <v>1297</v>
      </c>
      <c r="B22" s="410" t="s">
        <v>745</v>
      </c>
      <c r="C22" s="410" t="s">
        <v>735</v>
      </c>
      <c r="D22" s="415">
        <f t="shared" si="0"/>
        <v>118.49742798306499</v>
      </c>
      <c r="E22" s="415">
        <f t="shared" si="1"/>
        <v>2.3231980000000001</v>
      </c>
      <c r="F22" s="415">
        <f t="shared" si="2"/>
        <v>20.699206</v>
      </c>
      <c r="G22" s="415">
        <f t="shared" si="3"/>
        <v>9.657192890995999</v>
      </c>
      <c r="K22" s="415">
        <f t="shared" si="4"/>
        <v>7.1663000000000004E-2</v>
      </c>
      <c r="L22" s="415">
        <f t="shared" si="5"/>
        <v>0.1225</v>
      </c>
      <c r="M22" s="415">
        <f t="shared" si="6"/>
        <v>7.4547999999999996</v>
      </c>
      <c r="N22" s="415">
        <f t="shared" si="21"/>
        <v>158.82598787406098</v>
      </c>
      <c r="O22" s="415">
        <f t="shared" si="7"/>
        <v>47.339453531644438</v>
      </c>
      <c r="P22" s="415">
        <f t="shared" si="8"/>
        <v>0.92811232815556888</v>
      </c>
      <c r="Q22" s="415">
        <f t="shared" si="9"/>
        <v>8.2692858170641159</v>
      </c>
      <c r="R22" s="415">
        <f t="shared" si="10"/>
        <v>3.858026641512994</v>
      </c>
      <c r="V22" s="415">
        <f t="shared" si="11"/>
        <v>2.8629205850130953E-2</v>
      </c>
      <c r="W22" s="415">
        <f t="shared" si="12"/>
        <v>4.8938471967975683E-2</v>
      </c>
      <c r="X22" s="415">
        <f t="shared" si="13"/>
        <v>2.9781756802193073</v>
      </c>
      <c r="Y22" s="415">
        <f t="shared" si="22"/>
        <v>63.450621676414535</v>
      </c>
      <c r="Z22" s="415">
        <f t="shared" si="14"/>
        <v>71.157974451420557</v>
      </c>
      <c r="AA22" s="415">
        <f t="shared" si="15"/>
        <v>1.3950856718444313</v>
      </c>
      <c r="AB22" s="415">
        <f t="shared" si="16"/>
        <v>12.429920182935884</v>
      </c>
      <c r="AC22" s="415">
        <f t="shared" si="17"/>
        <v>5.7991662494830054</v>
      </c>
      <c r="AE22" s="415">
        <f t="shared" si="18"/>
        <v>4.3033794149869048E-2</v>
      </c>
      <c r="AF22" s="415">
        <f t="shared" si="19"/>
        <v>7.3561528032024315E-2</v>
      </c>
      <c r="AG22" s="415">
        <f t="shared" si="20"/>
        <v>4.4766243197806928</v>
      </c>
      <c r="AH22" s="415">
        <f t="shared" si="23"/>
        <v>95.375366197646471</v>
      </c>
      <c r="AJ22" s="415"/>
    </row>
    <row r="23" spans="1:36">
      <c r="A23" s="410" t="s">
        <v>1302</v>
      </c>
      <c r="B23" s="410" t="s">
        <v>747</v>
      </c>
      <c r="C23" s="410" t="s">
        <v>735</v>
      </c>
      <c r="D23" s="415">
        <f t="shared" si="0"/>
        <v>70.474577314331995</v>
      </c>
      <c r="E23" s="415">
        <f t="shared" si="1"/>
        <v>3.3951929999999999</v>
      </c>
      <c r="F23" s="415">
        <f t="shared" si="2"/>
        <v>16.947914000000001</v>
      </c>
      <c r="G23" s="415">
        <f t="shared" si="3"/>
        <v>7.8238278900920006</v>
      </c>
      <c r="K23" s="415">
        <f t="shared" si="4"/>
        <v>0.110344</v>
      </c>
      <c r="L23" s="415">
        <f t="shared" si="5"/>
        <v>0.12180000000000001</v>
      </c>
      <c r="M23" s="415">
        <f t="shared" si="6"/>
        <v>5.9037139999999999</v>
      </c>
      <c r="N23" s="415">
        <f t="shared" si="21"/>
        <v>104.77737020442399</v>
      </c>
      <c r="O23" s="415">
        <f t="shared" si="7"/>
        <v>28.154433684509154</v>
      </c>
      <c r="P23" s="415">
        <f t="shared" si="8"/>
        <v>1.3563718976029981</v>
      </c>
      <c r="Q23" s="415">
        <f t="shared" si="9"/>
        <v>6.77065317718092</v>
      </c>
      <c r="R23" s="415">
        <f t="shared" si="10"/>
        <v>3.125601484747214</v>
      </c>
      <c r="V23" s="415">
        <f t="shared" si="11"/>
        <v>4.4082177557831094E-2</v>
      </c>
      <c r="W23" s="415">
        <f t="shared" si="12"/>
        <v>4.865882355673011E-2</v>
      </c>
      <c r="X23" s="415">
        <f t="shared" si="13"/>
        <v>2.3585203436403721</v>
      </c>
      <c r="Y23" s="415">
        <f t="shared" si="22"/>
        <v>41.858321588795221</v>
      </c>
      <c r="Z23" s="415">
        <f t="shared" si="14"/>
        <v>42.320143629822837</v>
      </c>
      <c r="AA23" s="415">
        <f t="shared" si="15"/>
        <v>2.038821102397002</v>
      </c>
      <c r="AB23" s="415">
        <f t="shared" si="16"/>
        <v>10.177260822819081</v>
      </c>
      <c r="AC23" s="415">
        <f t="shared" si="17"/>
        <v>4.6982264053447862</v>
      </c>
      <c r="AE23" s="415">
        <f t="shared" si="18"/>
        <v>6.6261822442168911E-2</v>
      </c>
      <c r="AF23" s="415">
        <f t="shared" si="19"/>
        <v>7.3141176443269895E-2</v>
      </c>
      <c r="AG23" s="415">
        <f t="shared" si="20"/>
        <v>3.5451936563596278</v>
      </c>
      <c r="AH23" s="415">
        <f t="shared" si="23"/>
        <v>62.919048615628775</v>
      </c>
      <c r="AJ23" s="415"/>
    </row>
    <row r="24" spans="1:36">
      <c r="A24" s="410" t="s">
        <v>1307</v>
      </c>
      <c r="B24" s="410" t="s">
        <v>749</v>
      </c>
      <c r="C24" s="410" t="s">
        <v>735</v>
      </c>
      <c r="D24" s="415">
        <f t="shared" si="0"/>
        <v>91.958518348936011</v>
      </c>
      <c r="E24" s="415">
        <f t="shared" si="1"/>
        <v>1.93414</v>
      </c>
      <c r="F24" s="415">
        <f t="shared" si="2"/>
        <v>14.663879</v>
      </c>
      <c r="G24" s="415">
        <f t="shared" si="3"/>
        <v>8.6246694234200003</v>
      </c>
      <c r="K24" s="415">
        <f t="shared" si="4"/>
        <v>8.7772000000000003E-2</v>
      </c>
      <c r="L24" s="415">
        <f t="shared" si="5"/>
        <v>0.1193</v>
      </c>
      <c r="M24" s="415">
        <f t="shared" si="6"/>
        <v>5.7192350000000003</v>
      </c>
      <c r="N24" s="415">
        <f t="shared" si="21"/>
        <v>123.107513772356</v>
      </c>
      <c r="O24" s="415">
        <f t="shared" si="7"/>
        <v>36.737219366824348</v>
      </c>
      <c r="P24" s="415">
        <f t="shared" si="8"/>
        <v>0.77268454018073873</v>
      </c>
      <c r="Q24" s="415">
        <f t="shared" si="9"/>
        <v>5.85818637863908</v>
      </c>
      <c r="R24" s="415">
        <f t="shared" si="10"/>
        <v>3.4455358596824222</v>
      </c>
      <c r="V24" s="415">
        <f t="shared" si="11"/>
        <v>3.5064714788352346E-2</v>
      </c>
      <c r="W24" s="415">
        <f t="shared" si="12"/>
        <v>4.766007923085306E-2</v>
      </c>
      <c r="X24" s="415">
        <f t="shared" si="13"/>
        <v>2.2848214018429833</v>
      </c>
      <c r="Y24" s="415">
        <f t="shared" si="22"/>
        <v>49.181172341188784</v>
      </c>
      <c r="Z24" s="415">
        <f t="shared" si="14"/>
        <v>55.221298982111662</v>
      </c>
      <c r="AA24" s="415">
        <f t="shared" si="15"/>
        <v>1.1614554598192612</v>
      </c>
      <c r="AB24" s="415">
        <f t="shared" si="16"/>
        <v>8.8056926213609188</v>
      </c>
      <c r="AC24" s="415">
        <f t="shared" si="17"/>
        <v>5.1791335637375786</v>
      </c>
      <c r="AE24" s="415">
        <f t="shared" si="18"/>
        <v>5.2707285211647657E-2</v>
      </c>
      <c r="AF24" s="415">
        <f t="shared" si="19"/>
        <v>7.163992076914695E-2</v>
      </c>
      <c r="AG24" s="415">
        <f t="shared" si="20"/>
        <v>3.434413598157017</v>
      </c>
      <c r="AH24" s="415">
        <f t="shared" si="23"/>
        <v>73.926341431167245</v>
      </c>
      <c r="AJ24" s="415"/>
    </row>
    <row r="25" spans="1:36">
      <c r="A25" s="410" t="s">
        <v>1312</v>
      </c>
      <c r="B25" s="410" t="s">
        <v>751</v>
      </c>
      <c r="C25" s="410" t="s">
        <v>735</v>
      </c>
      <c r="D25" s="415">
        <f t="shared" si="0"/>
        <v>55.167349818858</v>
      </c>
      <c r="E25" s="415">
        <f t="shared" si="1"/>
        <v>2.2006790000000001</v>
      </c>
      <c r="F25" s="415">
        <f t="shared" si="2"/>
        <v>10.064785000000001</v>
      </c>
      <c r="G25" s="415">
        <f t="shared" si="3"/>
        <v>6.7669784203279999</v>
      </c>
      <c r="K25" s="415">
        <f t="shared" si="4"/>
        <v>9.4434000000000004E-2</v>
      </c>
      <c r="L25" s="415">
        <f t="shared" si="5"/>
        <v>0.11700000000000001</v>
      </c>
      <c r="M25" s="415">
        <f t="shared" si="6"/>
        <v>5.2245239999999997</v>
      </c>
      <c r="N25" s="415">
        <f t="shared" si="21"/>
        <v>79.635750239186009</v>
      </c>
      <c r="O25" s="415">
        <f t="shared" si="7"/>
        <v>22.039231042103598</v>
      </c>
      <c r="P25" s="415">
        <f t="shared" si="8"/>
        <v>0.87916626573071643</v>
      </c>
      <c r="Q25" s="415">
        <f t="shared" si="9"/>
        <v>4.020858763968997</v>
      </c>
      <c r="R25" s="415">
        <f t="shared" si="10"/>
        <v>2.7033925202540261</v>
      </c>
      <c r="V25" s="415">
        <f t="shared" si="11"/>
        <v>3.772616866794952E-2</v>
      </c>
      <c r="W25" s="415">
        <f t="shared" si="12"/>
        <v>4.6741234451046165E-2</v>
      </c>
      <c r="X25" s="415">
        <f t="shared" si="13"/>
        <v>2.0871854801633973</v>
      </c>
      <c r="Y25" s="415">
        <f t="shared" si="22"/>
        <v>31.814301475339736</v>
      </c>
      <c r="Z25" s="415">
        <f t="shared" si="14"/>
        <v>33.128118776754405</v>
      </c>
      <c r="AA25" s="415">
        <f t="shared" si="15"/>
        <v>1.3215127342692836</v>
      </c>
      <c r="AB25" s="415">
        <f t="shared" si="16"/>
        <v>6.0439262360310035</v>
      </c>
      <c r="AC25" s="415">
        <f t="shared" si="17"/>
        <v>4.0635859000739734</v>
      </c>
      <c r="AE25" s="415">
        <f t="shared" si="18"/>
        <v>5.6707831332050485E-2</v>
      </c>
      <c r="AF25" s="415">
        <f t="shared" si="19"/>
        <v>7.0258765548953842E-2</v>
      </c>
      <c r="AG25" s="415">
        <f t="shared" si="20"/>
        <v>3.1373385198366024</v>
      </c>
      <c r="AH25" s="415">
        <f t="shared" si="23"/>
        <v>47.821448763846277</v>
      </c>
      <c r="AJ25" s="415"/>
    </row>
    <row r="26" spans="1:36">
      <c r="A26" s="410" t="s">
        <v>1317</v>
      </c>
      <c r="B26" s="410" t="s">
        <v>753</v>
      </c>
      <c r="C26" s="410" t="s">
        <v>735</v>
      </c>
      <c r="D26" s="415">
        <f t="shared" si="0"/>
        <v>114.840826042541</v>
      </c>
      <c r="E26" s="415">
        <f t="shared" si="1"/>
        <v>2.829853</v>
      </c>
      <c r="F26" s="415">
        <f t="shared" si="2"/>
        <v>19.049343</v>
      </c>
      <c r="G26" s="415">
        <f t="shared" si="3"/>
        <v>10.266234601259001</v>
      </c>
      <c r="K26" s="415">
        <f t="shared" si="4"/>
        <v>8.9959999999999998E-2</v>
      </c>
      <c r="L26" s="415">
        <f t="shared" si="5"/>
        <v>0.1283</v>
      </c>
      <c r="M26" s="415">
        <f t="shared" si="6"/>
        <v>7.1623679999999998</v>
      </c>
      <c r="N26" s="415">
        <f t="shared" si="21"/>
        <v>154.36688464379998</v>
      </c>
      <c r="O26" s="415">
        <f t="shared" si="7"/>
        <v>45.878649355608694</v>
      </c>
      <c r="P26" s="415">
        <f t="shared" si="8"/>
        <v>1.1305198507264644</v>
      </c>
      <c r="Q26" s="415">
        <f t="shared" si="9"/>
        <v>7.6101692931743177</v>
      </c>
      <c r="R26" s="415">
        <f t="shared" si="10"/>
        <v>4.1013374224520458</v>
      </c>
      <c r="V26" s="415">
        <f t="shared" si="11"/>
        <v>3.5938815822359936E-2</v>
      </c>
      <c r="W26" s="415">
        <f t="shared" si="12"/>
        <v>5.1255558804010448E-2</v>
      </c>
      <c r="X26" s="415">
        <f t="shared" si="13"/>
        <v>2.8613497599373559</v>
      </c>
      <c r="Y26" s="415">
        <f t="shared" si="22"/>
        <v>61.669220056525248</v>
      </c>
      <c r="Z26" s="415">
        <f t="shared" si="14"/>
        <v>68.96217668693231</v>
      </c>
      <c r="AA26" s="415">
        <f t="shared" si="15"/>
        <v>1.6993331492735355</v>
      </c>
      <c r="AB26" s="415">
        <f t="shared" si="16"/>
        <v>11.439173706825683</v>
      </c>
      <c r="AC26" s="415">
        <f t="shared" si="17"/>
        <v>6.1648971788069549</v>
      </c>
      <c r="AE26" s="415">
        <f t="shared" si="18"/>
        <v>5.4021184177640062E-2</v>
      </c>
      <c r="AF26" s="415">
        <f t="shared" si="19"/>
        <v>7.7044441195989549E-2</v>
      </c>
      <c r="AG26" s="415">
        <f t="shared" si="20"/>
        <v>4.3010182400626444</v>
      </c>
      <c r="AH26" s="415">
        <f t="shared" si="23"/>
        <v>92.697664587274772</v>
      </c>
      <c r="AJ26" s="415"/>
    </row>
    <row r="27" spans="1:36">
      <c r="A27" s="410" t="s">
        <v>1327</v>
      </c>
      <c r="B27" s="410" t="s">
        <v>755</v>
      </c>
      <c r="C27" s="410" t="s">
        <v>735</v>
      </c>
      <c r="D27" s="415">
        <f t="shared" si="0"/>
        <v>104.319047784085</v>
      </c>
      <c r="E27" s="415">
        <f t="shared" si="1"/>
        <v>1.3125579999999999</v>
      </c>
      <c r="F27" s="415">
        <f t="shared" si="2"/>
        <v>15.367462</v>
      </c>
      <c r="G27" s="415">
        <f t="shared" si="3"/>
        <v>8.1420250569660002</v>
      </c>
      <c r="K27" s="415">
        <f t="shared" si="4"/>
        <v>5.7146000000000002E-2</v>
      </c>
      <c r="L27" s="415">
        <f t="shared" si="5"/>
        <v>0.1148</v>
      </c>
      <c r="M27" s="415">
        <f t="shared" si="6"/>
        <v>7.1101229999999997</v>
      </c>
      <c r="N27" s="415">
        <f t="shared" si="21"/>
        <v>136.42316184105098</v>
      </c>
      <c r="O27" s="415">
        <f t="shared" si="7"/>
        <v>41.675222822100899</v>
      </c>
      <c r="P27" s="415">
        <f t="shared" si="8"/>
        <v>0.52436394195381408</v>
      </c>
      <c r="Q27" s="415">
        <f t="shared" si="9"/>
        <v>6.1392661902525028</v>
      </c>
      <c r="R27" s="415">
        <f t="shared" si="10"/>
        <v>3.2527205307174385</v>
      </c>
      <c r="V27" s="415">
        <f t="shared" si="11"/>
        <v>2.282969729862807E-2</v>
      </c>
      <c r="W27" s="415">
        <f t="shared" si="12"/>
        <v>4.5862339444274355E-2</v>
      </c>
      <c r="X27" s="415">
        <f t="shared" si="13"/>
        <v>2.8404780010151769</v>
      </c>
      <c r="Y27" s="415">
        <f t="shared" si="22"/>
        <v>54.500743522782734</v>
      </c>
      <c r="Z27" s="415">
        <f t="shared" si="14"/>
        <v>62.643824961984102</v>
      </c>
      <c r="AA27" s="415">
        <f t="shared" si="15"/>
        <v>0.78819405804618581</v>
      </c>
      <c r="AB27" s="415">
        <f t="shared" si="16"/>
        <v>9.228195809747497</v>
      </c>
      <c r="AC27" s="415">
        <f t="shared" si="17"/>
        <v>4.8893045262485613</v>
      </c>
      <c r="AE27" s="415">
        <f t="shared" si="18"/>
        <v>3.4316302701371933E-2</v>
      </c>
      <c r="AF27" s="415">
        <f t="shared" si="19"/>
        <v>6.8937660555725644E-2</v>
      </c>
      <c r="AG27" s="415">
        <f t="shared" si="20"/>
        <v>4.2696449989848224</v>
      </c>
      <c r="AH27" s="415">
        <f t="shared" si="23"/>
        <v>81.922418318268257</v>
      </c>
      <c r="AJ27" s="415"/>
    </row>
    <row r="28" spans="1:36">
      <c r="A28" s="410" t="s">
        <v>1332</v>
      </c>
      <c r="B28" s="410" t="s">
        <v>757</v>
      </c>
      <c r="C28" s="410" t="s">
        <v>735</v>
      </c>
      <c r="D28" s="415">
        <f t="shared" si="0"/>
        <v>298.86727517520302</v>
      </c>
      <c r="E28" s="415">
        <f t="shared" si="1"/>
        <v>4.0681779999999996</v>
      </c>
      <c r="F28" s="415">
        <f t="shared" si="2"/>
        <v>46.995120999999997</v>
      </c>
      <c r="G28" s="415">
        <f t="shared" si="3"/>
        <v>19.956846027686002</v>
      </c>
      <c r="K28" s="415">
        <f t="shared" si="4"/>
        <v>0.522038</v>
      </c>
      <c r="L28" s="415">
        <f t="shared" si="5"/>
        <v>0.12909999999999999</v>
      </c>
      <c r="M28" s="415">
        <f t="shared" si="6"/>
        <v>15.867236</v>
      </c>
      <c r="N28" s="415">
        <f t="shared" si="21"/>
        <v>386.40579420288901</v>
      </c>
      <c r="O28" s="415">
        <f t="shared" si="7"/>
        <v>119.39679810862815</v>
      </c>
      <c r="P28" s="415">
        <f t="shared" si="8"/>
        <v>1.6252278776631459</v>
      </c>
      <c r="Q28" s="415">
        <f t="shared" si="9"/>
        <v>18.774444177062247</v>
      </c>
      <c r="R28" s="415">
        <f t="shared" si="10"/>
        <v>7.9727146930213735</v>
      </c>
      <c r="V28" s="415">
        <f t="shared" si="11"/>
        <v>0.20855299615688239</v>
      </c>
      <c r="W28" s="415">
        <f t="shared" si="12"/>
        <v>5.1575156988291106E-2</v>
      </c>
      <c r="X28" s="415">
        <f t="shared" si="13"/>
        <v>6.3389247689408545</v>
      </c>
      <c r="Y28" s="415">
        <f t="shared" si="22"/>
        <v>154.36823777846092</v>
      </c>
      <c r="Z28" s="415">
        <f t="shared" si="14"/>
        <v>179.47047706657486</v>
      </c>
      <c r="AA28" s="415">
        <f t="shared" si="15"/>
        <v>2.4429501223368537</v>
      </c>
      <c r="AB28" s="415">
        <f t="shared" si="16"/>
        <v>28.220676822937751</v>
      </c>
      <c r="AC28" s="415">
        <f t="shared" si="17"/>
        <v>11.984131334664628</v>
      </c>
      <c r="AE28" s="415">
        <f t="shared" si="18"/>
        <v>0.31348500384311762</v>
      </c>
      <c r="AF28" s="415">
        <f t="shared" si="19"/>
        <v>7.752484301170888E-2</v>
      </c>
      <c r="AG28" s="415">
        <f t="shared" si="20"/>
        <v>9.5283112310591456</v>
      </c>
      <c r="AH28" s="415">
        <f t="shared" si="23"/>
        <v>232.03755642442806</v>
      </c>
      <c r="AJ28" s="415"/>
    </row>
    <row r="29" spans="1:36">
      <c r="A29" s="410" t="s">
        <v>1337</v>
      </c>
      <c r="B29" s="410" t="s">
        <v>759</v>
      </c>
      <c r="C29" s="410" t="s">
        <v>735</v>
      </c>
      <c r="D29" s="415">
        <f t="shared" si="0"/>
        <v>76.823918037615996</v>
      </c>
      <c r="E29" s="415">
        <f t="shared" si="1"/>
        <v>1.6128260000000001</v>
      </c>
      <c r="F29" s="415">
        <f t="shared" si="2"/>
        <v>11.990012999999999</v>
      </c>
      <c r="G29" s="415">
        <f t="shared" si="3"/>
        <v>7.3518317443600001</v>
      </c>
      <c r="K29" s="415">
        <f t="shared" si="4"/>
        <v>5.0185E-2</v>
      </c>
      <c r="L29" s="415">
        <f t="shared" si="5"/>
        <v>0.1193</v>
      </c>
      <c r="M29" s="415">
        <f t="shared" si="6"/>
        <v>3.122617</v>
      </c>
      <c r="N29" s="415">
        <f t="shared" si="21"/>
        <v>101.070690781976</v>
      </c>
      <c r="O29" s="415">
        <f t="shared" si="7"/>
        <v>30.690980892685161</v>
      </c>
      <c r="P29" s="415">
        <f t="shared" si="8"/>
        <v>0.64432032645079473</v>
      </c>
      <c r="Q29" s="415">
        <f t="shared" si="9"/>
        <v>4.7899829803768492</v>
      </c>
      <c r="R29" s="415">
        <f t="shared" si="10"/>
        <v>2.9370400957929439</v>
      </c>
      <c r="V29" s="415">
        <f t="shared" si="11"/>
        <v>2.0048793597656E-2</v>
      </c>
      <c r="W29" s="415">
        <f t="shared" si="12"/>
        <v>4.766007923085306E-2</v>
      </c>
      <c r="X29" s="415">
        <f t="shared" si="13"/>
        <v>1.2474784042548925</v>
      </c>
      <c r="Y29" s="415">
        <f t="shared" si="22"/>
        <v>40.377511572389146</v>
      </c>
      <c r="Z29" s="415">
        <f t="shared" si="14"/>
        <v>46.132937144930835</v>
      </c>
      <c r="AA29" s="415">
        <f t="shared" si="15"/>
        <v>0.96850567354920536</v>
      </c>
      <c r="AB29" s="415">
        <f t="shared" si="16"/>
        <v>7.2000300196231501</v>
      </c>
      <c r="AC29" s="415">
        <f t="shared" si="17"/>
        <v>4.4147916485670562</v>
      </c>
      <c r="AE29" s="415">
        <f t="shared" si="18"/>
        <v>3.0136206402344001E-2</v>
      </c>
      <c r="AF29" s="415">
        <f t="shared" si="19"/>
        <v>7.163992076914695E-2</v>
      </c>
      <c r="AG29" s="415">
        <f t="shared" si="20"/>
        <v>1.8751385957451074</v>
      </c>
      <c r="AH29" s="415">
        <f t="shared" si="23"/>
        <v>60.693179209586837</v>
      </c>
      <c r="AJ29" s="415"/>
    </row>
    <row r="30" spans="1:36">
      <c r="A30" s="410" t="s">
        <v>1342</v>
      </c>
      <c r="B30" s="410" t="s">
        <v>761</v>
      </c>
      <c r="C30" s="410" t="s">
        <v>735</v>
      </c>
      <c r="D30" s="415">
        <f t="shared" si="0"/>
        <v>105.37539683971301</v>
      </c>
      <c r="E30" s="415">
        <f t="shared" si="1"/>
        <v>2.947435</v>
      </c>
      <c r="F30" s="415">
        <f t="shared" si="2"/>
        <v>20.671436</v>
      </c>
      <c r="G30" s="415">
        <f t="shared" si="3"/>
        <v>8.3478510880529999</v>
      </c>
      <c r="K30" s="415">
        <f t="shared" si="4"/>
        <v>8.7772000000000003E-2</v>
      </c>
      <c r="L30" s="415">
        <f t="shared" si="5"/>
        <v>0.1206</v>
      </c>
      <c r="M30" s="415">
        <f t="shared" si="6"/>
        <v>4.4533569999999996</v>
      </c>
      <c r="N30" s="415">
        <f t="shared" si="21"/>
        <v>142.00384792776603</v>
      </c>
      <c r="O30" s="415">
        <f t="shared" si="7"/>
        <v>42.097231872282521</v>
      </c>
      <c r="P30" s="415">
        <f t="shared" si="8"/>
        <v>1.1774935928565748</v>
      </c>
      <c r="Q30" s="415">
        <f t="shared" si="9"/>
        <v>8.2581917650922723</v>
      </c>
      <c r="R30" s="415">
        <f t="shared" si="10"/>
        <v>3.3349475629838126</v>
      </c>
      <c r="V30" s="415">
        <f t="shared" si="11"/>
        <v>3.5064714788352346E-2</v>
      </c>
      <c r="W30" s="415">
        <f t="shared" si="12"/>
        <v>4.8179426280309121E-2</v>
      </c>
      <c r="X30" s="415">
        <f t="shared" si="13"/>
        <v>1.779106013941945</v>
      </c>
      <c r="Y30" s="415">
        <f t="shared" si="22"/>
        <v>56.730214948225793</v>
      </c>
      <c r="Z30" s="415">
        <f t="shared" si="14"/>
        <v>63.278164967430484</v>
      </c>
      <c r="AA30" s="415">
        <f t="shared" si="15"/>
        <v>1.7699414071434252</v>
      </c>
      <c r="AB30" s="415">
        <f t="shared" si="16"/>
        <v>12.413244234907728</v>
      </c>
      <c r="AC30" s="415">
        <f t="shared" si="17"/>
        <v>5.0129035250691869</v>
      </c>
      <c r="AE30" s="415">
        <f t="shared" si="18"/>
        <v>5.2707285211647657E-2</v>
      </c>
      <c r="AF30" s="415">
        <f t="shared" si="19"/>
        <v>7.2420573719690878E-2</v>
      </c>
      <c r="AG30" s="415">
        <f t="shared" si="20"/>
        <v>2.6742509860580546</v>
      </c>
      <c r="AH30" s="415">
        <f t="shared" si="23"/>
        <v>85.273632979540224</v>
      </c>
      <c r="AJ30" s="415"/>
    </row>
    <row r="31" spans="1:36">
      <c r="A31" s="410" t="s">
        <v>1347</v>
      </c>
      <c r="B31" s="410" t="s">
        <v>763</v>
      </c>
      <c r="C31" s="410" t="s">
        <v>735</v>
      </c>
      <c r="D31" s="415">
        <f t="shared" si="0"/>
        <v>132.68358521064098</v>
      </c>
      <c r="E31" s="415">
        <f t="shared" si="1"/>
        <v>3.2858499999999999</v>
      </c>
      <c r="F31" s="415">
        <f t="shared" si="2"/>
        <v>23.785357000000001</v>
      </c>
      <c r="G31" s="415">
        <f t="shared" si="3"/>
        <v>11.11218243499</v>
      </c>
      <c r="K31" s="415">
        <f t="shared" si="4"/>
        <v>6.6095000000000001E-2</v>
      </c>
      <c r="L31" s="415">
        <f t="shared" si="5"/>
        <v>0.12280000000000001</v>
      </c>
      <c r="M31" s="415">
        <f t="shared" si="6"/>
        <v>7.0734940000000002</v>
      </c>
      <c r="N31" s="415">
        <f t="shared" si="21"/>
        <v>178.129363645631</v>
      </c>
      <c r="O31" s="415">
        <f t="shared" si="7"/>
        <v>53.006791146460955</v>
      </c>
      <c r="P31" s="415">
        <f t="shared" si="8"/>
        <v>1.3126896172732483</v>
      </c>
      <c r="Q31" s="415">
        <f t="shared" si="9"/>
        <v>9.5021961370840344</v>
      </c>
      <c r="R31" s="415">
        <f t="shared" si="10"/>
        <v>4.4392916620227751</v>
      </c>
      <c r="V31" s="415">
        <f t="shared" si="11"/>
        <v>2.6404802487537574E-2</v>
      </c>
      <c r="W31" s="415">
        <f t="shared" si="12"/>
        <v>4.9058321287080937E-2</v>
      </c>
      <c r="X31" s="415">
        <f t="shared" si="13"/>
        <v>2.8258447986501567</v>
      </c>
      <c r="Y31" s="415">
        <f t="shared" si="22"/>
        <v>71.162276485265778</v>
      </c>
      <c r="Z31" s="415">
        <f t="shared" si="14"/>
        <v>79.676794064180029</v>
      </c>
      <c r="AA31" s="415">
        <f t="shared" si="15"/>
        <v>1.9731603827267516</v>
      </c>
      <c r="AB31" s="415">
        <f t="shared" si="16"/>
        <v>14.283160862915967</v>
      </c>
      <c r="AC31" s="415">
        <f t="shared" si="17"/>
        <v>6.6728907729672251</v>
      </c>
      <c r="AE31" s="415">
        <f t="shared" si="18"/>
        <v>3.9690197512462423E-2</v>
      </c>
      <c r="AF31" s="415">
        <f t="shared" si="19"/>
        <v>7.3741678712919076E-2</v>
      </c>
      <c r="AG31" s="415">
        <f t="shared" si="20"/>
        <v>4.2476492013498435</v>
      </c>
      <c r="AH31" s="415">
        <f t="shared" si="23"/>
        <v>106.96708716036518</v>
      </c>
      <c r="AJ31" s="415"/>
    </row>
    <row r="32" spans="1:36">
      <c r="A32" s="410" t="s">
        <v>1357</v>
      </c>
      <c r="B32" s="410" t="s">
        <v>765</v>
      </c>
      <c r="C32" s="410" t="s">
        <v>735</v>
      </c>
      <c r="D32" s="415">
        <f t="shared" si="0"/>
        <v>94.507879699183007</v>
      </c>
      <c r="E32" s="415">
        <f t="shared" si="1"/>
        <v>2.0842610000000001</v>
      </c>
      <c r="F32" s="415">
        <f t="shared" si="2"/>
        <v>15.062528</v>
      </c>
      <c r="G32" s="415">
        <f t="shared" si="3"/>
        <v>8.3740994688489998</v>
      </c>
      <c r="K32" s="415">
        <f t="shared" si="4"/>
        <v>8.4987999999999994E-2</v>
      </c>
      <c r="L32" s="415">
        <f t="shared" si="5"/>
        <v>0.1177</v>
      </c>
      <c r="M32" s="415">
        <f t="shared" si="6"/>
        <v>4.2678640000000003</v>
      </c>
      <c r="N32" s="415">
        <f t="shared" si="21"/>
        <v>124.499320168032</v>
      </c>
      <c r="O32" s="415">
        <f t="shared" si="7"/>
        <v>37.755683440092128</v>
      </c>
      <c r="P32" s="415">
        <f t="shared" si="8"/>
        <v>0.83265753895873451</v>
      </c>
      <c r="Q32" s="415">
        <f t="shared" si="9"/>
        <v>6.017445749345705</v>
      </c>
      <c r="R32" s="415">
        <f t="shared" si="10"/>
        <v>3.3454337315371987</v>
      </c>
      <c r="V32" s="415">
        <f t="shared" si="11"/>
        <v>3.3952513107055653E-2</v>
      </c>
      <c r="W32" s="415">
        <f t="shared" si="12"/>
        <v>4.7020882862291738E-2</v>
      </c>
      <c r="X32" s="415">
        <f t="shared" si="13"/>
        <v>1.7050019814459805</v>
      </c>
      <c r="Y32" s="415">
        <f t="shared" si="22"/>
        <v>49.737195837349091</v>
      </c>
      <c r="Z32" s="415">
        <f t="shared" si="14"/>
        <v>56.75219625909088</v>
      </c>
      <c r="AA32" s="415">
        <f t="shared" si="15"/>
        <v>1.2516034610412656</v>
      </c>
      <c r="AB32" s="415">
        <f t="shared" si="16"/>
        <v>9.0450822506542945</v>
      </c>
      <c r="AC32" s="415">
        <f t="shared" si="17"/>
        <v>5.0286657373118011</v>
      </c>
      <c r="AE32" s="415">
        <f t="shared" si="18"/>
        <v>5.1035486892944341E-2</v>
      </c>
      <c r="AF32" s="415">
        <f t="shared" si="19"/>
        <v>7.0679117137708261E-2</v>
      </c>
      <c r="AG32" s="415">
        <f t="shared" si="20"/>
        <v>2.5628620185540201</v>
      </c>
      <c r="AH32" s="415">
        <f t="shared" si="23"/>
        <v>74.762124330682909</v>
      </c>
      <c r="AJ32" s="415"/>
    </row>
    <row r="33" spans="1:36">
      <c r="A33" s="410" t="s">
        <v>1362</v>
      </c>
      <c r="B33" s="410" t="s">
        <v>767</v>
      </c>
      <c r="C33" s="410" t="s">
        <v>735</v>
      </c>
      <c r="D33" s="415">
        <f t="shared" si="0"/>
        <v>125.415996864767</v>
      </c>
      <c r="E33" s="415">
        <f t="shared" si="1"/>
        <v>2.3528120000000001</v>
      </c>
      <c r="F33" s="415">
        <f t="shared" si="2"/>
        <v>17.091607</v>
      </c>
      <c r="G33" s="415">
        <f t="shared" si="3"/>
        <v>11.041062287257999</v>
      </c>
      <c r="K33" s="415">
        <f t="shared" si="4"/>
        <v>0.13569999999999999</v>
      </c>
      <c r="L33" s="415">
        <f t="shared" si="5"/>
        <v>0.14069999999999999</v>
      </c>
      <c r="M33" s="415">
        <f t="shared" si="6"/>
        <v>10.813454999999999</v>
      </c>
      <c r="N33" s="415">
        <f t="shared" si="21"/>
        <v>166.99133315202502</v>
      </c>
      <c r="O33" s="415">
        <f t="shared" si="7"/>
        <v>50.10340609716021</v>
      </c>
      <c r="P33" s="415">
        <f t="shared" si="8"/>
        <v>0.93994305394217803</v>
      </c>
      <c r="Q33" s="415">
        <f t="shared" si="9"/>
        <v>6.8280582045482205</v>
      </c>
      <c r="R33" s="415">
        <f t="shared" si="10"/>
        <v>4.4108793244216251</v>
      </c>
      <c r="V33" s="415">
        <f t="shared" si="11"/>
        <v>5.4211842008606528E-2</v>
      </c>
      <c r="W33" s="415">
        <f t="shared" si="12"/>
        <v>5.6209330660360643E-2</v>
      </c>
      <c r="X33" s="415">
        <f t="shared" si="13"/>
        <v>4.3199507297507465</v>
      </c>
      <c r="Y33" s="415">
        <f t="shared" si="22"/>
        <v>66.71265858249194</v>
      </c>
      <c r="Z33" s="415">
        <f t="shared" si="14"/>
        <v>75.312590767606778</v>
      </c>
      <c r="AA33" s="415">
        <f t="shared" si="15"/>
        <v>1.4128689460578221</v>
      </c>
      <c r="AB33" s="415">
        <f t="shared" si="16"/>
        <v>10.263548795451779</v>
      </c>
      <c r="AC33" s="415">
        <f t="shared" si="17"/>
        <v>6.6301829628363738</v>
      </c>
      <c r="AE33" s="415">
        <f t="shared" si="18"/>
        <v>8.1488157991393459E-2</v>
      </c>
      <c r="AF33" s="415">
        <f t="shared" si="19"/>
        <v>8.4490669339639349E-2</v>
      </c>
      <c r="AG33" s="415">
        <f t="shared" si="20"/>
        <v>6.4935042702492529</v>
      </c>
      <c r="AH33" s="415">
        <f t="shared" si="23"/>
        <v>100.27867456953304</v>
      </c>
      <c r="AJ33" s="415"/>
    </row>
    <row r="34" spans="1:36">
      <c r="A34" s="410" t="s">
        <v>1367</v>
      </c>
      <c r="B34" s="410" t="s">
        <v>769</v>
      </c>
      <c r="C34" s="410" t="s">
        <v>735</v>
      </c>
      <c r="D34" s="415">
        <f t="shared" si="0"/>
        <v>104.347359748244</v>
      </c>
      <c r="E34" s="415">
        <f t="shared" si="1"/>
        <v>2.3158880000000002</v>
      </c>
      <c r="F34" s="415">
        <f t="shared" si="2"/>
        <v>17.508497999999999</v>
      </c>
      <c r="G34" s="415">
        <f t="shared" si="3"/>
        <v>9.0914027407009996</v>
      </c>
      <c r="K34" s="415">
        <f t="shared" si="4"/>
        <v>9.3340000000000006E-2</v>
      </c>
      <c r="L34" s="415">
        <f t="shared" si="5"/>
        <v>0.1202</v>
      </c>
      <c r="M34" s="415">
        <f t="shared" si="6"/>
        <v>6.9094119999999997</v>
      </c>
      <c r="N34" s="415">
        <f t="shared" si="21"/>
        <v>140.38610048894503</v>
      </c>
      <c r="O34" s="415">
        <f t="shared" si="7"/>
        <v>41.686533387524193</v>
      </c>
      <c r="P34" s="415">
        <f t="shared" si="8"/>
        <v>0.9251919997467043</v>
      </c>
      <c r="Q34" s="415">
        <f t="shared" si="9"/>
        <v>6.994605212851905</v>
      </c>
      <c r="R34" s="415">
        <f t="shared" si="10"/>
        <v>3.6319947606152914</v>
      </c>
      <c r="V34" s="415">
        <f t="shared" si="11"/>
        <v>3.7289118150945717E-2</v>
      </c>
      <c r="W34" s="415">
        <f t="shared" si="12"/>
        <v>4.8019627188168795E-2</v>
      </c>
      <c r="X34" s="415">
        <f t="shared" si="13"/>
        <v>2.7602944120587329</v>
      </c>
      <c r="Y34" s="415">
        <f t="shared" si="22"/>
        <v>56.083928518135941</v>
      </c>
      <c r="Z34" s="415">
        <f t="shared" si="14"/>
        <v>62.66082636071981</v>
      </c>
      <c r="AA34" s="415">
        <f t="shared" si="15"/>
        <v>1.3906960002532958</v>
      </c>
      <c r="AB34" s="415">
        <f t="shared" si="16"/>
        <v>10.513892787148094</v>
      </c>
      <c r="AC34" s="415">
        <f t="shared" si="17"/>
        <v>5.4594079800857083</v>
      </c>
      <c r="AE34" s="415">
        <f t="shared" si="18"/>
        <v>5.6050881849054289E-2</v>
      </c>
      <c r="AF34" s="415">
        <f t="shared" si="19"/>
        <v>7.2180372811831206E-2</v>
      </c>
      <c r="AG34" s="415">
        <f t="shared" si="20"/>
        <v>4.1491175879412667</v>
      </c>
      <c r="AH34" s="415">
        <f t="shared" si="23"/>
        <v>84.30217197080907</v>
      </c>
      <c r="AJ34" s="415"/>
    </row>
    <row r="35" spans="1:36">
      <c r="A35" s="410" t="s">
        <v>1372</v>
      </c>
      <c r="B35" s="410" t="s">
        <v>771</v>
      </c>
      <c r="C35" s="410" t="s">
        <v>735</v>
      </c>
      <c r="D35" s="415">
        <f t="shared" si="0"/>
        <v>242.787897773417</v>
      </c>
      <c r="E35" s="415">
        <f t="shared" ref="E35:E66" si="24">CTFREEZE</f>
        <v>4.9190699999999996</v>
      </c>
      <c r="F35" s="415">
        <f t="shared" si="2"/>
        <v>35.929853999999999</v>
      </c>
      <c r="G35" s="415">
        <f t="shared" ref="G35:G66" si="25">EIG</f>
        <v>17.775958148777001</v>
      </c>
      <c r="K35" s="415">
        <f t="shared" ref="K35:K66" si="26">Homelessness</f>
        <v>0.51706600000000003</v>
      </c>
      <c r="L35" s="415">
        <f t="shared" ref="L35:L66" si="27">LLF</f>
        <v>0.1346</v>
      </c>
      <c r="M35" s="415">
        <f t="shared" ref="M35:M66" si="28">LDHRG</f>
        <v>14.512601</v>
      </c>
      <c r="N35" s="415">
        <f t="shared" si="21"/>
        <v>316.57704692219403</v>
      </c>
      <c r="O35" s="415">
        <f t="shared" si="7"/>
        <v>96.993214117127465</v>
      </c>
      <c r="P35" s="415">
        <f t="shared" si="8"/>
        <v>1.9651573004368175</v>
      </c>
      <c r="Q35" s="415">
        <f t="shared" si="9"/>
        <v>14.3538951248364</v>
      </c>
      <c r="R35" s="415">
        <f t="shared" ref="R35:R66" si="29">EIG * Localshare</f>
        <v>7.1014549352476095</v>
      </c>
      <c r="V35" s="415">
        <f t="shared" ref="V35:V66" si="30">Homelessness * Localshare</f>
        <v>0.2065666934415781</v>
      </c>
      <c r="W35" s="415">
        <f t="shared" ref="W35:W66" si="31">LLF * Localshare</f>
        <v>5.377239450522063E-2</v>
      </c>
      <c r="X35" s="415">
        <f t="shared" ref="X35:X66" si="32">LDHRG * Localshare</f>
        <v>5.7977511609870689</v>
      </c>
      <c r="Y35" s="415">
        <f t="shared" si="22"/>
        <v>126.47181172658216</v>
      </c>
      <c r="Z35" s="415">
        <f t="shared" si="14"/>
        <v>145.79468365628955</v>
      </c>
      <c r="AA35" s="415">
        <f t="shared" si="15"/>
        <v>2.9539126995631824</v>
      </c>
      <c r="AB35" s="415">
        <f t="shared" si="16"/>
        <v>21.5759588751636</v>
      </c>
      <c r="AC35" s="415">
        <f t="shared" ref="AC35:AC66" si="33">EIG * RSG</f>
        <v>10.674503213529391</v>
      </c>
      <c r="AE35" s="415">
        <f t="shared" ref="AE35:AE66" si="34">Homelessness * RSG</f>
        <v>0.31049930655842195</v>
      </c>
      <c r="AF35" s="415">
        <f t="shared" ref="AF35:AF66" si="35">LLF * RSG</f>
        <v>8.0827605494779367E-2</v>
      </c>
      <c r="AG35" s="415">
        <f t="shared" ref="AG35:AG66" si="36">LDHRG * RSG</f>
        <v>8.7148498390129312</v>
      </c>
      <c r="AH35" s="415">
        <f t="shared" si="23"/>
        <v>190.10523519561187</v>
      </c>
      <c r="AJ35" s="415"/>
    </row>
    <row r="36" spans="1:36">
      <c r="A36" s="410" t="s">
        <v>1382</v>
      </c>
      <c r="B36" s="410" t="s">
        <v>773</v>
      </c>
      <c r="C36" s="410" t="s">
        <v>735</v>
      </c>
      <c r="D36" s="415">
        <f t="shared" si="0"/>
        <v>91.295996203490006</v>
      </c>
      <c r="E36" s="415">
        <f t="shared" si="24"/>
        <v>2.1374439999999999</v>
      </c>
      <c r="F36" s="415">
        <f t="shared" si="2"/>
        <v>17.985386999999999</v>
      </c>
      <c r="G36" s="415">
        <f t="shared" si="25"/>
        <v>7.4550598715289995</v>
      </c>
      <c r="K36" s="415">
        <f t="shared" si="26"/>
        <v>8.4987999999999994E-2</v>
      </c>
      <c r="L36" s="415">
        <f t="shared" si="27"/>
        <v>0.11609999999999999</v>
      </c>
      <c r="M36" s="415">
        <f t="shared" si="28"/>
        <v>8.7802399999999992</v>
      </c>
      <c r="N36" s="415">
        <f t="shared" si="21"/>
        <v>127.855215075019</v>
      </c>
      <c r="O36" s="415">
        <f t="shared" si="7"/>
        <v>36.47254327341151</v>
      </c>
      <c r="P36" s="415">
        <f t="shared" si="8"/>
        <v>0.85390402675198218</v>
      </c>
      <c r="Q36" s="415">
        <f t="shared" si="9"/>
        <v>7.1851212859811779</v>
      </c>
      <c r="R36" s="415">
        <f t="shared" si="29"/>
        <v>2.9782794983053256</v>
      </c>
      <c r="V36" s="415">
        <f t="shared" si="30"/>
        <v>3.3952513107055653E-2</v>
      </c>
      <c r="W36" s="415">
        <f t="shared" si="31"/>
        <v>4.6381686493730423E-2</v>
      </c>
      <c r="X36" s="415">
        <f t="shared" si="32"/>
        <v>3.5076859519355001</v>
      </c>
      <c r="Y36" s="415">
        <f t="shared" si="22"/>
        <v>51.07786823598628</v>
      </c>
      <c r="Z36" s="415">
        <f t="shared" si="14"/>
        <v>54.823452930078496</v>
      </c>
      <c r="AA36" s="415">
        <f t="shared" si="15"/>
        <v>1.2835399732480177</v>
      </c>
      <c r="AB36" s="415">
        <f t="shared" si="16"/>
        <v>10.800265714018822</v>
      </c>
      <c r="AC36" s="415">
        <f t="shared" si="33"/>
        <v>4.4767803732236739</v>
      </c>
      <c r="AE36" s="415">
        <f t="shared" si="34"/>
        <v>5.1035486892944341E-2</v>
      </c>
      <c r="AF36" s="415">
        <f t="shared" si="35"/>
        <v>6.9718313506269572E-2</v>
      </c>
      <c r="AG36" s="415">
        <f t="shared" si="36"/>
        <v>5.2725540480644986</v>
      </c>
      <c r="AH36" s="415">
        <f t="shared" si="23"/>
        <v>76.777346839032717</v>
      </c>
      <c r="AJ36" s="415"/>
    </row>
    <row r="37" spans="1:36">
      <c r="A37" s="410" t="s">
        <v>1387</v>
      </c>
      <c r="B37" s="410" t="s">
        <v>775</v>
      </c>
      <c r="C37" s="410" t="s">
        <v>735</v>
      </c>
      <c r="D37" s="415">
        <f t="shared" si="0"/>
        <v>149.96975576968802</v>
      </c>
      <c r="E37" s="415">
        <f t="shared" si="24"/>
        <v>2.6498210000000002</v>
      </c>
      <c r="F37" s="415">
        <f t="shared" si="2"/>
        <v>22.167344</v>
      </c>
      <c r="G37" s="415">
        <f t="shared" si="25"/>
        <v>10.597631169504</v>
      </c>
      <c r="K37" s="415">
        <f t="shared" si="26"/>
        <v>0.405171</v>
      </c>
      <c r="L37" s="415">
        <f t="shared" si="27"/>
        <v>0.11840000000000001</v>
      </c>
      <c r="M37" s="415">
        <f t="shared" si="28"/>
        <v>11.752298</v>
      </c>
      <c r="N37" s="415">
        <f t="shared" si="21"/>
        <v>197.66042093919205</v>
      </c>
      <c r="O37" s="415">
        <f t="shared" si="7"/>
        <v>59.912577051257443</v>
      </c>
      <c r="P37" s="415">
        <f t="shared" si="8"/>
        <v>1.0585974753359453</v>
      </c>
      <c r="Q37" s="415">
        <f t="shared" si="9"/>
        <v>8.855803615905911</v>
      </c>
      <c r="R37" s="415">
        <f t="shared" si="29"/>
        <v>4.2337295993119746</v>
      </c>
      <c r="V37" s="415">
        <f t="shared" si="30"/>
        <v>0.16186489490397288</v>
      </c>
      <c r="W37" s="415">
        <f t="shared" si="31"/>
        <v>4.7300531273537318E-2</v>
      </c>
      <c r="X37" s="415">
        <f t="shared" si="32"/>
        <v>4.6950163774065032</v>
      </c>
      <c r="Y37" s="415">
        <f t="shared" si="22"/>
        <v>78.96488954539528</v>
      </c>
      <c r="Z37" s="415">
        <f t="shared" si="14"/>
        <v>90.057178718430578</v>
      </c>
      <c r="AA37" s="415">
        <f t="shared" si="15"/>
        <v>1.5912235246640549</v>
      </c>
      <c r="AB37" s="415">
        <f t="shared" si="16"/>
        <v>13.311540384094089</v>
      </c>
      <c r="AC37" s="415">
        <f t="shared" si="33"/>
        <v>6.3639015701920254</v>
      </c>
      <c r="AE37" s="415">
        <f t="shared" si="34"/>
        <v>0.24330610509602713</v>
      </c>
      <c r="AF37" s="415">
        <f t="shared" si="35"/>
        <v>7.1099468726462681E-2</v>
      </c>
      <c r="AG37" s="415">
        <f t="shared" si="36"/>
        <v>7.0572816225934965</v>
      </c>
      <c r="AH37" s="415">
        <f t="shared" si="23"/>
        <v>118.69553139379673</v>
      </c>
      <c r="AJ37" s="415"/>
    </row>
    <row r="38" spans="1:36">
      <c r="A38" s="410" t="s">
        <v>1392</v>
      </c>
      <c r="B38" s="410" t="s">
        <v>777</v>
      </c>
      <c r="C38" s="410" t="s">
        <v>735</v>
      </c>
      <c r="D38" s="415">
        <f t="shared" si="0"/>
        <v>75.532646832453992</v>
      </c>
      <c r="E38" s="415">
        <f t="shared" si="24"/>
        <v>2.1297799999999998</v>
      </c>
      <c r="F38" s="415">
        <f t="shared" si="2"/>
        <v>14.151139000000001</v>
      </c>
      <c r="G38" s="415">
        <f t="shared" si="25"/>
        <v>6.386272548669</v>
      </c>
      <c r="K38" s="415">
        <f t="shared" si="26"/>
        <v>0.17129800000000001</v>
      </c>
      <c r="L38" s="415">
        <f t="shared" si="27"/>
        <v>0.11509999999999999</v>
      </c>
      <c r="M38" s="415">
        <f t="shared" si="28"/>
        <v>7.1345510000000001</v>
      </c>
      <c r="N38" s="415">
        <f t="shared" si="21"/>
        <v>105.62078738112298</v>
      </c>
      <c r="O38" s="415">
        <f t="shared" si="7"/>
        <v>30.175120976955569</v>
      </c>
      <c r="P38" s="415">
        <f t="shared" si="8"/>
        <v>0.85084227614657337</v>
      </c>
      <c r="Q38" s="415">
        <f t="shared" si="9"/>
        <v>5.653347912379</v>
      </c>
      <c r="R38" s="415">
        <f t="shared" si="29"/>
        <v>2.5513013885950242</v>
      </c>
      <c r="V38" s="415">
        <f t="shared" si="30"/>
        <v>6.8433162213635101E-2</v>
      </c>
      <c r="W38" s="415">
        <f t="shared" si="31"/>
        <v>4.5982188763379603E-2</v>
      </c>
      <c r="X38" s="415">
        <f t="shared" si="32"/>
        <v>2.8502369315721867</v>
      </c>
      <c r="Y38" s="415">
        <f t="shared" si="22"/>
        <v>42.195264836625363</v>
      </c>
      <c r="Z38" s="415">
        <f t="shared" si="14"/>
        <v>45.357525855498423</v>
      </c>
      <c r="AA38" s="415">
        <f t="shared" si="15"/>
        <v>1.2789377238534263</v>
      </c>
      <c r="AB38" s="415">
        <f t="shared" si="16"/>
        <v>8.4977910876210014</v>
      </c>
      <c r="AC38" s="415">
        <f t="shared" si="33"/>
        <v>3.8349711600739758</v>
      </c>
      <c r="AE38" s="415">
        <f t="shared" si="34"/>
        <v>0.1028648377863649</v>
      </c>
      <c r="AF38" s="415">
        <f t="shared" si="35"/>
        <v>6.9117811236620391E-2</v>
      </c>
      <c r="AG38" s="415">
        <f t="shared" si="36"/>
        <v>4.2843140684278129</v>
      </c>
      <c r="AH38" s="415">
        <f t="shared" si="23"/>
        <v>63.425522544497625</v>
      </c>
      <c r="AJ38" s="415"/>
    </row>
    <row r="39" spans="1:36">
      <c r="A39" s="410" t="s">
        <v>1397</v>
      </c>
      <c r="B39" s="410" t="s">
        <v>779</v>
      </c>
      <c r="C39" s="410" t="s">
        <v>735</v>
      </c>
      <c r="D39" s="415">
        <f t="shared" si="0"/>
        <v>78.916746676504005</v>
      </c>
      <c r="E39" s="415">
        <f t="shared" si="24"/>
        <v>1.4501329999999999</v>
      </c>
      <c r="F39" s="415">
        <f t="shared" si="2"/>
        <v>13.773752999999999</v>
      </c>
      <c r="G39" s="415">
        <f t="shared" si="25"/>
        <v>7.0193777373069999</v>
      </c>
      <c r="K39" s="415">
        <f t="shared" si="26"/>
        <v>9.0555999999999998E-2</v>
      </c>
      <c r="L39" s="415">
        <f t="shared" si="27"/>
        <v>0.11509999999999999</v>
      </c>
      <c r="M39" s="415">
        <f t="shared" si="28"/>
        <v>6.7901629999999997</v>
      </c>
      <c r="N39" s="415">
        <f t="shared" si="21"/>
        <v>108.15582941381101</v>
      </c>
      <c r="O39" s="415">
        <f t="shared" si="7"/>
        <v>31.527061183934119</v>
      </c>
      <c r="P39" s="415">
        <f t="shared" si="8"/>
        <v>0.57932484220682845</v>
      </c>
      <c r="Q39" s="415">
        <f t="shared" si="9"/>
        <v>5.5025830619128246</v>
      </c>
      <c r="R39" s="415">
        <f t="shared" si="29"/>
        <v>2.8042254745292343</v>
      </c>
      <c r="V39" s="415">
        <f t="shared" si="30"/>
        <v>3.6176916469649031E-2</v>
      </c>
      <c r="W39" s="415">
        <f t="shared" si="31"/>
        <v>4.5982188763379603E-2</v>
      </c>
      <c r="X39" s="415">
        <f t="shared" si="32"/>
        <v>2.7126547072121281</v>
      </c>
      <c r="Y39" s="415">
        <f t="shared" si="22"/>
        <v>43.208008375028164</v>
      </c>
      <c r="Z39" s="415">
        <f t="shared" si="14"/>
        <v>47.389685492569889</v>
      </c>
      <c r="AA39" s="415">
        <f t="shared" si="15"/>
        <v>0.87080815779317144</v>
      </c>
      <c r="AB39" s="415">
        <f t="shared" si="16"/>
        <v>8.2711699380871746</v>
      </c>
      <c r="AC39" s="415">
        <f t="shared" si="33"/>
        <v>4.2151522627777656</v>
      </c>
      <c r="AE39" s="415">
        <f t="shared" si="34"/>
        <v>5.4379083530350966E-2</v>
      </c>
      <c r="AF39" s="415">
        <f t="shared" si="35"/>
        <v>6.9117811236620391E-2</v>
      </c>
      <c r="AG39" s="415">
        <f t="shared" si="36"/>
        <v>4.0775082927878721</v>
      </c>
      <c r="AH39" s="415">
        <f t="shared" si="23"/>
        <v>64.947821038782848</v>
      </c>
      <c r="AJ39" s="415"/>
    </row>
    <row r="40" spans="1:36">
      <c r="A40" s="410" t="s">
        <v>1402</v>
      </c>
      <c r="B40" s="410" t="s">
        <v>781</v>
      </c>
      <c r="C40" s="410" t="s">
        <v>735</v>
      </c>
      <c r="D40" s="415">
        <f t="shared" si="0"/>
        <v>137.78930796271899</v>
      </c>
      <c r="E40" s="415">
        <f t="shared" si="24"/>
        <v>2.376865</v>
      </c>
      <c r="F40" s="415">
        <f t="shared" si="2"/>
        <v>20.979389999999999</v>
      </c>
      <c r="G40" s="415">
        <f t="shared" si="25"/>
        <v>11.543200531702</v>
      </c>
      <c r="K40" s="415">
        <f t="shared" si="26"/>
        <v>0.14067199999999999</v>
      </c>
      <c r="L40" s="415">
        <f t="shared" si="27"/>
        <v>0.1206</v>
      </c>
      <c r="M40" s="415">
        <f t="shared" si="28"/>
        <v>14.821177</v>
      </c>
      <c r="N40" s="415">
        <f t="shared" si="21"/>
        <v>187.77121249442101</v>
      </c>
      <c r="O40" s="415">
        <f t="shared" si="7"/>
        <v>55.046515797716673</v>
      </c>
      <c r="P40" s="415">
        <f t="shared" si="8"/>
        <v>0.94955217285030635</v>
      </c>
      <c r="Q40" s="415">
        <f t="shared" si="9"/>
        <v>8.3812186891447293</v>
      </c>
      <c r="R40" s="415">
        <f t="shared" si="29"/>
        <v>4.6114824133993499</v>
      </c>
      <c r="V40" s="415">
        <f t="shared" si="30"/>
        <v>5.6198144723910819E-2</v>
      </c>
      <c r="W40" s="415">
        <f t="shared" si="31"/>
        <v>4.8179426280309121E-2</v>
      </c>
      <c r="X40" s="415">
        <f t="shared" si="32"/>
        <v>5.9210265726278042</v>
      </c>
      <c r="Y40" s="415">
        <f t="shared" si="22"/>
        <v>75.014173216743075</v>
      </c>
      <c r="Z40" s="415">
        <f t="shared" si="14"/>
        <v>82.742792165002328</v>
      </c>
      <c r="AA40" s="415">
        <f t="shared" si="15"/>
        <v>1.4273128271496938</v>
      </c>
      <c r="AB40" s="415">
        <f t="shared" si="16"/>
        <v>12.598171310855269</v>
      </c>
      <c r="AC40" s="415">
        <f t="shared" si="33"/>
        <v>6.9317181183026504</v>
      </c>
      <c r="AE40" s="415">
        <f t="shared" si="34"/>
        <v>8.447385527608918E-2</v>
      </c>
      <c r="AF40" s="415">
        <f t="shared" si="35"/>
        <v>7.2420573719690878E-2</v>
      </c>
      <c r="AG40" s="415">
        <f t="shared" si="36"/>
        <v>8.9001504273721963</v>
      </c>
      <c r="AH40" s="415">
        <f t="shared" si="23"/>
        <v>112.75703927767792</v>
      </c>
      <c r="AJ40" s="415"/>
    </row>
    <row r="41" spans="1:36">
      <c r="A41" s="410" t="s">
        <v>1412</v>
      </c>
      <c r="B41" s="410" t="s">
        <v>783</v>
      </c>
      <c r="C41" s="410" t="s">
        <v>735</v>
      </c>
      <c r="D41" s="415">
        <f t="shared" si="0"/>
        <v>610.01319992036997</v>
      </c>
      <c r="E41" s="415">
        <f t="shared" si="24"/>
        <v>8.3049710000000001</v>
      </c>
      <c r="F41" s="415">
        <f t="shared" si="2"/>
        <v>79.487441000000004</v>
      </c>
      <c r="G41" s="415">
        <f t="shared" si="25"/>
        <v>45.635903954325997</v>
      </c>
      <c r="K41" s="415">
        <f t="shared" si="26"/>
        <v>1.08385</v>
      </c>
      <c r="L41" s="415">
        <f t="shared" si="27"/>
        <v>0.157</v>
      </c>
      <c r="M41" s="415">
        <f t="shared" si="28"/>
        <v>38.622871000000004</v>
      </c>
      <c r="N41" s="415">
        <f t="shared" si="21"/>
        <v>783.30523687469599</v>
      </c>
      <c r="O41" s="415">
        <f t="shared" si="7"/>
        <v>243.69888885223</v>
      </c>
      <c r="P41" s="415">
        <f t="shared" si="8"/>
        <v>3.3178170651293959</v>
      </c>
      <c r="Q41" s="415">
        <f t="shared" si="9"/>
        <v>31.755052270894868</v>
      </c>
      <c r="R41" s="415">
        <f t="shared" si="29"/>
        <v>18.231440052261334</v>
      </c>
      <c r="V41" s="415">
        <f t="shared" si="30"/>
        <v>0.43299561504073836</v>
      </c>
      <c r="W41" s="415">
        <f t="shared" si="31"/>
        <v>6.272114366507904E-2</v>
      </c>
      <c r="X41" s="415">
        <f t="shared" si="32"/>
        <v>15.429749304132581</v>
      </c>
      <c r="Y41" s="415">
        <f t="shared" si="22"/>
        <v>312.92866430335403</v>
      </c>
      <c r="Z41" s="415">
        <f t="shared" si="14"/>
        <v>366.31431106814</v>
      </c>
      <c r="AA41" s="415">
        <f t="shared" si="15"/>
        <v>4.9871539348706042</v>
      </c>
      <c r="AB41" s="415">
        <f t="shared" si="16"/>
        <v>47.732388729105132</v>
      </c>
      <c r="AC41" s="415">
        <f t="shared" si="33"/>
        <v>27.404463902064663</v>
      </c>
      <c r="AE41" s="415">
        <f t="shared" si="34"/>
        <v>0.65085438495926162</v>
      </c>
      <c r="AF41" s="415">
        <f t="shared" si="35"/>
        <v>9.427885633492096E-2</v>
      </c>
      <c r="AG41" s="415">
        <f t="shared" si="36"/>
        <v>23.193121695867422</v>
      </c>
      <c r="AH41" s="415">
        <f t="shared" si="23"/>
        <v>470.37657257134202</v>
      </c>
      <c r="AJ41" s="415"/>
    </row>
    <row r="42" spans="1:36">
      <c r="A42" s="410" t="s">
        <v>1417</v>
      </c>
      <c r="B42" s="410" t="s">
        <v>785</v>
      </c>
      <c r="C42" s="410" t="s">
        <v>735</v>
      </c>
      <c r="D42" s="415">
        <f t="shared" si="0"/>
        <v>137.24642590736602</v>
      </c>
      <c r="E42" s="415">
        <f t="shared" si="24"/>
        <v>2.946358</v>
      </c>
      <c r="F42" s="415">
        <f t="shared" si="2"/>
        <v>23.850883</v>
      </c>
      <c r="G42" s="415">
        <f t="shared" si="25"/>
        <v>11.075890663984001</v>
      </c>
      <c r="K42" s="415">
        <f t="shared" si="26"/>
        <v>0.107858</v>
      </c>
      <c r="L42" s="415">
        <f t="shared" si="27"/>
        <v>0.12740000000000001</v>
      </c>
      <c r="M42" s="415">
        <f t="shared" si="28"/>
        <v>1.4689410000000001</v>
      </c>
      <c r="N42" s="415">
        <f t="shared" si="21"/>
        <v>176.82375657135003</v>
      </c>
      <c r="O42" s="415">
        <f t="shared" si="7"/>
        <v>54.829635648754966</v>
      </c>
      <c r="P42" s="415">
        <f t="shared" si="8"/>
        <v>1.177063333800987</v>
      </c>
      <c r="Q42" s="415">
        <f t="shared" si="9"/>
        <v>9.5283736253630025</v>
      </c>
      <c r="R42" s="415">
        <f t="shared" si="29"/>
        <v>4.4247931818754669</v>
      </c>
      <c r="V42" s="415">
        <f t="shared" si="30"/>
        <v>4.3089026200178952E-2</v>
      </c>
      <c r="W42" s="415">
        <f t="shared" si="31"/>
        <v>5.089601084669472E-2</v>
      </c>
      <c r="X42" s="415">
        <f t="shared" si="32"/>
        <v>0.58683859551926676</v>
      </c>
      <c r="Y42" s="415">
        <f t="shared" si="22"/>
        <v>70.640689422360566</v>
      </c>
      <c r="Z42" s="415">
        <f t="shared" si="14"/>
        <v>82.416790258611044</v>
      </c>
      <c r="AA42" s="415">
        <f t="shared" si="15"/>
        <v>1.769294666199013</v>
      </c>
      <c r="AB42" s="415">
        <f t="shared" si="16"/>
        <v>14.322509374636997</v>
      </c>
      <c r="AC42" s="415">
        <f t="shared" si="33"/>
        <v>6.6510974821085345</v>
      </c>
      <c r="AE42" s="415">
        <f t="shared" si="34"/>
        <v>6.476897379982105E-2</v>
      </c>
      <c r="AF42" s="415">
        <f t="shared" si="35"/>
        <v>7.6503989153305293E-2</v>
      </c>
      <c r="AG42" s="415">
        <f t="shared" si="36"/>
        <v>0.88210240448073329</v>
      </c>
      <c r="AH42" s="415">
        <f t="shared" si="23"/>
        <v>106.18306714898945</v>
      </c>
      <c r="AJ42" s="415"/>
    </row>
    <row r="43" spans="1:36">
      <c r="A43" s="410" t="s">
        <v>1422</v>
      </c>
      <c r="B43" s="410" t="s">
        <v>787</v>
      </c>
      <c r="C43" s="410" t="s">
        <v>735</v>
      </c>
      <c r="D43" s="415">
        <f t="shared" si="0"/>
        <v>109.89827509406101</v>
      </c>
      <c r="E43" s="415">
        <f t="shared" si="24"/>
        <v>2.7660369999999999</v>
      </c>
      <c r="F43" s="415">
        <f t="shared" si="2"/>
        <v>18.799996</v>
      </c>
      <c r="G43" s="415">
        <f t="shared" si="25"/>
        <v>9.2817552170410007</v>
      </c>
      <c r="K43" s="415">
        <f t="shared" si="26"/>
        <v>0.14067199999999999</v>
      </c>
      <c r="L43" s="415">
        <f t="shared" si="27"/>
        <v>0.123</v>
      </c>
      <c r="M43" s="415">
        <f t="shared" si="28"/>
        <v>9.6031639999999996</v>
      </c>
      <c r="N43" s="415">
        <f t="shared" si="21"/>
        <v>150.61289931110198</v>
      </c>
      <c r="O43" s="415">
        <f t="shared" si="7"/>
        <v>43.90411146954763</v>
      </c>
      <c r="P43" s="415">
        <f t="shared" si="8"/>
        <v>1.1050255035663963</v>
      </c>
      <c r="Q43" s="415">
        <f t="shared" si="9"/>
        <v>7.5105557326045309</v>
      </c>
      <c r="R43" s="415">
        <f t="shared" si="29"/>
        <v>3.7080401428797805</v>
      </c>
      <c r="V43" s="415">
        <f t="shared" si="30"/>
        <v>5.6198144723910819E-2</v>
      </c>
      <c r="W43" s="415">
        <f t="shared" si="31"/>
        <v>4.9138220833151093E-2</v>
      </c>
      <c r="X43" s="415">
        <f t="shared" si="32"/>
        <v>3.8364422221867205</v>
      </c>
      <c r="Y43" s="415">
        <f t="shared" si="22"/>
        <v>60.169511436342113</v>
      </c>
      <c r="Z43" s="415">
        <f t="shared" si="14"/>
        <v>65.994163624513376</v>
      </c>
      <c r="AA43" s="415">
        <f t="shared" si="15"/>
        <v>1.6610114964336036</v>
      </c>
      <c r="AB43" s="415">
        <f t="shared" si="16"/>
        <v>11.28944026739547</v>
      </c>
      <c r="AC43" s="415">
        <f t="shared" si="33"/>
        <v>5.5737150741612203</v>
      </c>
      <c r="AE43" s="415">
        <f t="shared" si="34"/>
        <v>8.447385527608918E-2</v>
      </c>
      <c r="AF43" s="415">
        <f t="shared" si="35"/>
        <v>7.3861779166848898E-2</v>
      </c>
      <c r="AG43" s="415">
        <f t="shared" si="36"/>
        <v>5.7667217778132791</v>
      </c>
      <c r="AH43" s="415">
        <f t="shared" si="23"/>
        <v>90.443387874759864</v>
      </c>
      <c r="AJ43" s="415"/>
    </row>
    <row r="44" spans="1:36">
      <c r="A44" s="410" t="s">
        <v>1427</v>
      </c>
      <c r="B44" s="410" t="s">
        <v>789</v>
      </c>
      <c r="C44" s="410" t="s">
        <v>735</v>
      </c>
      <c r="D44" s="415">
        <f t="shared" si="0"/>
        <v>167.34735982516</v>
      </c>
      <c r="E44" s="415">
        <f t="shared" si="24"/>
        <v>2.5211329999999998</v>
      </c>
      <c r="F44" s="415">
        <f t="shared" si="2"/>
        <v>24.970627</v>
      </c>
      <c r="G44" s="415">
        <f t="shared" si="25"/>
        <v>13.336013507750001</v>
      </c>
      <c r="K44" s="415">
        <f t="shared" si="26"/>
        <v>7.8026999999999999E-2</v>
      </c>
      <c r="L44" s="415">
        <f t="shared" si="27"/>
        <v>0.1255</v>
      </c>
      <c r="M44" s="415">
        <f t="shared" si="28"/>
        <v>14.142664</v>
      </c>
      <c r="N44" s="415">
        <f t="shared" si="21"/>
        <v>222.52132433290998</v>
      </c>
      <c r="O44" s="415">
        <f t="shared" si="7"/>
        <v>66.854890430353734</v>
      </c>
      <c r="P44" s="415">
        <f t="shared" si="8"/>
        <v>1.0071869114125587</v>
      </c>
      <c r="Q44" s="415">
        <f t="shared" si="9"/>
        <v>9.9757088119369541</v>
      </c>
      <c r="R44" s="415">
        <f t="shared" si="29"/>
        <v>5.3277071282740289</v>
      </c>
      <c r="V44" s="415">
        <f t="shared" si="30"/>
        <v>3.1171609406083583E-2</v>
      </c>
      <c r="W44" s="415">
        <f t="shared" si="31"/>
        <v>5.013696515902815E-2</v>
      </c>
      <c r="X44" s="415">
        <f t="shared" si="32"/>
        <v>5.6499621691142767</v>
      </c>
      <c r="Y44" s="415">
        <f t="shared" si="22"/>
        <v>88.896764025656665</v>
      </c>
      <c r="Z44" s="415">
        <f t="shared" si="14"/>
        <v>100.49246939480626</v>
      </c>
      <c r="AA44" s="415">
        <f t="shared" si="15"/>
        <v>1.5139460885874412</v>
      </c>
      <c r="AB44" s="415">
        <f t="shared" si="16"/>
        <v>14.994918188063046</v>
      </c>
      <c r="AC44" s="415">
        <f t="shared" si="33"/>
        <v>8.0083063794759735</v>
      </c>
      <c r="AE44" s="415">
        <f t="shared" si="34"/>
        <v>4.685539059391642E-2</v>
      </c>
      <c r="AF44" s="415">
        <f t="shared" si="35"/>
        <v>7.5363034840971843E-2</v>
      </c>
      <c r="AG44" s="415">
        <f t="shared" si="36"/>
        <v>8.4927018308857232</v>
      </c>
      <c r="AH44" s="415">
        <f t="shared" si="23"/>
        <v>133.62456030725335</v>
      </c>
      <c r="AJ44" s="415"/>
    </row>
    <row r="45" spans="1:36">
      <c r="A45" s="410" t="s">
        <v>1432</v>
      </c>
      <c r="B45" s="410" t="s">
        <v>791</v>
      </c>
      <c r="C45" s="410" t="s">
        <v>735</v>
      </c>
      <c r="D45" s="415">
        <f t="shared" si="0"/>
        <v>40.649817510725001</v>
      </c>
      <c r="E45" s="415">
        <f t="shared" si="24"/>
        <v>2.341745</v>
      </c>
      <c r="F45" s="415">
        <f t="shared" si="2"/>
        <v>11.075288</v>
      </c>
      <c r="G45" s="415">
        <f t="shared" si="25"/>
        <v>6.4566802421869998</v>
      </c>
      <c r="K45" s="415">
        <f t="shared" si="26"/>
        <v>0.17547399999999999</v>
      </c>
      <c r="L45" s="415">
        <f t="shared" si="27"/>
        <v>0.1188</v>
      </c>
      <c r="M45" s="415">
        <f t="shared" si="28"/>
        <v>5.2497569999999998</v>
      </c>
      <c r="N45" s="415">
        <f t="shared" si="21"/>
        <v>66.067561752911999</v>
      </c>
      <c r="O45" s="415">
        <f t="shared" si="7"/>
        <v>16.239509834709736</v>
      </c>
      <c r="P45" s="415">
        <f t="shared" si="8"/>
        <v>0.93552181256038547</v>
      </c>
      <c r="Q45" s="415">
        <f t="shared" si="9"/>
        <v>4.424552418981694</v>
      </c>
      <c r="R45" s="415">
        <f t="shared" si="29"/>
        <v>2.5794291023547018</v>
      </c>
      <c r="V45" s="415">
        <f t="shared" si="30"/>
        <v>7.0101464735580127E-2</v>
      </c>
      <c r="W45" s="415">
        <f t="shared" si="31"/>
        <v>4.7460330365677643E-2</v>
      </c>
      <c r="X45" s="415">
        <f t="shared" si="32"/>
        <v>2.0972660063933399</v>
      </c>
      <c r="Y45" s="415">
        <f t="shared" si="22"/>
        <v>26.393840970101113</v>
      </c>
      <c r="Z45" s="415">
        <f t="shared" si="14"/>
        <v>24.410307676015265</v>
      </c>
      <c r="AA45" s="415">
        <f t="shared" si="15"/>
        <v>1.4062231874396145</v>
      </c>
      <c r="AB45" s="415">
        <f t="shared" si="16"/>
        <v>6.6507355810183064</v>
      </c>
      <c r="AC45" s="415">
        <f t="shared" si="33"/>
        <v>3.877251139832298</v>
      </c>
      <c r="AE45" s="415">
        <f t="shared" si="34"/>
        <v>0.10537253526441986</v>
      </c>
      <c r="AF45" s="415">
        <f t="shared" si="35"/>
        <v>7.1339669634322353E-2</v>
      </c>
      <c r="AG45" s="415">
        <f t="shared" si="36"/>
        <v>3.1524909936066599</v>
      </c>
      <c r="AH45" s="415">
        <f t="shared" si="23"/>
        <v>39.673720782810882</v>
      </c>
      <c r="AJ45" s="415"/>
    </row>
    <row r="46" spans="1:36">
      <c r="A46" s="410" t="s">
        <v>1437</v>
      </c>
      <c r="B46" s="410" t="s">
        <v>793</v>
      </c>
      <c r="C46" s="410" t="s">
        <v>735</v>
      </c>
      <c r="D46" s="415">
        <f t="shared" si="0"/>
        <v>118.913456209993</v>
      </c>
      <c r="E46" s="415">
        <f t="shared" si="24"/>
        <v>2.7245490000000001</v>
      </c>
      <c r="F46" s="415">
        <f t="shared" si="2"/>
        <v>23.918075999999999</v>
      </c>
      <c r="G46" s="415">
        <f t="shared" si="25"/>
        <v>10.879453387539</v>
      </c>
      <c r="K46" s="415">
        <f t="shared" si="26"/>
        <v>0.12088400000000001</v>
      </c>
      <c r="L46" s="415">
        <f t="shared" si="27"/>
        <v>0.1217</v>
      </c>
      <c r="M46" s="415">
        <f t="shared" si="28"/>
        <v>6.8039040000000002</v>
      </c>
      <c r="N46" s="415">
        <f t="shared" si="21"/>
        <v>163.48202259753199</v>
      </c>
      <c r="O46" s="415">
        <f t="shared" si="7"/>
        <v>47.505655864064053</v>
      </c>
      <c r="P46" s="415">
        <f t="shared" si="8"/>
        <v>1.0884511417296017</v>
      </c>
      <c r="Q46" s="415">
        <f t="shared" si="9"/>
        <v>9.5552170763584652</v>
      </c>
      <c r="R46" s="415">
        <f t="shared" si="29"/>
        <v>4.3463169357793916</v>
      </c>
      <c r="V46" s="415">
        <f t="shared" si="30"/>
        <v>4.8292883635728756E-2</v>
      </c>
      <c r="W46" s="415">
        <f t="shared" si="31"/>
        <v>4.8618873783695032E-2</v>
      </c>
      <c r="X46" s="415">
        <f t="shared" si="32"/>
        <v>2.7181442055248786</v>
      </c>
      <c r="Y46" s="415">
        <f t="shared" si="22"/>
        <v>65.310696980875818</v>
      </c>
      <c r="Z46" s="415">
        <f t="shared" si="14"/>
        <v>71.407800345928948</v>
      </c>
      <c r="AA46" s="415">
        <f t="shared" si="15"/>
        <v>1.6360978582703984</v>
      </c>
      <c r="AB46" s="415">
        <f t="shared" si="16"/>
        <v>14.362858923641534</v>
      </c>
      <c r="AC46" s="415">
        <f t="shared" si="33"/>
        <v>6.5331364517596082</v>
      </c>
      <c r="AE46" s="415">
        <f t="shared" si="34"/>
        <v>7.2591116364271249E-2</v>
      </c>
      <c r="AF46" s="415">
        <f t="shared" si="35"/>
        <v>7.308112621630497E-2</v>
      </c>
      <c r="AG46" s="415">
        <f t="shared" si="36"/>
        <v>4.0857597944751216</v>
      </c>
      <c r="AH46" s="415">
        <f t="shared" si="23"/>
        <v>98.171325616656191</v>
      </c>
      <c r="AJ46" s="415"/>
    </row>
    <row r="47" spans="1:36">
      <c r="A47" s="410" t="s">
        <v>1442</v>
      </c>
      <c r="B47" s="410" t="s">
        <v>795</v>
      </c>
      <c r="C47" s="410" t="s">
        <v>735</v>
      </c>
      <c r="D47" s="415">
        <f t="shared" si="0"/>
        <v>128.40069963214302</v>
      </c>
      <c r="E47" s="415">
        <f t="shared" si="24"/>
        <v>2.3379479999999999</v>
      </c>
      <c r="F47" s="415">
        <f t="shared" si="2"/>
        <v>22.171724999999999</v>
      </c>
      <c r="G47" s="415">
        <f t="shared" si="25"/>
        <v>9.7172214949810005</v>
      </c>
      <c r="K47" s="415">
        <f t="shared" si="26"/>
        <v>0.17129800000000001</v>
      </c>
      <c r="L47" s="415">
        <f t="shared" si="27"/>
        <v>0.1234</v>
      </c>
      <c r="M47" s="415">
        <f t="shared" si="28"/>
        <v>11.302135</v>
      </c>
      <c r="N47" s="415">
        <f t="shared" si="21"/>
        <v>174.22442712712405</v>
      </c>
      <c r="O47" s="415">
        <f t="shared" si="7"/>
        <v>51.295788078498752</v>
      </c>
      <c r="P47" s="415">
        <f t="shared" si="8"/>
        <v>0.93400491967824339</v>
      </c>
      <c r="Q47" s="415">
        <f t="shared" si="9"/>
        <v>8.8575538154625768</v>
      </c>
      <c r="R47" s="415">
        <f t="shared" si="29"/>
        <v>3.8820079325611303</v>
      </c>
      <c r="V47" s="415">
        <f t="shared" si="30"/>
        <v>6.8433162213635101E-2</v>
      </c>
      <c r="W47" s="415">
        <f t="shared" si="31"/>
        <v>4.9298019925291425E-2</v>
      </c>
      <c r="X47" s="415">
        <f t="shared" si="32"/>
        <v>4.5151772806185866</v>
      </c>
      <c r="Y47" s="415">
        <f t="shared" si="22"/>
        <v>69.60226320895822</v>
      </c>
      <c r="Z47" s="415">
        <f t="shared" si="14"/>
        <v>77.104911553644271</v>
      </c>
      <c r="AA47" s="415">
        <f t="shared" si="15"/>
        <v>1.4039430803217565</v>
      </c>
      <c r="AB47" s="415">
        <f t="shared" si="16"/>
        <v>13.314171184537422</v>
      </c>
      <c r="AC47" s="415">
        <f t="shared" si="33"/>
        <v>5.8352135624198702</v>
      </c>
      <c r="AE47" s="415">
        <f t="shared" si="34"/>
        <v>0.1028648377863649</v>
      </c>
      <c r="AF47" s="415">
        <f t="shared" si="35"/>
        <v>7.4101980074708571E-2</v>
      </c>
      <c r="AG47" s="415">
        <f t="shared" si="36"/>
        <v>6.7869577193814132</v>
      </c>
      <c r="AH47" s="415">
        <f t="shared" si="23"/>
        <v>104.62216391816582</v>
      </c>
      <c r="AJ47" s="415"/>
    </row>
    <row r="48" spans="1:36">
      <c r="A48" s="410" t="s">
        <v>1452</v>
      </c>
      <c r="B48" s="410" t="s">
        <v>797</v>
      </c>
      <c r="C48" s="410" t="s">
        <v>735</v>
      </c>
      <c r="D48" s="415">
        <f t="shared" si="0"/>
        <v>235.95773627261499</v>
      </c>
      <c r="E48" s="415">
        <f t="shared" si="24"/>
        <v>4.0744639999999999</v>
      </c>
      <c r="F48" s="415">
        <f t="shared" si="2"/>
        <v>29.833200000000001</v>
      </c>
      <c r="G48" s="415">
        <f t="shared" si="25"/>
        <v>21.787958717815002</v>
      </c>
      <c r="K48" s="415">
        <f t="shared" si="26"/>
        <v>0.11978999999999999</v>
      </c>
      <c r="L48" s="415">
        <f t="shared" si="27"/>
        <v>0.13189999999999999</v>
      </c>
      <c r="M48" s="415">
        <f t="shared" si="28"/>
        <v>12.610381</v>
      </c>
      <c r="N48" s="415">
        <f t="shared" si="21"/>
        <v>304.51542999042999</v>
      </c>
      <c r="O48" s="415">
        <f t="shared" si="7"/>
        <v>94.264580099627494</v>
      </c>
      <c r="P48" s="415">
        <f t="shared" si="8"/>
        <v>1.6277391203961313</v>
      </c>
      <c r="Q48" s="415">
        <f t="shared" si="9"/>
        <v>11.918295689102141</v>
      </c>
      <c r="R48" s="415">
        <f t="shared" si="29"/>
        <v>8.7042400567444975</v>
      </c>
      <c r="V48" s="415">
        <f t="shared" si="30"/>
        <v>4.7855833118724954E-2</v>
      </c>
      <c r="W48" s="415">
        <f t="shared" si="31"/>
        <v>5.269375063327341E-2</v>
      </c>
      <c r="X48" s="415">
        <f t="shared" si="32"/>
        <v>5.0378185883591282</v>
      </c>
      <c r="Y48" s="415">
        <f t="shared" si="22"/>
        <v>121.65322313798139</v>
      </c>
      <c r="Z48" s="415">
        <f t="shared" si="14"/>
        <v>141.6931561729875</v>
      </c>
      <c r="AA48" s="415">
        <f t="shared" si="15"/>
        <v>2.4467248796038685</v>
      </c>
      <c r="AB48" s="415">
        <f t="shared" si="16"/>
        <v>17.91490431089786</v>
      </c>
      <c r="AC48" s="415">
        <f t="shared" si="33"/>
        <v>13.083718661070504</v>
      </c>
      <c r="AE48" s="415">
        <f t="shared" si="34"/>
        <v>7.1934166881275033E-2</v>
      </c>
      <c r="AF48" s="415">
        <f t="shared" si="35"/>
        <v>7.9206249366726586E-2</v>
      </c>
      <c r="AG48" s="415">
        <f t="shared" si="36"/>
        <v>7.5725624116408721</v>
      </c>
      <c r="AH48" s="415">
        <f t="shared" si="23"/>
        <v>182.86220685244859</v>
      </c>
      <c r="AJ48" s="415"/>
    </row>
    <row r="49" spans="1:36">
      <c r="A49" s="410" t="s">
        <v>1457</v>
      </c>
      <c r="B49" s="410" t="s">
        <v>799</v>
      </c>
      <c r="C49" s="410" t="s">
        <v>735</v>
      </c>
      <c r="D49" s="415">
        <f t="shared" si="0"/>
        <v>68.278537103821989</v>
      </c>
      <c r="E49" s="415">
        <f t="shared" si="24"/>
        <v>2.0140549999999999</v>
      </c>
      <c r="F49" s="415">
        <f t="shared" si="2"/>
        <v>12.654623000000001</v>
      </c>
      <c r="G49" s="415">
        <f t="shared" si="25"/>
        <v>7.5789600922229994</v>
      </c>
      <c r="K49" s="415">
        <f t="shared" si="26"/>
        <v>0.104408</v>
      </c>
      <c r="L49" s="415">
        <f t="shared" si="27"/>
        <v>0.13669999999999999</v>
      </c>
      <c r="M49" s="415">
        <f t="shared" si="28"/>
        <v>1.5740879999999999</v>
      </c>
      <c r="N49" s="415">
        <f t="shared" si="21"/>
        <v>92.341371196045003</v>
      </c>
      <c r="O49" s="415">
        <f t="shared" si="7"/>
        <v>27.277120604651266</v>
      </c>
      <c r="P49" s="415">
        <f t="shared" si="8"/>
        <v>0.80461040130172456</v>
      </c>
      <c r="Q49" s="415">
        <f t="shared" si="9"/>
        <v>5.0554931669453094</v>
      </c>
      <c r="R49" s="415">
        <f t="shared" si="29"/>
        <v>3.0277773552625442</v>
      </c>
      <c r="V49" s="415">
        <f t="shared" si="30"/>
        <v>4.1710759030468614E-2</v>
      </c>
      <c r="W49" s="415">
        <f t="shared" si="31"/>
        <v>5.4611339738957355E-2</v>
      </c>
      <c r="X49" s="415">
        <f t="shared" si="32"/>
        <v>0.62884458337246452</v>
      </c>
      <c r="Y49" s="415">
        <f t="shared" si="22"/>
        <v>36.890168210302726</v>
      </c>
      <c r="Z49" s="415">
        <f t="shared" si="14"/>
        <v>41.001416499170723</v>
      </c>
      <c r="AA49" s="415">
        <f t="shared" si="15"/>
        <v>1.2094445986982754</v>
      </c>
      <c r="AB49" s="415">
        <f t="shared" si="16"/>
        <v>7.5991298330546915</v>
      </c>
      <c r="AC49" s="415">
        <f t="shared" si="33"/>
        <v>4.5511827369604552</v>
      </c>
      <c r="AE49" s="415">
        <f t="shared" si="34"/>
        <v>6.2697240969531387E-2</v>
      </c>
      <c r="AF49" s="415">
        <f t="shared" si="35"/>
        <v>8.208866026104264E-2</v>
      </c>
      <c r="AG49" s="415">
        <f t="shared" si="36"/>
        <v>0.94524341662753542</v>
      </c>
      <c r="AH49" s="415">
        <f t="shared" si="23"/>
        <v>55.451202985742256</v>
      </c>
      <c r="AJ49" s="415"/>
    </row>
    <row r="50" spans="1:36">
      <c r="A50" s="410" t="s">
        <v>1462</v>
      </c>
      <c r="B50" s="410" t="s">
        <v>801</v>
      </c>
      <c r="C50" s="410" t="s">
        <v>735</v>
      </c>
      <c r="D50" s="415">
        <f t="shared" si="0"/>
        <v>135.11244910922798</v>
      </c>
      <c r="E50" s="415">
        <f t="shared" si="24"/>
        <v>3.8872059999999999</v>
      </c>
      <c r="F50" s="415">
        <f t="shared" si="2"/>
        <v>24.485787999999999</v>
      </c>
      <c r="G50" s="415">
        <f t="shared" si="25"/>
        <v>15.077508580170001</v>
      </c>
      <c r="K50" s="415">
        <f t="shared" si="26"/>
        <v>0.13092699999999999</v>
      </c>
      <c r="L50" s="415">
        <f t="shared" si="27"/>
        <v>0.1384</v>
      </c>
      <c r="M50" s="415">
        <f t="shared" si="28"/>
        <v>1.961649</v>
      </c>
      <c r="N50" s="415">
        <f t="shared" si="21"/>
        <v>180.79392768939795</v>
      </c>
      <c r="O50" s="415">
        <f t="shared" si="7"/>
        <v>53.977116761277507</v>
      </c>
      <c r="P50" s="415">
        <f t="shared" si="8"/>
        <v>1.5529299744060971</v>
      </c>
      <c r="Q50" s="415">
        <f t="shared" si="9"/>
        <v>9.7820167318513906</v>
      </c>
      <c r="R50" s="415">
        <f t="shared" si="29"/>
        <v>6.0234304571229593</v>
      </c>
      <c r="V50" s="415">
        <f t="shared" si="30"/>
        <v>5.2305039341642059E-2</v>
      </c>
      <c r="W50" s="415">
        <f t="shared" si="31"/>
        <v>5.5290485880553755E-2</v>
      </c>
      <c r="X50" s="415">
        <f t="shared" si="32"/>
        <v>0.78367432324495945</v>
      </c>
      <c r="Y50" s="415">
        <f t="shared" si="22"/>
        <v>72.226763773125114</v>
      </c>
      <c r="Z50" s="415">
        <f t="shared" si="14"/>
        <v>81.135332347950467</v>
      </c>
      <c r="AA50" s="415">
        <f t="shared" si="15"/>
        <v>2.334276025593903</v>
      </c>
      <c r="AB50" s="415">
        <f t="shared" si="16"/>
        <v>14.703771268148609</v>
      </c>
      <c r="AC50" s="415">
        <f t="shared" si="33"/>
        <v>9.0540781230470415</v>
      </c>
      <c r="AE50" s="415">
        <f t="shared" si="34"/>
        <v>7.8621960658357928E-2</v>
      </c>
      <c r="AF50" s="415">
        <f t="shared" si="35"/>
        <v>8.310951411944624E-2</v>
      </c>
      <c r="AG50" s="415">
        <f t="shared" si="36"/>
        <v>1.1779746767550405</v>
      </c>
      <c r="AH50" s="415">
        <f t="shared" si="23"/>
        <v>108.56716391627286</v>
      </c>
      <c r="AJ50" s="415"/>
    </row>
    <row r="51" spans="1:36">
      <c r="A51" s="410" t="s">
        <v>1467</v>
      </c>
      <c r="B51" s="410" t="s">
        <v>803</v>
      </c>
      <c r="C51" s="410" t="s">
        <v>735</v>
      </c>
      <c r="D51" s="415">
        <f t="shared" si="0"/>
        <v>263.06719300442501</v>
      </c>
      <c r="E51" s="415">
        <f t="shared" si="24"/>
        <v>6.6917030000000004</v>
      </c>
      <c r="F51" s="415">
        <f t="shared" si="2"/>
        <v>42.125371000000001</v>
      </c>
      <c r="G51" s="415">
        <f t="shared" si="25"/>
        <v>23.022056061723003</v>
      </c>
      <c r="K51" s="415">
        <f t="shared" si="26"/>
        <v>0.87503500000000001</v>
      </c>
      <c r="L51" s="415">
        <f t="shared" si="27"/>
        <v>0.14560000000000001</v>
      </c>
      <c r="M51" s="415">
        <f t="shared" si="28"/>
        <v>10.522532999999999</v>
      </c>
      <c r="N51" s="415">
        <f t="shared" si="21"/>
        <v>346.44949106614808</v>
      </c>
      <c r="O51" s="415">
        <f t="shared" si="7"/>
        <v>105.09474653502942</v>
      </c>
      <c r="P51" s="415">
        <f t="shared" si="8"/>
        <v>2.6733201606817865</v>
      </c>
      <c r="Q51" s="415">
        <f t="shared" si="9"/>
        <v>16.828990104686333</v>
      </c>
      <c r="R51" s="415">
        <f t="shared" si="29"/>
        <v>9.1972591446677221</v>
      </c>
      <c r="V51" s="415">
        <f t="shared" si="30"/>
        <v>0.34957449647753147</v>
      </c>
      <c r="W51" s="415">
        <f t="shared" si="31"/>
        <v>5.8166869539079673E-2</v>
      </c>
      <c r="X51" s="415">
        <f t="shared" si="32"/>
        <v>4.2037280510416251</v>
      </c>
      <c r="Y51" s="415">
        <f t="shared" si="22"/>
        <v>138.40578536212351</v>
      </c>
      <c r="Z51" s="415">
        <f t="shared" si="14"/>
        <v>157.97244646939561</v>
      </c>
      <c r="AA51" s="415">
        <f t="shared" si="15"/>
        <v>4.0183828393182139</v>
      </c>
      <c r="AB51" s="415">
        <f t="shared" si="16"/>
        <v>25.296380895313668</v>
      </c>
      <c r="AC51" s="415">
        <f t="shared" si="33"/>
        <v>13.824796917055281</v>
      </c>
      <c r="AE51" s="415">
        <f t="shared" si="34"/>
        <v>0.52546050352246854</v>
      </c>
      <c r="AF51" s="415">
        <f t="shared" si="35"/>
        <v>8.7433130460920327E-2</v>
      </c>
      <c r="AG51" s="415">
        <f t="shared" si="36"/>
        <v>6.3188049489583742</v>
      </c>
      <c r="AH51" s="415">
        <f t="shared" si="23"/>
        <v>208.04370570402452</v>
      </c>
      <c r="AJ51" s="415"/>
    </row>
    <row r="52" spans="1:36">
      <c r="A52" s="410" t="s">
        <v>1472</v>
      </c>
      <c r="B52" s="410" t="s">
        <v>805</v>
      </c>
      <c r="C52" s="410" t="s">
        <v>735</v>
      </c>
      <c r="D52" s="415">
        <f t="shared" si="0"/>
        <v>117.123586571559</v>
      </c>
      <c r="E52" s="415">
        <f t="shared" si="24"/>
        <v>2.801167</v>
      </c>
      <c r="F52" s="415">
        <f t="shared" si="2"/>
        <v>17.775708000000002</v>
      </c>
      <c r="G52" s="415">
        <f t="shared" si="25"/>
        <v>10.755199188239999</v>
      </c>
      <c r="K52" s="415">
        <f t="shared" si="26"/>
        <v>0.10567</v>
      </c>
      <c r="L52" s="415">
        <f t="shared" si="27"/>
        <v>0.12820000000000001</v>
      </c>
      <c r="M52" s="415">
        <f t="shared" si="28"/>
        <v>9.048095</v>
      </c>
      <c r="N52" s="415">
        <f t="shared" si="21"/>
        <v>157.73762575979899</v>
      </c>
      <c r="O52" s="415">
        <f t="shared" si="7"/>
        <v>46.790607005885825</v>
      </c>
      <c r="P52" s="415">
        <f t="shared" si="8"/>
        <v>1.1190598588336207</v>
      </c>
      <c r="Q52" s="415">
        <f t="shared" si="9"/>
        <v>7.1013550013789484</v>
      </c>
      <c r="R52" s="415">
        <f t="shared" si="29"/>
        <v>4.296677665172882</v>
      </c>
      <c r="V52" s="415">
        <f t="shared" si="30"/>
        <v>4.2214925166171355E-2</v>
      </c>
      <c r="W52" s="415">
        <f t="shared" si="31"/>
        <v>5.1215609030975377E-2</v>
      </c>
      <c r="X52" s="415">
        <f t="shared" si="32"/>
        <v>3.61469341649862</v>
      </c>
      <c r="Y52" s="415">
        <f t="shared" si="22"/>
        <v>63.01582348196704</v>
      </c>
      <c r="Z52" s="415">
        <f t="shared" si="14"/>
        <v>70.33297956567317</v>
      </c>
      <c r="AA52" s="415">
        <f t="shared" si="15"/>
        <v>1.6821071411663793</v>
      </c>
      <c r="AB52" s="415">
        <f t="shared" si="16"/>
        <v>10.674352998621053</v>
      </c>
      <c r="AC52" s="415">
        <f t="shared" si="33"/>
        <v>6.4585215230671169</v>
      </c>
      <c r="AE52" s="415">
        <f t="shared" si="34"/>
        <v>6.3455074833828645E-2</v>
      </c>
      <c r="AF52" s="415">
        <f t="shared" si="35"/>
        <v>7.6984390969024638E-2</v>
      </c>
      <c r="AG52" s="415">
        <f t="shared" si="36"/>
        <v>5.4334015835013796</v>
      </c>
      <c r="AH52" s="415">
        <f t="shared" si="23"/>
        <v>94.721802277831969</v>
      </c>
      <c r="AJ52" s="415"/>
    </row>
    <row r="53" spans="1:36">
      <c r="A53" s="410" t="s">
        <v>1164</v>
      </c>
      <c r="B53" s="410" t="s">
        <v>1165</v>
      </c>
      <c r="C53" s="410" t="s">
        <v>2297</v>
      </c>
      <c r="D53" s="415">
        <f t="shared" si="0"/>
        <v>95.863260508776989</v>
      </c>
      <c r="E53" s="415">
        <f t="shared" si="24"/>
        <v>1.339709</v>
      </c>
      <c r="F53" s="415">
        <f t="shared" si="2"/>
        <v>14.135554000000001</v>
      </c>
      <c r="G53" s="415">
        <f t="shared" si="25"/>
        <v>9.9424322039640014</v>
      </c>
      <c r="K53" s="415">
        <f t="shared" si="26"/>
        <v>0.42260199999999998</v>
      </c>
      <c r="L53" s="415">
        <f t="shared" si="27"/>
        <v>0.1217</v>
      </c>
      <c r="M53" s="415">
        <f t="shared" si="28"/>
        <v>4.3451380000000004</v>
      </c>
      <c r="N53" s="415">
        <f t="shared" si="21"/>
        <v>126.170395712741</v>
      </c>
      <c r="O53" s="415">
        <f t="shared" si="7"/>
        <v>38.297154997285986</v>
      </c>
      <c r="P53" s="415">
        <f t="shared" si="8"/>
        <v>0.53521070483056932</v>
      </c>
      <c r="Q53" s="415">
        <f t="shared" si="9"/>
        <v>5.6471217402514826</v>
      </c>
      <c r="R53" s="415">
        <f t="shared" si="29"/>
        <v>3.9719790996505386</v>
      </c>
      <c r="V53" s="415">
        <f t="shared" si="30"/>
        <v>0.16882853984171803</v>
      </c>
      <c r="W53" s="415">
        <f t="shared" si="31"/>
        <v>4.8618873783695032E-2</v>
      </c>
      <c r="X53" s="415">
        <f t="shared" si="32"/>
        <v>1.7358727690611098</v>
      </c>
      <c r="Y53" s="415">
        <f t="shared" si="22"/>
        <v>50.404786724705104</v>
      </c>
      <c r="Z53" s="415">
        <f t="shared" si="14"/>
        <v>57.566105511491003</v>
      </c>
      <c r="AA53" s="415">
        <f t="shared" si="15"/>
        <v>0.80449829516943072</v>
      </c>
      <c r="AB53" s="415">
        <f t="shared" si="16"/>
        <v>8.4884322597485191</v>
      </c>
      <c r="AC53" s="415">
        <f t="shared" si="33"/>
        <v>5.9704531043134628</v>
      </c>
      <c r="AE53" s="415">
        <f t="shared" si="34"/>
        <v>0.25377346015828195</v>
      </c>
      <c r="AF53" s="415">
        <f t="shared" si="35"/>
        <v>7.308112621630497E-2</v>
      </c>
      <c r="AG53" s="415">
        <f t="shared" si="36"/>
        <v>2.6092652309388904</v>
      </c>
      <c r="AH53" s="415">
        <f t="shared" si="23"/>
        <v>75.765608988035893</v>
      </c>
      <c r="AJ53" s="415"/>
    </row>
    <row r="54" spans="1:36">
      <c r="A54" s="410" t="s">
        <v>1170</v>
      </c>
      <c r="B54" s="410" t="s">
        <v>836</v>
      </c>
      <c r="C54" s="410" t="s">
        <v>2297</v>
      </c>
      <c r="D54" s="415">
        <f t="shared" si="0"/>
        <v>79.731429319276998</v>
      </c>
      <c r="E54" s="415">
        <f t="shared" si="24"/>
        <v>3.8866459999999998</v>
      </c>
      <c r="F54" s="415">
        <f t="shared" si="2"/>
        <v>22.374728999999999</v>
      </c>
      <c r="G54" s="415">
        <f t="shared" si="25"/>
        <v>10.726076784825</v>
      </c>
      <c r="K54" s="415">
        <f t="shared" si="26"/>
        <v>0.59661500000000001</v>
      </c>
      <c r="L54" s="415">
        <f t="shared" si="27"/>
        <v>0.13220000000000001</v>
      </c>
      <c r="M54" s="415">
        <f t="shared" si="28"/>
        <v>10.979419</v>
      </c>
      <c r="N54" s="415">
        <f t="shared" si="21"/>
        <v>128.427115104102</v>
      </c>
      <c r="O54" s="415">
        <f t="shared" si="7"/>
        <v>31.852525050678139</v>
      </c>
      <c r="P54" s="415">
        <f t="shared" si="8"/>
        <v>1.5527062556771005</v>
      </c>
      <c r="Q54" s="415">
        <f t="shared" si="9"/>
        <v>8.9386534527147141</v>
      </c>
      <c r="R54" s="415">
        <f t="shared" si="29"/>
        <v>4.2850433311062286</v>
      </c>
      <c r="V54" s="415">
        <f t="shared" si="30"/>
        <v>0.23834633839325561</v>
      </c>
      <c r="W54" s="415">
        <f t="shared" si="31"/>
        <v>5.2813599952378665E-2</v>
      </c>
      <c r="X54" s="415">
        <f t="shared" si="32"/>
        <v>4.3862529710706912</v>
      </c>
      <c r="Y54" s="415">
        <f t="shared" si="22"/>
        <v>51.306340999592507</v>
      </c>
      <c r="Z54" s="415">
        <f t="shared" si="14"/>
        <v>47.878904268598859</v>
      </c>
      <c r="AA54" s="415">
        <f t="shared" si="15"/>
        <v>2.3339397443228993</v>
      </c>
      <c r="AB54" s="415">
        <f t="shared" si="16"/>
        <v>13.436075547285284</v>
      </c>
      <c r="AC54" s="415">
        <f t="shared" si="33"/>
        <v>6.4410334537187719</v>
      </c>
      <c r="AE54" s="415">
        <f t="shared" si="34"/>
        <v>0.35826866160674437</v>
      </c>
      <c r="AF54" s="415">
        <f t="shared" si="35"/>
        <v>7.9386400047621347E-2</v>
      </c>
      <c r="AG54" s="415">
        <f t="shared" si="36"/>
        <v>6.5931660289293088</v>
      </c>
      <c r="AH54" s="415">
        <f t="shared" si="23"/>
        <v>77.120774104509479</v>
      </c>
      <c r="AJ54" s="415"/>
    </row>
    <row r="55" spans="1:36">
      <c r="A55" s="410" t="s">
        <v>1175</v>
      </c>
      <c r="B55" s="410" t="s">
        <v>838</v>
      </c>
      <c r="C55" s="410" t="s">
        <v>2297</v>
      </c>
      <c r="D55" s="415">
        <f t="shared" si="0"/>
        <v>53.200463552433995</v>
      </c>
      <c r="E55" s="415">
        <f t="shared" si="24"/>
        <v>2.3745820000000002</v>
      </c>
      <c r="F55" s="415">
        <f t="shared" si="2"/>
        <v>11.598464999999999</v>
      </c>
      <c r="G55" s="415">
        <f t="shared" si="25"/>
        <v>7.1851015839379997</v>
      </c>
      <c r="K55" s="415">
        <f t="shared" si="26"/>
        <v>0.4</v>
      </c>
      <c r="L55" s="415">
        <f t="shared" si="27"/>
        <v>0.13070000000000001</v>
      </c>
      <c r="M55" s="415">
        <f t="shared" si="28"/>
        <v>5.2574699999999996</v>
      </c>
      <c r="N55" s="415">
        <f t="shared" si="21"/>
        <v>80.146782136371996</v>
      </c>
      <c r="O55" s="415">
        <f t="shared" si="7"/>
        <v>21.253464442809005</v>
      </c>
      <c r="P55" s="415">
        <f t="shared" si="8"/>
        <v>0.94864011953191552</v>
      </c>
      <c r="Q55" s="415">
        <f t="shared" si="9"/>
        <v>4.6335604430534456</v>
      </c>
      <c r="R55" s="415">
        <f t="shared" si="29"/>
        <v>2.8704317751233264</v>
      </c>
      <c r="V55" s="415">
        <f t="shared" si="30"/>
        <v>0.15979909214032878</v>
      </c>
      <c r="W55" s="415">
        <f t="shared" si="31"/>
        <v>5.2214353356852428E-2</v>
      </c>
      <c r="X55" s="415">
        <f t="shared" si="32"/>
        <v>2.1003473323875355</v>
      </c>
      <c r="Y55" s="415">
        <f t="shared" si="22"/>
        <v>32.01845755840241</v>
      </c>
      <c r="Z55" s="415">
        <f t="shared" si="14"/>
        <v>31.94699910962499</v>
      </c>
      <c r="AA55" s="415">
        <f t="shared" si="15"/>
        <v>1.4259418804680848</v>
      </c>
      <c r="AB55" s="415">
        <f t="shared" si="16"/>
        <v>6.9649045569465535</v>
      </c>
      <c r="AC55" s="415">
        <f t="shared" si="33"/>
        <v>4.3146698088146733</v>
      </c>
      <c r="AE55" s="415">
        <f t="shared" si="34"/>
        <v>0.24020090785967124</v>
      </c>
      <c r="AF55" s="415">
        <f t="shared" si="35"/>
        <v>7.8485646643147583E-2</v>
      </c>
      <c r="AG55" s="415">
        <f t="shared" si="36"/>
        <v>3.1571226676124642</v>
      </c>
      <c r="AH55" s="415">
        <f t="shared" si="23"/>
        <v>48.128324577969586</v>
      </c>
      <c r="AJ55" s="415"/>
    </row>
    <row r="56" spans="1:36">
      <c r="A56" s="410" t="s">
        <v>1180</v>
      </c>
      <c r="B56" s="410" t="s">
        <v>840</v>
      </c>
      <c r="C56" s="410" t="s">
        <v>2297</v>
      </c>
      <c r="D56" s="415">
        <f t="shared" si="0"/>
        <v>145.23802265713999</v>
      </c>
      <c r="E56" s="415">
        <f t="shared" si="24"/>
        <v>2.5746009999999999</v>
      </c>
      <c r="F56" s="415">
        <f t="shared" si="2"/>
        <v>24.121948</v>
      </c>
      <c r="G56" s="415">
        <f t="shared" si="25"/>
        <v>11.677546881348</v>
      </c>
      <c r="K56" s="415">
        <f t="shared" si="26"/>
        <v>1.5631299999999999</v>
      </c>
      <c r="L56" s="415">
        <f t="shared" si="27"/>
        <v>0.13350000000000001</v>
      </c>
      <c r="M56" s="415">
        <f t="shared" si="28"/>
        <v>7.8232390000000001</v>
      </c>
      <c r="N56" s="415">
        <f t="shared" si="21"/>
        <v>193.131987538488</v>
      </c>
      <c r="O56" s="415">
        <f t="shared" si="7"/>
        <v>58.022260412168677</v>
      </c>
      <c r="P56" s="415">
        <f t="shared" si="8"/>
        <v>1.0285472560589564</v>
      </c>
      <c r="Q56" s="415">
        <f t="shared" si="9"/>
        <v>9.636663477640548</v>
      </c>
      <c r="R56" s="415">
        <f t="shared" si="29"/>
        <v>4.6651534751638453</v>
      </c>
      <c r="V56" s="415">
        <f t="shared" si="30"/>
        <v>0.62446688724328026</v>
      </c>
      <c r="W56" s="415">
        <f t="shared" si="31"/>
        <v>5.3332947001834732E-2</v>
      </c>
      <c r="X56" s="415">
        <f t="shared" si="32"/>
        <v>3.1253662244920339</v>
      </c>
      <c r="Y56" s="415">
        <f t="shared" si="22"/>
        <v>77.155790679769197</v>
      </c>
      <c r="Z56" s="415">
        <f t="shared" si="14"/>
        <v>87.215762244971316</v>
      </c>
      <c r="AA56" s="415">
        <f t="shared" si="15"/>
        <v>1.5460537439410436</v>
      </c>
      <c r="AB56" s="415">
        <f t="shared" si="16"/>
        <v>14.485284522359452</v>
      </c>
      <c r="AC56" s="415">
        <f t="shared" si="33"/>
        <v>7.0123934061841551</v>
      </c>
      <c r="AE56" s="415">
        <f t="shared" si="34"/>
        <v>0.93866311275671965</v>
      </c>
      <c r="AF56" s="415">
        <f t="shared" si="35"/>
        <v>8.0167052998165275E-2</v>
      </c>
      <c r="AG56" s="415">
        <f t="shared" si="36"/>
        <v>4.6978727755079666</v>
      </c>
      <c r="AH56" s="415">
        <f t="shared" si="23"/>
        <v>115.97619685871881</v>
      </c>
      <c r="AJ56" s="415"/>
    </row>
    <row r="57" spans="1:36">
      <c r="A57" s="410" t="s">
        <v>1185</v>
      </c>
      <c r="B57" s="410" t="s">
        <v>842</v>
      </c>
      <c r="C57" s="410" t="s">
        <v>2297</v>
      </c>
      <c r="D57" s="415">
        <f t="shared" si="0"/>
        <v>49.092010963800995</v>
      </c>
      <c r="E57" s="415">
        <f t="shared" si="24"/>
        <v>3.304284</v>
      </c>
      <c r="F57" s="415">
        <f t="shared" si="2"/>
        <v>13.249516</v>
      </c>
      <c r="G57" s="415">
        <f t="shared" si="25"/>
        <v>8.9180074475259996</v>
      </c>
      <c r="K57" s="415">
        <f t="shared" si="26"/>
        <v>0.4</v>
      </c>
      <c r="L57" s="415">
        <f t="shared" si="27"/>
        <v>0.1416</v>
      </c>
      <c r="M57" s="415">
        <f t="shared" si="28"/>
        <v>9.0245730000000002</v>
      </c>
      <c r="N57" s="415">
        <f t="shared" si="21"/>
        <v>84.129991411326998</v>
      </c>
      <c r="O57" s="415">
        <f t="shared" si="7"/>
        <v>19.612146958396163</v>
      </c>
      <c r="P57" s="415">
        <f t="shared" si="8"/>
        <v>1.3200539584345352</v>
      </c>
      <c r="Q57" s="415">
        <f t="shared" si="9"/>
        <v>5.2931515702469003</v>
      </c>
      <c r="R57" s="415">
        <f t="shared" si="29"/>
        <v>3.5627237345383636</v>
      </c>
      <c r="V57" s="415">
        <f t="shared" si="30"/>
        <v>0.15979909214032878</v>
      </c>
      <c r="W57" s="415">
        <f t="shared" si="31"/>
        <v>5.6568878617676385E-2</v>
      </c>
      <c r="X57" s="415">
        <f t="shared" si="32"/>
        <v>3.6052964308853079</v>
      </c>
      <c r="Y57" s="415">
        <f t="shared" si="22"/>
        <v>33.609740623259277</v>
      </c>
      <c r="Z57" s="415">
        <f t="shared" si="14"/>
        <v>29.479864005404831</v>
      </c>
      <c r="AA57" s="415">
        <f t="shared" si="15"/>
        <v>1.9842300415654648</v>
      </c>
      <c r="AB57" s="415">
        <f t="shared" si="16"/>
        <v>7.9563644297530995</v>
      </c>
      <c r="AC57" s="415">
        <f t="shared" si="33"/>
        <v>5.3552837129876361</v>
      </c>
      <c r="AE57" s="415">
        <f t="shared" si="34"/>
        <v>0.24020090785967124</v>
      </c>
      <c r="AF57" s="415">
        <f t="shared" si="35"/>
        <v>8.5031121382323618E-2</v>
      </c>
      <c r="AG57" s="415">
        <f t="shared" si="36"/>
        <v>5.4192765691146922</v>
      </c>
      <c r="AH57" s="415">
        <f t="shared" si="23"/>
        <v>50.52025078806772</v>
      </c>
      <c r="AJ57" s="415"/>
    </row>
    <row r="58" spans="1:36">
      <c r="A58" s="410" t="s">
        <v>1190</v>
      </c>
      <c r="B58" s="410" t="s">
        <v>844</v>
      </c>
      <c r="C58" s="410" t="s">
        <v>2297</v>
      </c>
      <c r="D58" s="415">
        <f t="shared" si="0"/>
        <v>102.957781829271</v>
      </c>
      <c r="E58" s="415">
        <f t="shared" si="24"/>
        <v>3.6781090000000001</v>
      </c>
      <c r="F58" s="415">
        <f t="shared" si="2"/>
        <v>25.796054999999999</v>
      </c>
      <c r="G58" s="415">
        <f t="shared" si="25"/>
        <v>12.741870983730999</v>
      </c>
      <c r="K58" s="415">
        <f t="shared" si="26"/>
        <v>0.94464000000000004</v>
      </c>
      <c r="L58" s="415">
        <f t="shared" si="27"/>
        <v>0.14180000000000001</v>
      </c>
      <c r="M58" s="415">
        <f t="shared" si="28"/>
        <v>15.652714</v>
      </c>
      <c r="N58" s="415">
        <f t="shared" si="21"/>
        <v>161.91297081300198</v>
      </c>
      <c r="O58" s="415">
        <f t="shared" si="7"/>
        <v>41.131400162748861</v>
      </c>
      <c r="P58" s="415">
        <f t="shared" si="8"/>
        <v>1.4693961974829313</v>
      </c>
      <c r="Q58" s="415">
        <f t="shared" si="9"/>
        <v>10.305465424504971</v>
      </c>
      <c r="R58" s="415">
        <f t="shared" si="29"/>
        <v>5.0903485384235285</v>
      </c>
      <c r="V58" s="415">
        <f t="shared" si="30"/>
        <v>0.37738153599860041</v>
      </c>
      <c r="W58" s="415">
        <f t="shared" si="31"/>
        <v>5.6648778163746555E-2</v>
      </c>
      <c r="X58" s="415">
        <f t="shared" si="32"/>
        <v>6.2532237168305347</v>
      </c>
      <c r="Y58" s="415">
        <f t="shared" si="22"/>
        <v>64.683864354153172</v>
      </c>
      <c r="Z58" s="415">
        <f t="shared" si="14"/>
        <v>61.826381666522138</v>
      </c>
      <c r="AA58" s="415">
        <f t="shared" si="15"/>
        <v>2.2087128025170686</v>
      </c>
      <c r="AB58" s="415">
        <f t="shared" si="16"/>
        <v>15.490589575495028</v>
      </c>
      <c r="AC58" s="415">
        <f t="shared" si="33"/>
        <v>7.6515224453074708</v>
      </c>
      <c r="AE58" s="415">
        <f t="shared" si="34"/>
        <v>0.56725846400139956</v>
      </c>
      <c r="AF58" s="415">
        <f t="shared" si="35"/>
        <v>8.5151221836253455E-2</v>
      </c>
      <c r="AG58" s="415">
        <f t="shared" si="36"/>
        <v>9.3994902831694649</v>
      </c>
      <c r="AH58" s="415">
        <f t="shared" si="23"/>
        <v>97.229106458848818</v>
      </c>
      <c r="AJ58" s="415"/>
    </row>
    <row r="59" spans="1:36">
      <c r="A59" s="410" t="s">
        <v>1195</v>
      </c>
      <c r="B59" s="410" t="s">
        <v>846</v>
      </c>
      <c r="C59" s="410" t="s">
        <v>2297</v>
      </c>
      <c r="D59" s="415">
        <f t="shared" si="0"/>
        <v>122.39526857243899</v>
      </c>
      <c r="E59" s="415">
        <f t="shared" si="24"/>
        <v>3.149349</v>
      </c>
      <c r="F59" s="415">
        <f t="shared" si="2"/>
        <v>22.444952000000001</v>
      </c>
      <c r="G59" s="415">
        <f t="shared" si="25"/>
        <v>12.584828179147999</v>
      </c>
      <c r="K59" s="415">
        <f t="shared" si="26"/>
        <v>1.0341320000000001</v>
      </c>
      <c r="L59" s="415">
        <f t="shared" si="27"/>
        <v>0.1265</v>
      </c>
      <c r="M59" s="415">
        <f t="shared" si="28"/>
        <v>6.8708970000000003</v>
      </c>
      <c r="N59" s="415">
        <f t="shared" si="21"/>
        <v>168.60592675158699</v>
      </c>
      <c r="O59" s="415">
        <f t="shared" si="7"/>
        <v>48.896632000368662</v>
      </c>
      <c r="P59" s="415">
        <f t="shared" si="8"/>
        <v>1.2581577775826307</v>
      </c>
      <c r="Q59" s="415">
        <f t="shared" si="9"/>
        <v>8.9667073818331406</v>
      </c>
      <c r="R59" s="415">
        <f t="shared" si="29"/>
        <v>5.0276102944246928</v>
      </c>
      <c r="V59" s="415">
        <f t="shared" si="30"/>
        <v>0.41313338688315621</v>
      </c>
      <c r="W59" s="415">
        <f t="shared" si="31"/>
        <v>5.0536462889378971E-2</v>
      </c>
      <c r="X59" s="415">
        <f t="shared" si="32"/>
        <v>2.7449077569742713</v>
      </c>
      <c r="Y59" s="415">
        <f t="shared" si="22"/>
        <v>67.357685060955944</v>
      </c>
      <c r="Z59" s="415">
        <f t="shared" si="14"/>
        <v>73.498636572070325</v>
      </c>
      <c r="AA59" s="415">
        <f t="shared" si="15"/>
        <v>1.8911912224173693</v>
      </c>
      <c r="AB59" s="415">
        <f t="shared" si="16"/>
        <v>13.47824461816686</v>
      </c>
      <c r="AC59" s="415">
        <f t="shared" si="33"/>
        <v>7.5572178847233067</v>
      </c>
      <c r="AE59" s="415">
        <f t="shared" si="34"/>
        <v>0.6209986131168439</v>
      </c>
      <c r="AF59" s="415">
        <f t="shared" si="35"/>
        <v>7.5963537110621024E-2</v>
      </c>
      <c r="AG59" s="415">
        <f t="shared" si="36"/>
        <v>4.125989243025729</v>
      </c>
      <c r="AH59" s="415">
        <f t="shared" si="23"/>
        <v>101.24824169063105</v>
      </c>
      <c r="AJ59" s="415"/>
    </row>
    <row r="60" spans="1:36">
      <c r="A60" s="410" t="s">
        <v>1200</v>
      </c>
      <c r="B60" s="410" t="s">
        <v>848</v>
      </c>
      <c r="C60" s="410" t="s">
        <v>2297</v>
      </c>
      <c r="D60" s="415">
        <f t="shared" si="0"/>
        <v>115.557737287888</v>
      </c>
      <c r="E60" s="415">
        <f t="shared" si="24"/>
        <v>3.0318329999999998</v>
      </c>
      <c r="F60" s="415">
        <f t="shared" si="2"/>
        <v>25.989920999999999</v>
      </c>
      <c r="G60" s="415">
        <f t="shared" si="25"/>
        <v>11.767722781252001</v>
      </c>
      <c r="K60" s="415">
        <f t="shared" si="26"/>
        <v>0.54689699999999997</v>
      </c>
      <c r="L60" s="415">
        <f t="shared" si="27"/>
        <v>0.13450000000000001</v>
      </c>
      <c r="M60" s="415">
        <f t="shared" si="28"/>
        <v>5.1465079999999999</v>
      </c>
      <c r="N60" s="415">
        <f t="shared" si="21"/>
        <v>162.17511906914001</v>
      </c>
      <c r="O60" s="415">
        <f t="shared" si="7"/>
        <v>46.165053770987804</v>
      </c>
      <c r="P60" s="415">
        <f t="shared" si="8"/>
        <v>1.2112104023027235</v>
      </c>
      <c r="Q60" s="415">
        <f t="shared" si="9"/>
        <v>10.382914451497163</v>
      </c>
      <c r="R60" s="415">
        <f t="shared" si="29"/>
        <v>4.7011785425078356</v>
      </c>
      <c r="V60" s="415">
        <f t="shared" si="30"/>
        <v>0.21848411023567343</v>
      </c>
      <c r="W60" s="415">
        <f t="shared" si="31"/>
        <v>5.3732444732185553E-2</v>
      </c>
      <c r="X60" s="415">
        <f t="shared" si="32"/>
        <v>2.056018265232348</v>
      </c>
      <c r="Y60" s="415">
        <f t="shared" si="22"/>
        <v>64.788591987495735</v>
      </c>
      <c r="Z60" s="415">
        <f t="shared" si="14"/>
        <v>69.392683516900206</v>
      </c>
      <c r="AA60" s="415">
        <f t="shared" si="15"/>
        <v>1.8206225976972763</v>
      </c>
      <c r="AB60" s="415">
        <f t="shared" si="16"/>
        <v>15.607006548502836</v>
      </c>
      <c r="AC60" s="415">
        <f t="shared" si="33"/>
        <v>7.0665442387441653</v>
      </c>
      <c r="AE60" s="415">
        <f t="shared" si="34"/>
        <v>0.32841288976432653</v>
      </c>
      <c r="AF60" s="415">
        <f t="shared" si="35"/>
        <v>8.0767555267814456E-2</v>
      </c>
      <c r="AG60" s="415">
        <f t="shared" si="36"/>
        <v>3.0904897347676519</v>
      </c>
      <c r="AH60" s="415">
        <f t="shared" si="23"/>
        <v>97.386527081644289</v>
      </c>
      <c r="AJ60" s="415"/>
    </row>
    <row r="61" spans="1:36">
      <c r="A61" s="410" t="s">
        <v>1205</v>
      </c>
      <c r="B61" s="410" t="s">
        <v>850</v>
      </c>
      <c r="C61" s="410" t="s">
        <v>2297</v>
      </c>
      <c r="D61" s="415">
        <f t="shared" si="0"/>
        <v>134.454515834728</v>
      </c>
      <c r="E61" s="415">
        <f t="shared" si="24"/>
        <v>2.5624950000000002</v>
      </c>
      <c r="F61" s="415">
        <f t="shared" si="2"/>
        <v>26.028575</v>
      </c>
      <c r="G61" s="415">
        <f t="shared" si="25"/>
        <v>11.614880235449</v>
      </c>
      <c r="K61" s="415">
        <f t="shared" si="26"/>
        <v>0.74576799999999999</v>
      </c>
      <c r="L61" s="415">
        <f t="shared" si="27"/>
        <v>0.13139999999999999</v>
      </c>
      <c r="M61" s="415">
        <f t="shared" si="28"/>
        <v>3.7487560000000002</v>
      </c>
      <c r="N61" s="415">
        <f t="shared" si="21"/>
        <v>179.28639007017699</v>
      </c>
      <c r="O61" s="415">
        <f t="shared" si="7"/>
        <v>53.714273911392482</v>
      </c>
      <c r="P61" s="415">
        <f t="shared" si="8"/>
        <v>1.0237109365353294</v>
      </c>
      <c r="Q61" s="415">
        <f t="shared" si="9"/>
        <v>10.398356636766145</v>
      </c>
      <c r="R61" s="415">
        <f t="shared" si="29"/>
        <v>4.6401182923584958</v>
      </c>
      <c r="V61" s="415">
        <f t="shared" si="30"/>
        <v>0.29793262336827175</v>
      </c>
      <c r="W61" s="415">
        <f t="shared" si="31"/>
        <v>5.2494001768097993E-2</v>
      </c>
      <c r="X61" s="415">
        <f t="shared" si="32"/>
        <v>1.4976195136390258</v>
      </c>
      <c r="Y61" s="415">
        <f t="shared" si="22"/>
        <v>71.624505915827839</v>
      </c>
      <c r="Z61" s="415">
        <f t="shared" si="14"/>
        <v>80.740241923335518</v>
      </c>
      <c r="AA61" s="415">
        <f t="shared" si="15"/>
        <v>1.5387840634646708</v>
      </c>
      <c r="AB61" s="415">
        <f t="shared" si="16"/>
        <v>15.630218363233855</v>
      </c>
      <c r="AC61" s="415">
        <f t="shared" si="33"/>
        <v>6.9747619430905043</v>
      </c>
      <c r="AE61" s="415">
        <f t="shared" si="34"/>
        <v>0.44783537663172823</v>
      </c>
      <c r="AF61" s="415">
        <f t="shared" si="35"/>
        <v>7.8905998231901989E-2</v>
      </c>
      <c r="AG61" s="415">
        <f t="shared" si="36"/>
        <v>2.2511364863609744</v>
      </c>
      <c r="AH61" s="415">
        <f t="shared" si="23"/>
        <v>107.66188415434915</v>
      </c>
      <c r="AJ61" s="415"/>
    </row>
    <row r="62" spans="1:36">
      <c r="A62" s="410" t="s">
        <v>1210</v>
      </c>
      <c r="B62" s="410" t="s">
        <v>852</v>
      </c>
      <c r="C62" s="410" t="s">
        <v>2297</v>
      </c>
      <c r="D62" s="415">
        <f t="shared" si="0"/>
        <v>58.392273021633997</v>
      </c>
      <c r="E62" s="415">
        <f t="shared" si="24"/>
        <v>2.5851359999999999</v>
      </c>
      <c r="F62" s="415">
        <f t="shared" si="2"/>
        <v>14.332700000000001</v>
      </c>
      <c r="G62" s="415">
        <f t="shared" si="25"/>
        <v>6.3032047155280004</v>
      </c>
      <c r="K62" s="415">
        <f t="shared" si="26"/>
        <v>0.49717899999999998</v>
      </c>
      <c r="L62" s="415">
        <f t="shared" si="27"/>
        <v>0.1244</v>
      </c>
      <c r="M62" s="415">
        <f t="shared" si="28"/>
        <v>4.5237910000000001</v>
      </c>
      <c r="N62" s="415">
        <f t="shared" si="21"/>
        <v>86.758683737161988</v>
      </c>
      <c r="O62" s="415">
        <f t="shared" si="7"/>
        <v>23.327580542168313</v>
      </c>
      <c r="P62" s="415">
        <f t="shared" si="8"/>
        <v>1.0327559646482023</v>
      </c>
      <c r="Q62" s="415">
        <f t="shared" si="9"/>
        <v>5.7258811197992259</v>
      </c>
      <c r="R62" s="415">
        <f t="shared" si="29"/>
        <v>2.5181159777900342</v>
      </c>
      <c r="V62" s="415">
        <f t="shared" si="30"/>
        <v>0.19862188207809128</v>
      </c>
      <c r="W62" s="415">
        <f t="shared" si="31"/>
        <v>4.9697517655642245E-2</v>
      </c>
      <c r="X62" s="415">
        <f t="shared" si="32"/>
        <v>1.8072442370814752</v>
      </c>
      <c r="Y62" s="415">
        <f t="shared" si="22"/>
        <v>34.659897241220989</v>
      </c>
      <c r="Z62" s="415">
        <f t="shared" si="14"/>
        <v>35.064692479465684</v>
      </c>
      <c r="AA62" s="415">
        <f t="shared" si="15"/>
        <v>1.5523800353517976</v>
      </c>
      <c r="AB62" s="415">
        <f t="shared" si="16"/>
        <v>8.606818880200775</v>
      </c>
      <c r="AC62" s="415">
        <f t="shared" si="33"/>
        <v>3.7850887377379663</v>
      </c>
      <c r="AE62" s="415">
        <f t="shared" si="34"/>
        <v>0.2985571179219087</v>
      </c>
      <c r="AF62" s="415">
        <f t="shared" si="35"/>
        <v>7.4702482344357751E-2</v>
      </c>
      <c r="AG62" s="415">
        <f t="shared" si="36"/>
        <v>2.7165467629185249</v>
      </c>
      <c r="AH62" s="415">
        <f t="shared" si="23"/>
        <v>52.098786495941013</v>
      </c>
      <c r="AJ62" s="415"/>
    </row>
    <row r="63" spans="1:36">
      <c r="A63" s="410" t="s">
        <v>1215</v>
      </c>
      <c r="B63" s="410" t="s">
        <v>854</v>
      </c>
      <c r="C63" s="410" t="s">
        <v>2297</v>
      </c>
      <c r="D63" s="415">
        <f t="shared" si="0"/>
        <v>44.339682078279999</v>
      </c>
      <c r="E63" s="415">
        <f t="shared" si="24"/>
        <v>2.6801910000000002</v>
      </c>
      <c r="F63" s="415">
        <f t="shared" si="2"/>
        <v>13.547867</v>
      </c>
      <c r="G63" s="415">
        <f t="shared" si="25"/>
        <v>6.6461003677879997</v>
      </c>
      <c r="K63" s="415">
        <f t="shared" si="26"/>
        <v>0.4</v>
      </c>
      <c r="L63" s="415">
        <f t="shared" si="27"/>
        <v>0.13200000000000001</v>
      </c>
      <c r="M63" s="415">
        <f t="shared" si="28"/>
        <v>7.8216599999999996</v>
      </c>
      <c r="N63" s="415">
        <f t="shared" si="21"/>
        <v>75.567500446067996</v>
      </c>
      <c r="O63" s="415">
        <f t="shared" si="7"/>
        <v>17.713602354749874</v>
      </c>
      <c r="P63" s="415">
        <f t="shared" si="8"/>
        <v>1.0707302214066998</v>
      </c>
      <c r="Q63" s="415">
        <f t="shared" si="9"/>
        <v>5.4123421175947986</v>
      </c>
      <c r="R63" s="415">
        <f t="shared" si="29"/>
        <v>2.6551020126150688</v>
      </c>
      <c r="V63" s="415">
        <f t="shared" si="30"/>
        <v>0.15979909214032878</v>
      </c>
      <c r="W63" s="415">
        <f t="shared" si="31"/>
        <v>5.2733700406308495E-2</v>
      </c>
      <c r="X63" s="415">
        <f t="shared" si="32"/>
        <v>3.1247354175758097</v>
      </c>
      <c r="Y63" s="415">
        <f t="shared" si="22"/>
        <v>30.189044916488882</v>
      </c>
      <c r="Z63" s="415">
        <f t="shared" si="14"/>
        <v>26.626079723530125</v>
      </c>
      <c r="AA63" s="415">
        <f t="shared" si="15"/>
        <v>1.6094607785933004</v>
      </c>
      <c r="AB63" s="415">
        <f t="shared" si="16"/>
        <v>8.1355248824052016</v>
      </c>
      <c r="AC63" s="415">
        <f t="shared" si="33"/>
        <v>3.9909983551729309</v>
      </c>
      <c r="AE63" s="415">
        <f t="shared" si="34"/>
        <v>0.24020090785967124</v>
      </c>
      <c r="AF63" s="415">
        <f t="shared" si="35"/>
        <v>7.9266299593691511E-2</v>
      </c>
      <c r="AG63" s="415">
        <f t="shared" si="36"/>
        <v>4.6969245824241899</v>
      </c>
      <c r="AH63" s="415">
        <f t="shared" si="23"/>
        <v>45.378455529579114</v>
      </c>
      <c r="AJ63" s="415"/>
    </row>
    <row r="64" spans="1:36">
      <c r="A64" s="410" t="s">
        <v>1220</v>
      </c>
      <c r="B64" s="410" t="s">
        <v>856</v>
      </c>
      <c r="C64" s="410" t="s">
        <v>2297</v>
      </c>
      <c r="D64" s="415">
        <f t="shared" si="0"/>
        <v>69.384540480687008</v>
      </c>
      <c r="E64" s="415">
        <f t="shared" si="24"/>
        <v>2.7577880000000001</v>
      </c>
      <c r="F64" s="415">
        <f t="shared" si="2"/>
        <v>15.604072</v>
      </c>
      <c r="G64" s="415">
        <f t="shared" si="25"/>
        <v>8.8412835509640004</v>
      </c>
      <c r="K64" s="415">
        <f t="shared" si="26"/>
        <v>0.45889600000000003</v>
      </c>
      <c r="L64" s="415">
        <f t="shared" si="27"/>
        <v>0.1265</v>
      </c>
      <c r="M64" s="415">
        <f t="shared" si="28"/>
        <v>6.0858780000000001</v>
      </c>
      <c r="N64" s="415">
        <f t="shared" si="21"/>
        <v>103.25895803165099</v>
      </c>
      <c r="O64" s="415">
        <f t="shared" si="7"/>
        <v>27.718966443469185</v>
      </c>
      <c r="P64" s="415">
        <f t="shared" si="8"/>
        <v>1.1017300467887325</v>
      </c>
      <c r="Q64" s="415">
        <f t="shared" si="9"/>
        <v>6.2337913482308105</v>
      </c>
      <c r="R64" s="415">
        <f t="shared" si="29"/>
        <v>3.5320727119981736</v>
      </c>
      <c r="V64" s="415">
        <f t="shared" si="30"/>
        <v>0.18332791046707078</v>
      </c>
      <c r="W64" s="415">
        <f t="shared" si="31"/>
        <v>5.0536462889378971E-2</v>
      </c>
      <c r="X64" s="415">
        <f t="shared" si="32"/>
        <v>2.4312944481919994</v>
      </c>
      <c r="Y64" s="415">
        <f t="shared" si="22"/>
        <v>41.251719372035346</v>
      </c>
      <c r="Z64" s="415">
        <f t="shared" si="14"/>
        <v>41.665574037217823</v>
      </c>
      <c r="AA64" s="415">
        <f t="shared" si="15"/>
        <v>1.6560579532112676</v>
      </c>
      <c r="AB64" s="415">
        <f t="shared" si="16"/>
        <v>9.370280651769189</v>
      </c>
      <c r="AC64" s="415">
        <f t="shared" si="33"/>
        <v>5.3092108389658268</v>
      </c>
      <c r="AE64" s="415">
        <f t="shared" si="34"/>
        <v>0.27556808953292922</v>
      </c>
      <c r="AF64" s="415">
        <f t="shared" si="35"/>
        <v>7.5963537110621024E-2</v>
      </c>
      <c r="AG64" s="415">
        <f t="shared" si="36"/>
        <v>3.6545835518080008</v>
      </c>
      <c r="AH64" s="415">
        <f t="shared" si="23"/>
        <v>62.007238659615659</v>
      </c>
      <c r="AJ64" s="415"/>
    </row>
    <row r="65" spans="1:36">
      <c r="A65" s="410" t="s">
        <v>1225</v>
      </c>
      <c r="B65" s="410" t="s">
        <v>858</v>
      </c>
      <c r="C65" s="410" t="s">
        <v>2297</v>
      </c>
      <c r="D65" s="415">
        <f t="shared" si="0"/>
        <v>73.96246932574401</v>
      </c>
      <c r="E65" s="415">
        <f t="shared" si="24"/>
        <v>2.3677440000000001</v>
      </c>
      <c r="F65" s="415">
        <f t="shared" si="2"/>
        <v>15.239008</v>
      </c>
      <c r="G65" s="415">
        <f t="shared" si="25"/>
        <v>9.3741638537850012</v>
      </c>
      <c r="K65" s="415">
        <f t="shared" si="26"/>
        <v>0.51855799999999996</v>
      </c>
      <c r="L65" s="415">
        <f t="shared" si="27"/>
        <v>0.1305</v>
      </c>
      <c r="M65" s="415">
        <f t="shared" si="28"/>
        <v>6.2147940000000004</v>
      </c>
      <c r="N65" s="415">
        <f t="shared" si="21"/>
        <v>107.80723717952901</v>
      </c>
      <c r="O65" s="415">
        <f t="shared" si="7"/>
        <v>29.547838626777018</v>
      </c>
      <c r="P65" s="415">
        <f t="shared" si="8"/>
        <v>0.94590835405177653</v>
      </c>
      <c r="Q65" s="415">
        <f t="shared" si="9"/>
        <v>6.0879491087980178</v>
      </c>
      <c r="R65" s="415">
        <f t="shared" si="29"/>
        <v>3.7449571835238222</v>
      </c>
      <c r="V65" s="415">
        <f t="shared" si="30"/>
        <v>0.2071627440552615</v>
      </c>
      <c r="W65" s="415">
        <f t="shared" si="31"/>
        <v>5.2134453810782265E-2</v>
      </c>
      <c r="X65" s="415">
        <f t="shared" si="32"/>
        <v>2.4827960975979062</v>
      </c>
      <c r="Y65" s="415">
        <f t="shared" si="22"/>
        <v>43.068746568614586</v>
      </c>
      <c r="Z65" s="415">
        <f t="shared" si="14"/>
        <v>44.414630698966995</v>
      </c>
      <c r="AA65" s="415">
        <f t="shared" si="15"/>
        <v>1.4218356459482235</v>
      </c>
      <c r="AB65" s="415">
        <f t="shared" si="16"/>
        <v>9.1510588912019823</v>
      </c>
      <c r="AC65" s="415">
        <f t="shared" si="33"/>
        <v>5.6292066702611789</v>
      </c>
      <c r="AE65" s="415">
        <f t="shared" si="34"/>
        <v>0.31139525594473844</v>
      </c>
      <c r="AF65" s="415">
        <f t="shared" si="35"/>
        <v>7.8365546189217747E-2</v>
      </c>
      <c r="AG65" s="415">
        <f t="shared" si="36"/>
        <v>3.7319979024020942</v>
      </c>
      <c r="AH65" s="415">
        <f t="shared" si="23"/>
        <v>64.738490610914425</v>
      </c>
      <c r="AJ65" s="415"/>
    </row>
    <row r="66" spans="1:36">
      <c r="A66" s="410" t="s">
        <v>1230</v>
      </c>
      <c r="B66" s="410" t="s">
        <v>860</v>
      </c>
      <c r="C66" s="410" t="s">
        <v>2297</v>
      </c>
      <c r="D66" s="415">
        <f t="shared" si="0"/>
        <v>29.477390596429998</v>
      </c>
      <c r="E66" s="415">
        <f t="shared" si="24"/>
        <v>2.125597</v>
      </c>
      <c r="F66" s="415">
        <f t="shared" si="2"/>
        <v>8.3589780000000005</v>
      </c>
      <c r="G66" s="415">
        <f t="shared" si="25"/>
        <v>4.1351593210490005</v>
      </c>
      <c r="K66" s="415">
        <f t="shared" si="26"/>
        <v>0.4</v>
      </c>
      <c r="L66" s="415">
        <f t="shared" si="27"/>
        <v>0.1205</v>
      </c>
      <c r="M66" s="415">
        <f t="shared" si="28"/>
        <v>3.6320350000000001</v>
      </c>
      <c r="N66" s="415">
        <f t="shared" si="21"/>
        <v>48.249659917479001</v>
      </c>
      <c r="O66" s="415">
        <f t="shared" si="7"/>
        <v>11.776150639938445</v>
      </c>
      <c r="P66" s="415">
        <f t="shared" si="8"/>
        <v>0.84917117714051604</v>
      </c>
      <c r="Q66" s="415">
        <f t="shared" si="9"/>
        <v>3.3393927390524527</v>
      </c>
      <c r="R66" s="415">
        <f t="shared" si="29"/>
        <v>1.6519867633981216</v>
      </c>
      <c r="V66" s="415">
        <f t="shared" si="30"/>
        <v>0.15979909214032878</v>
      </c>
      <c r="W66" s="415">
        <f t="shared" si="31"/>
        <v>4.8139476507274043E-2</v>
      </c>
      <c r="X66" s="415">
        <f t="shared" si="32"/>
        <v>1.4509897390547475</v>
      </c>
      <c r="Y66" s="415">
        <f t="shared" si="22"/>
        <v>19.275629627231886</v>
      </c>
      <c r="Z66" s="415">
        <f t="shared" si="14"/>
        <v>17.701239956491552</v>
      </c>
      <c r="AA66" s="415">
        <f t="shared" si="15"/>
        <v>1.276425822859484</v>
      </c>
      <c r="AB66" s="415">
        <f t="shared" si="16"/>
        <v>5.0195852609475473</v>
      </c>
      <c r="AC66" s="415">
        <f t="shared" si="33"/>
        <v>2.483172557650879</v>
      </c>
      <c r="AE66" s="415">
        <f t="shared" si="34"/>
        <v>0.24020090785967124</v>
      </c>
      <c r="AF66" s="415">
        <f t="shared" si="35"/>
        <v>7.2360523492725953E-2</v>
      </c>
      <c r="AG66" s="415">
        <f t="shared" si="36"/>
        <v>2.1810452609452526</v>
      </c>
      <c r="AH66" s="415">
        <f t="shared" si="23"/>
        <v>28.974030290247111</v>
      </c>
      <c r="AJ66" s="415"/>
    </row>
    <row r="67" spans="1:36">
      <c r="A67" s="410" t="s">
        <v>1235</v>
      </c>
      <c r="B67" s="410" t="s">
        <v>862</v>
      </c>
      <c r="C67" s="410" t="s">
        <v>2297</v>
      </c>
      <c r="D67" s="415">
        <f t="shared" ref="D67:D130" si="37">FF</f>
        <v>53.133354347861001</v>
      </c>
      <c r="E67" s="415">
        <f t="shared" ref="E67:E98" si="38">CTFREEZE</f>
        <v>2.060597</v>
      </c>
      <c r="F67" s="415">
        <f t="shared" ref="F67:F130" si="39">CTS</f>
        <v>9.7309350000000006</v>
      </c>
      <c r="G67" s="415">
        <f t="shared" ref="G67:G98" si="40">EIG</f>
        <v>6.1887175422320002</v>
      </c>
      <c r="K67" s="415">
        <f t="shared" ref="K67:K72" si="41">Homelessness</f>
        <v>0.4</v>
      </c>
      <c r="L67" s="415">
        <f t="shared" ref="L67:L98" si="42">LLF</f>
        <v>0.12740000000000001</v>
      </c>
      <c r="M67" s="415">
        <f t="shared" ref="M67:M98" si="43">LDHRG</f>
        <v>6.9945709999999996</v>
      </c>
      <c r="N67" s="415">
        <f t="shared" si="21"/>
        <v>78.635574890092997</v>
      </c>
      <c r="O67" s="415">
        <f t="shared" ref="O67:O130" si="44">FF*Localshare</f>
        <v>21.226654467896445</v>
      </c>
      <c r="P67" s="415">
        <f t="shared" ref="P67:P130" si="45">CTFREEZE * Localshare</f>
        <v>0.82320382466771258</v>
      </c>
      <c r="Q67" s="415">
        <f t="shared" ref="Q67:Q130" si="46">CTS * Localshare</f>
        <v>3.8874864466913754</v>
      </c>
      <c r="R67" s="415">
        <f t="shared" ref="R67:R98" si="47">EIG * Localshare</f>
        <v>2.4723786119040012</v>
      </c>
      <c r="V67" s="415">
        <f t="shared" ref="V67:V72" si="48">Homelessness * Localshare</f>
        <v>0.15979909214032878</v>
      </c>
      <c r="W67" s="415">
        <f t="shared" ref="W67:W98" si="49">LLF * Localshare</f>
        <v>5.089601084669472E-2</v>
      </c>
      <c r="X67" s="415">
        <f t="shared" ref="X67:X98" si="50">LDHRG * Localshare</f>
        <v>2.7943152392776787</v>
      </c>
      <c r="Y67" s="415">
        <f t="shared" si="22"/>
        <v>31.414733693424239</v>
      </c>
      <c r="Z67" s="415">
        <f t="shared" ref="Z67:Z130" si="51">FF * RSG</f>
        <v>31.906699879964556</v>
      </c>
      <c r="AA67" s="415">
        <f t="shared" ref="AA67:AA130" si="52">CTFREEZE * RSG</f>
        <v>1.2373931753322873</v>
      </c>
      <c r="AB67" s="415">
        <f t="shared" ref="AB67:AB130" si="53">CTS * RSG</f>
        <v>5.8434485533086251</v>
      </c>
      <c r="AC67" s="415">
        <f t="shared" ref="AC67:AC98" si="54">EIG * RSG</f>
        <v>3.716338930327999</v>
      </c>
      <c r="AE67" s="415">
        <f t="shared" ref="AE67:AE98" si="55">Homelessness * RSG</f>
        <v>0.24020090785967124</v>
      </c>
      <c r="AF67" s="415">
        <f t="shared" ref="AF67:AF98" si="56">LLF * RSG</f>
        <v>7.6503989153305293E-2</v>
      </c>
      <c r="AG67" s="415">
        <f t="shared" ref="AG67:AG98" si="57">LDHRG * RSG</f>
        <v>4.200255760722321</v>
      </c>
      <c r="AH67" s="415">
        <f t="shared" si="23"/>
        <v>47.220841196668765</v>
      </c>
      <c r="AJ67" s="415"/>
    </row>
    <row r="68" spans="1:36">
      <c r="A68" s="410" t="s">
        <v>1240</v>
      </c>
      <c r="B68" s="410" t="s">
        <v>864</v>
      </c>
      <c r="C68" s="410" t="s">
        <v>2297</v>
      </c>
      <c r="D68" s="415">
        <f t="shared" si="37"/>
        <v>197.15584329077299</v>
      </c>
      <c r="E68" s="415">
        <f t="shared" si="38"/>
        <v>1.788238</v>
      </c>
      <c r="F68" s="415">
        <f t="shared" si="39"/>
        <v>20.531811000000001</v>
      </c>
      <c r="G68" s="415">
        <f t="shared" si="40"/>
        <v>16.521126481193999</v>
      </c>
      <c r="K68" s="415">
        <f t="shared" si="41"/>
        <v>0.69604999999999995</v>
      </c>
      <c r="L68" s="415">
        <f t="shared" si="42"/>
        <v>0.14680000000000001</v>
      </c>
      <c r="M68" s="415">
        <f t="shared" si="43"/>
        <v>6.9134260000000003</v>
      </c>
      <c r="N68" s="415">
        <f t="shared" ref="N68:N131" si="58">SUM(D68:M68)</f>
        <v>243.75329477196701</v>
      </c>
      <c r="O68" s="415">
        <f t="shared" si="44"/>
        <v>78.76331192006613</v>
      </c>
      <c r="P68" s="415">
        <f t="shared" si="45"/>
        <v>0.71439702232709312</v>
      </c>
      <c r="Q68" s="415">
        <f t="shared" si="46"/>
        <v>8.2024118944920392</v>
      </c>
      <c r="R68" s="415">
        <f t="shared" si="47"/>
        <v>6.6001525320758638</v>
      </c>
      <c r="V68" s="415">
        <f t="shared" si="48"/>
        <v>0.2780703952106896</v>
      </c>
      <c r="W68" s="415">
        <f t="shared" si="49"/>
        <v>5.8646266815500663E-2</v>
      </c>
      <c r="X68" s="415">
        <f t="shared" si="50"/>
        <v>2.7618979959483614</v>
      </c>
      <c r="Y68" s="415">
        <f>SUM(O68:X68)</f>
        <v>97.378888026935684</v>
      </c>
      <c r="Z68" s="415">
        <f t="shared" si="51"/>
        <v>118.39253137070686</v>
      </c>
      <c r="AA68" s="415">
        <f t="shared" si="52"/>
        <v>1.073840977672907</v>
      </c>
      <c r="AB68" s="415">
        <f t="shared" si="53"/>
        <v>12.329399105507962</v>
      </c>
      <c r="AC68" s="415">
        <f t="shared" si="54"/>
        <v>9.9209739491181352</v>
      </c>
      <c r="AE68" s="415">
        <f t="shared" si="55"/>
        <v>0.41797960478931034</v>
      </c>
      <c r="AF68" s="415">
        <f t="shared" si="56"/>
        <v>8.8153733184499344E-2</v>
      </c>
      <c r="AG68" s="415">
        <f t="shared" si="57"/>
        <v>4.1515280040516389</v>
      </c>
      <c r="AH68" s="415">
        <f t="shared" ref="AH68:AH131" si="59">SUM(Z68:AG68)</f>
        <v>146.37440674503131</v>
      </c>
      <c r="AJ68" s="415"/>
    </row>
    <row r="69" spans="1:36">
      <c r="A69" s="410" t="s">
        <v>1245</v>
      </c>
      <c r="B69" s="410" t="s">
        <v>866</v>
      </c>
      <c r="C69" s="410" t="s">
        <v>2297</v>
      </c>
      <c r="D69" s="415">
        <f t="shared" si="37"/>
        <v>86.271165527948014</v>
      </c>
      <c r="E69" s="415">
        <f t="shared" si="38"/>
        <v>2.4885950000000001</v>
      </c>
      <c r="F69" s="415">
        <f t="shared" si="39"/>
        <v>16.050837000000001</v>
      </c>
      <c r="G69" s="415">
        <f t="shared" si="40"/>
        <v>8.1321612035999991</v>
      </c>
      <c r="K69" s="415">
        <f t="shared" si="41"/>
        <v>0.42757400000000001</v>
      </c>
      <c r="L69" s="415">
        <f t="shared" si="42"/>
        <v>0.1246</v>
      </c>
      <c r="M69" s="415">
        <f t="shared" si="43"/>
        <v>3.3626459999999998</v>
      </c>
      <c r="N69" s="415">
        <f t="shared" si="58"/>
        <v>116.85757873154803</v>
      </c>
      <c r="O69" s="415">
        <f t="shared" si="44"/>
        <v>34.465134823135301</v>
      </c>
      <c r="P69" s="415">
        <f t="shared" si="45"/>
        <v>0.99418805426240375</v>
      </c>
      <c r="Q69" s="415">
        <f t="shared" si="46"/>
        <v>6.412272951730996</v>
      </c>
      <c r="R69" s="415">
        <f t="shared" si="47"/>
        <v>3.2487799436852081</v>
      </c>
      <c r="V69" s="415">
        <f t="shared" si="48"/>
        <v>0.17081484255702234</v>
      </c>
      <c r="W69" s="415">
        <f t="shared" si="49"/>
        <v>4.9777417201712415E-2</v>
      </c>
      <c r="X69" s="415">
        <f t="shared" si="50"/>
        <v>1.3433694449732698</v>
      </c>
      <c r="Y69" s="415">
        <f>SUM(O69:X69)</f>
        <v>46.68433747754591</v>
      </c>
      <c r="Z69" s="415">
        <f t="shared" si="51"/>
        <v>51.806030704812713</v>
      </c>
      <c r="AA69" s="415">
        <f t="shared" si="52"/>
        <v>1.4944069457375964</v>
      </c>
      <c r="AB69" s="415">
        <f t="shared" si="53"/>
        <v>9.6385640482690054</v>
      </c>
      <c r="AC69" s="415">
        <f t="shared" si="54"/>
        <v>4.883381259914791</v>
      </c>
      <c r="AE69" s="415">
        <f t="shared" si="55"/>
        <v>0.25675915744297767</v>
      </c>
      <c r="AF69" s="415">
        <f t="shared" si="56"/>
        <v>7.4822582798287587E-2</v>
      </c>
      <c r="AG69" s="415">
        <f t="shared" si="57"/>
        <v>2.01927655502673</v>
      </c>
      <c r="AH69" s="415">
        <f t="shared" si="59"/>
        <v>70.173241254002093</v>
      </c>
      <c r="AJ69" s="415"/>
    </row>
    <row r="70" spans="1:36">
      <c r="A70" s="410" t="s">
        <v>1250</v>
      </c>
      <c r="B70" s="410" t="s">
        <v>868</v>
      </c>
      <c r="C70" s="410" t="s">
        <v>2297</v>
      </c>
      <c r="D70" s="415">
        <f t="shared" si="37"/>
        <v>22.397588462178</v>
      </c>
      <c r="E70" s="415">
        <f t="shared" si="38"/>
        <v>2.873812</v>
      </c>
      <c r="F70" s="415">
        <f t="shared" si="39"/>
        <v>9.0854859999999995</v>
      </c>
      <c r="G70" s="415">
        <f t="shared" si="40"/>
        <v>4.840063382466</v>
      </c>
      <c r="K70" s="415">
        <f t="shared" si="41"/>
        <v>0.59661500000000001</v>
      </c>
      <c r="L70" s="415">
        <f t="shared" si="42"/>
        <v>0.13020000000000001</v>
      </c>
      <c r="M70" s="415">
        <f t="shared" si="43"/>
        <v>9.438561</v>
      </c>
      <c r="N70" s="415">
        <f t="shared" si="58"/>
        <v>49.362325844643998</v>
      </c>
      <c r="O70" s="415">
        <f t="shared" si="44"/>
        <v>8.9477857559718661</v>
      </c>
      <c r="P70" s="415">
        <f t="shared" si="45"/>
        <v>1.1480813714549563</v>
      </c>
      <c r="Q70" s="415">
        <f t="shared" si="46"/>
        <v>3.6296310361341675</v>
      </c>
      <c r="R70" s="415">
        <f t="shared" si="47"/>
        <v>1.9335943360492891</v>
      </c>
      <c r="V70" s="415">
        <f t="shared" si="48"/>
        <v>0.23834633839325561</v>
      </c>
      <c r="W70" s="415">
        <f t="shared" si="49"/>
        <v>5.2014604491677018E-2</v>
      </c>
      <c r="X70" s="415">
        <f t="shared" si="50"/>
        <v>3.770683697277784</v>
      </c>
      <c r="Y70" s="415">
        <f>SUM(O70:X70)</f>
        <v>19.720137139772998</v>
      </c>
      <c r="Z70" s="415">
        <f t="shared" si="51"/>
        <v>13.449802706206134</v>
      </c>
      <c r="AA70" s="415">
        <f t="shared" si="52"/>
        <v>1.7257306285450438</v>
      </c>
      <c r="AB70" s="415">
        <f t="shared" si="53"/>
        <v>5.455854963865832</v>
      </c>
      <c r="AC70" s="415">
        <f t="shared" si="54"/>
        <v>2.9064690464167109</v>
      </c>
      <c r="AE70" s="415">
        <f t="shared" si="55"/>
        <v>0.35826866160674437</v>
      </c>
      <c r="AF70" s="415">
        <f t="shared" si="56"/>
        <v>7.8185395508322986E-2</v>
      </c>
      <c r="AG70" s="415">
        <f t="shared" si="57"/>
        <v>5.667877302722216</v>
      </c>
      <c r="AH70" s="415">
        <f t="shared" si="59"/>
        <v>29.642188704871003</v>
      </c>
      <c r="AJ70" s="415"/>
    </row>
    <row r="71" spans="1:36">
      <c r="A71" s="410" t="s">
        <v>1255</v>
      </c>
      <c r="B71" s="410" t="s">
        <v>870</v>
      </c>
      <c r="C71" s="410" t="s">
        <v>2297</v>
      </c>
      <c r="D71" s="415">
        <f t="shared" si="37"/>
        <v>42.541465788566001</v>
      </c>
      <c r="E71" s="415">
        <f t="shared" si="38"/>
        <v>2.1090260000000001</v>
      </c>
      <c r="F71" s="415">
        <f t="shared" si="39"/>
        <v>9.7238760000000006</v>
      </c>
      <c r="G71" s="415">
        <f t="shared" si="40"/>
        <v>6.2673403887719994</v>
      </c>
      <c r="K71" s="415">
        <f t="shared" si="41"/>
        <v>0.4</v>
      </c>
      <c r="L71" s="415">
        <f t="shared" si="42"/>
        <v>0.125</v>
      </c>
      <c r="M71" s="415">
        <f t="shared" si="43"/>
        <v>18.467244000000001</v>
      </c>
      <c r="N71" s="415">
        <f t="shared" si="58"/>
        <v>79.633952177338003</v>
      </c>
      <c r="O71" s="415">
        <f t="shared" si="44"/>
        <v>16.995219028329256</v>
      </c>
      <c r="P71" s="415">
        <f t="shared" si="45"/>
        <v>0.84255110025087254</v>
      </c>
      <c r="Q71" s="415">
        <f t="shared" si="46"/>
        <v>3.8846663922128291</v>
      </c>
      <c r="R71" s="415">
        <f t="shared" si="47"/>
        <v>2.5037882606504516</v>
      </c>
      <c r="V71" s="415">
        <f t="shared" si="48"/>
        <v>0.15979909214032878</v>
      </c>
      <c r="W71" s="415">
        <f t="shared" si="49"/>
        <v>4.993721629385274E-2</v>
      </c>
      <c r="X71" s="415">
        <f t="shared" si="50"/>
        <v>7.377622063834834</v>
      </c>
      <c r="Y71" s="415">
        <f>SUM(O71:X71)</f>
        <v>31.813583153712425</v>
      </c>
      <c r="Z71" s="415">
        <f t="shared" si="51"/>
        <v>25.546246760236745</v>
      </c>
      <c r="AA71" s="415">
        <f t="shared" si="52"/>
        <v>1.2664748997491275</v>
      </c>
      <c r="AB71" s="415">
        <f t="shared" si="53"/>
        <v>5.8392096077871711</v>
      </c>
      <c r="AC71" s="415">
        <f t="shared" si="54"/>
        <v>3.7635521281215478</v>
      </c>
      <c r="AE71" s="415">
        <f t="shared" si="55"/>
        <v>0.24020090785967124</v>
      </c>
      <c r="AF71" s="415">
        <f t="shared" si="56"/>
        <v>7.506278370614726E-2</v>
      </c>
      <c r="AG71" s="415">
        <f t="shared" si="57"/>
        <v>11.089621936165166</v>
      </c>
      <c r="AH71" s="415">
        <f t="shared" si="59"/>
        <v>47.820369023625574</v>
      </c>
      <c r="AJ71" s="415"/>
    </row>
    <row r="72" spans="1:36">
      <c r="A72" s="410" t="s">
        <v>1260</v>
      </c>
      <c r="B72" s="410" t="s">
        <v>872</v>
      </c>
      <c r="C72" s="410" t="s">
        <v>2297</v>
      </c>
      <c r="D72" s="415">
        <f t="shared" si="37"/>
        <v>112.496235263122</v>
      </c>
      <c r="E72" s="415">
        <f t="shared" si="38"/>
        <v>2.185575</v>
      </c>
      <c r="F72" s="415">
        <f t="shared" si="39"/>
        <v>19.174500999999999</v>
      </c>
      <c r="G72" s="415">
        <f t="shared" si="40"/>
        <v>11.361172282439002</v>
      </c>
      <c r="K72" s="415">
        <f t="shared" si="41"/>
        <v>0.49717899999999998</v>
      </c>
      <c r="L72" s="415">
        <f t="shared" si="42"/>
        <v>0.12720000000000001</v>
      </c>
      <c r="M72" s="415">
        <f t="shared" si="43"/>
        <v>7.5689070000000003</v>
      </c>
      <c r="N72" s="415">
        <f t="shared" si="58"/>
        <v>153.41076954556098</v>
      </c>
      <c r="O72" s="415">
        <f t="shared" si="44"/>
        <v>44.941990660629337</v>
      </c>
      <c r="P72" s="415">
        <f t="shared" si="45"/>
        <v>0.87313225201149769</v>
      </c>
      <c r="Q72" s="415">
        <f t="shared" si="46"/>
        <v>7.6601696301095652</v>
      </c>
      <c r="R72" s="415">
        <f t="shared" si="47"/>
        <v>4.5387625409590484</v>
      </c>
      <c r="V72" s="415">
        <f t="shared" si="48"/>
        <v>0.19862188207809128</v>
      </c>
      <c r="W72" s="415">
        <f t="shared" si="49"/>
        <v>5.081611130062455E-2</v>
      </c>
      <c r="X72" s="415">
        <f t="shared" si="50"/>
        <v>3.0237611677364487</v>
      </c>
      <c r="Y72" s="415">
        <f>SUM(O72:X72)</f>
        <v>61.287254244824609</v>
      </c>
      <c r="Z72" s="415">
        <f t="shared" si="51"/>
        <v>67.554244602492659</v>
      </c>
      <c r="AA72" s="415">
        <f t="shared" si="52"/>
        <v>1.3124427479885024</v>
      </c>
      <c r="AB72" s="415">
        <f t="shared" si="53"/>
        <v>11.514331369890435</v>
      </c>
      <c r="AC72" s="415">
        <f t="shared" si="54"/>
        <v>6.8224097414799534</v>
      </c>
      <c r="AE72" s="415">
        <f t="shared" si="55"/>
        <v>0.2985571179219087</v>
      </c>
      <c r="AF72" s="415">
        <f t="shared" si="56"/>
        <v>7.6383888699375457E-2</v>
      </c>
      <c r="AG72" s="415">
        <f t="shared" si="57"/>
        <v>4.5451458322635521</v>
      </c>
      <c r="AH72" s="415">
        <f t="shared" si="59"/>
        <v>92.1235153007364</v>
      </c>
      <c r="AJ72" s="415"/>
    </row>
    <row r="73" spans="1:36">
      <c r="A73" s="410" t="s">
        <v>1820</v>
      </c>
      <c r="B73" s="410" t="s">
        <v>236</v>
      </c>
      <c r="C73" s="410" t="s">
        <v>2301</v>
      </c>
      <c r="D73" s="415">
        <f t="shared" si="37"/>
        <v>134.93966924984801</v>
      </c>
      <c r="E73" s="415">
        <f t="shared" si="38"/>
        <v>5.1387320000000001</v>
      </c>
      <c r="F73" s="415">
        <f t="shared" si="39"/>
        <v>23.017927</v>
      </c>
      <c r="G73" s="415">
        <f t="shared" si="40"/>
        <v>14.086151338902001</v>
      </c>
      <c r="L73" s="415">
        <f t="shared" si="42"/>
        <v>0.1608</v>
      </c>
      <c r="M73" s="415">
        <f t="shared" si="43"/>
        <v>16.943721</v>
      </c>
      <c r="N73" s="415">
        <f t="shared" si="58"/>
        <v>194.28700058875</v>
      </c>
      <c r="O73" s="415">
        <f t="shared" si="44"/>
        <v>53.90809159960488</v>
      </c>
      <c r="P73" s="415">
        <f t="shared" si="45"/>
        <v>2.0529117708811397</v>
      </c>
      <c r="Q73" s="415">
        <f t="shared" si="46"/>
        <v>9.1956095938809028</v>
      </c>
      <c r="R73" s="415">
        <f t="shared" si="47"/>
        <v>5.6273854892695407</v>
      </c>
      <c r="W73" s="415">
        <f t="shared" si="49"/>
        <v>6.4239235040412165E-2</v>
      </c>
      <c r="X73" s="415">
        <f t="shared" si="50"/>
        <v>6.7689780831975588</v>
      </c>
      <c r="Y73" s="415">
        <f t="shared" ref="Y73:Y136" si="60">SUM(O73:X73)</f>
        <v>77.617215771874442</v>
      </c>
      <c r="Z73" s="415">
        <f t="shared" si="51"/>
        <v>81.031577650243136</v>
      </c>
      <c r="AA73" s="415">
        <f t="shared" si="52"/>
        <v>3.0858202291188603</v>
      </c>
      <c r="AB73" s="415">
        <f t="shared" si="53"/>
        <v>13.822317406119097</v>
      </c>
      <c r="AC73" s="415">
        <f t="shared" si="54"/>
        <v>8.45876584963246</v>
      </c>
      <c r="AE73" s="415">
        <f t="shared" si="55"/>
        <v>0</v>
      </c>
      <c r="AF73" s="415">
        <f t="shared" si="56"/>
        <v>9.6560764959587833E-2</v>
      </c>
      <c r="AG73" s="415">
        <f t="shared" si="57"/>
        <v>10.17474291680244</v>
      </c>
      <c r="AH73" s="415">
        <f t="shared" si="59"/>
        <v>116.66978481687559</v>
      </c>
      <c r="AJ73" s="415"/>
    </row>
    <row r="74" spans="1:36">
      <c r="A74" s="410" t="s">
        <v>1830</v>
      </c>
      <c r="B74" s="410" t="s">
        <v>358</v>
      </c>
      <c r="C74" s="410" t="s">
        <v>2301</v>
      </c>
      <c r="D74" s="415">
        <f t="shared" si="37"/>
        <v>107.492421931284</v>
      </c>
      <c r="E74" s="415">
        <f t="shared" si="38"/>
        <v>6.0985480000000001</v>
      </c>
      <c r="F74" s="415">
        <f t="shared" si="39"/>
        <v>24.378343999999998</v>
      </c>
      <c r="G74" s="415">
        <f t="shared" si="40"/>
        <v>15.614819694083</v>
      </c>
      <c r="L74" s="415">
        <f t="shared" si="42"/>
        <v>0.1623</v>
      </c>
      <c r="M74" s="415">
        <f t="shared" si="43"/>
        <v>11.938451000000001</v>
      </c>
      <c r="N74" s="415">
        <f t="shared" si="58"/>
        <v>165.68488462536698</v>
      </c>
      <c r="O74" s="415">
        <f t="shared" si="44"/>
        <v>42.942978591460871</v>
      </c>
      <c r="P74" s="415">
        <f t="shared" si="45"/>
        <v>2.4363560844355443</v>
      </c>
      <c r="Q74" s="415">
        <f t="shared" si="46"/>
        <v>9.7390930977115762</v>
      </c>
      <c r="R74" s="415">
        <f t="shared" si="47"/>
        <v>6.2380850276234741</v>
      </c>
      <c r="W74" s="415">
        <f t="shared" si="49"/>
        <v>6.4838481635938403E-2</v>
      </c>
      <c r="X74" s="415">
        <f t="shared" si="50"/>
        <v>4.7693840784045003</v>
      </c>
      <c r="Y74" s="415">
        <f t="shared" si="60"/>
        <v>66.190735361271905</v>
      </c>
      <c r="Z74" s="415">
        <f t="shared" si="51"/>
        <v>64.549443339823128</v>
      </c>
      <c r="AA74" s="415">
        <f t="shared" si="52"/>
        <v>3.6621919155644558</v>
      </c>
      <c r="AB74" s="415">
        <f t="shared" si="53"/>
        <v>14.639250902288422</v>
      </c>
      <c r="AC74" s="415">
        <f t="shared" si="54"/>
        <v>9.3767346664595266</v>
      </c>
      <c r="AE74" s="415">
        <f t="shared" si="55"/>
        <v>0</v>
      </c>
      <c r="AF74" s="415">
        <f t="shared" si="56"/>
        <v>9.7461518364061597E-2</v>
      </c>
      <c r="AG74" s="415">
        <f t="shared" si="57"/>
        <v>7.1690669215955003</v>
      </c>
      <c r="AH74" s="415">
        <f t="shared" si="59"/>
        <v>99.494149264095086</v>
      </c>
      <c r="AJ74" s="415"/>
    </row>
    <row r="75" spans="1:36">
      <c r="A75" s="410" t="s">
        <v>1836</v>
      </c>
      <c r="B75" s="410" t="s">
        <v>416</v>
      </c>
      <c r="C75" s="410" t="s">
        <v>2301</v>
      </c>
      <c r="D75" s="415">
        <f t="shared" si="37"/>
        <v>142.38608717281897</v>
      </c>
      <c r="E75" s="415">
        <f t="shared" si="38"/>
        <v>12.56657</v>
      </c>
      <c r="F75" s="415">
        <f t="shared" si="39"/>
        <v>49.412714000000001</v>
      </c>
      <c r="G75" s="415">
        <f t="shared" si="40"/>
        <v>27.275011224252001</v>
      </c>
      <c r="L75" s="415">
        <f t="shared" si="42"/>
        <v>0.2072</v>
      </c>
      <c r="M75" s="415">
        <f t="shared" si="43"/>
        <v>39.440778000000002</v>
      </c>
      <c r="N75" s="415">
        <f t="shared" si="58"/>
        <v>271.28836039707102</v>
      </c>
      <c r="O75" s="415">
        <f t="shared" si="44"/>
        <v>56.882918659075457</v>
      </c>
      <c r="P75" s="415">
        <f t="shared" si="45"/>
        <v>5.020316193294728</v>
      </c>
      <c r="Q75" s="415">
        <f t="shared" si="46"/>
        <v>19.740267093474284</v>
      </c>
      <c r="R75" s="415">
        <f t="shared" si="47"/>
        <v>10.896305079381868</v>
      </c>
      <c r="W75" s="415">
        <f t="shared" si="49"/>
        <v>8.2775929728690301E-2</v>
      </c>
      <c r="X75" s="415">
        <f t="shared" si="50"/>
        <v>15.756501294270631</v>
      </c>
      <c r="Y75" s="415">
        <f t="shared" si="60"/>
        <v>108.37908424922566</v>
      </c>
      <c r="Z75" s="415">
        <f t="shared" si="51"/>
        <v>85.503168513743518</v>
      </c>
      <c r="AA75" s="415">
        <f t="shared" si="52"/>
        <v>7.5462538067052725</v>
      </c>
      <c r="AB75" s="415">
        <f t="shared" si="53"/>
        <v>29.672446906525717</v>
      </c>
      <c r="AC75" s="415">
        <f t="shared" si="54"/>
        <v>16.378706144870133</v>
      </c>
      <c r="AE75" s="415">
        <f t="shared" si="55"/>
        <v>0</v>
      </c>
      <c r="AF75" s="415">
        <f t="shared" si="56"/>
        <v>0.12442407027130969</v>
      </c>
      <c r="AG75" s="415">
        <f t="shared" si="57"/>
        <v>23.684276705729371</v>
      </c>
      <c r="AH75" s="415">
        <f t="shared" si="59"/>
        <v>162.9092761478453</v>
      </c>
      <c r="AJ75" s="415"/>
    </row>
    <row r="76" spans="1:36">
      <c r="A76" s="410" t="s">
        <v>1844</v>
      </c>
      <c r="B76" s="410" t="s">
        <v>526</v>
      </c>
      <c r="C76" s="410" t="s">
        <v>2301</v>
      </c>
      <c r="D76" s="415">
        <f t="shared" si="37"/>
        <v>178.606640641155</v>
      </c>
      <c r="E76" s="415">
        <f t="shared" si="38"/>
        <v>6.2930029999999997</v>
      </c>
      <c r="F76" s="415">
        <f t="shared" si="39"/>
        <v>32.912266000000002</v>
      </c>
      <c r="G76" s="415">
        <f t="shared" si="40"/>
        <v>19.586923401046999</v>
      </c>
      <c r="L76" s="415">
        <f t="shared" si="42"/>
        <v>0.23860000000000001</v>
      </c>
      <c r="M76" s="415">
        <f t="shared" si="43"/>
        <v>6.1013679999999999</v>
      </c>
      <c r="N76" s="415">
        <f t="shared" si="58"/>
        <v>243.738801042202</v>
      </c>
      <c r="O76" s="415">
        <f t="shared" si="44"/>
        <v>71.352947561726296</v>
      </c>
      <c r="P76" s="415">
        <f t="shared" si="45"/>
        <v>2.5140404155909133</v>
      </c>
      <c r="Q76" s="415">
        <f t="shared" si="46"/>
        <v>13.148375567702525</v>
      </c>
      <c r="R76" s="415">
        <f t="shared" si="47"/>
        <v>7.8249314432736776</v>
      </c>
      <c r="W76" s="415">
        <f t="shared" si="49"/>
        <v>9.532015846170612E-2</v>
      </c>
      <c r="X76" s="415">
        <f t="shared" si="50"/>
        <v>2.4374826680351336</v>
      </c>
      <c r="Y76" s="415">
        <f t="shared" si="60"/>
        <v>97.373097814790256</v>
      </c>
      <c r="Z76" s="415">
        <f t="shared" si="51"/>
        <v>107.2536930794287</v>
      </c>
      <c r="AA76" s="415">
        <f t="shared" si="52"/>
        <v>3.7789625844090864</v>
      </c>
      <c r="AB76" s="415">
        <f t="shared" si="53"/>
        <v>19.763890432297476</v>
      </c>
      <c r="AC76" s="415">
        <f t="shared" si="54"/>
        <v>11.76199195777332</v>
      </c>
      <c r="AE76" s="415">
        <f t="shared" si="55"/>
        <v>0</v>
      </c>
      <c r="AF76" s="415">
        <f t="shared" si="56"/>
        <v>0.1432798415382939</v>
      </c>
      <c r="AG76" s="415">
        <f t="shared" si="57"/>
        <v>3.6638853319648663</v>
      </c>
      <c r="AH76" s="415">
        <f t="shared" si="59"/>
        <v>146.36570322741176</v>
      </c>
      <c r="AJ76" s="415"/>
    </row>
    <row r="77" spans="1:36">
      <c r="A77" s="410" t="s">
        <v>1849</v>
      </c>
      <c r="B77" s="410" t="s">
        <v>542</v>
      </c>
      <c r="C77" s="410" t="s">
        <v>2301</v>
      </c>
      <c r="D77" s="415">
        <f t="shared" si="37"/>
        <v>219.35711653133401</v>
      </c>
      <c r="E77" s="415">
        <f t="shared" si="38"/>
        <v>8.5532609999999991</v>
      </c>
      <c r="F77" s="415">
        <f t="shared" si="39"/>
        <v>45.654834000000001</v>
      </c>
      <c r="G77" s="415">
        <f t="shared" si="40"/>
        <v>23.902611642600998</v>
      </c>
      <c r="L77" s="415">
        <f t="shared" si="42"/>
        <v>0.1986</v>
      </c>
      <c r="M77" s="415">
        <f t="shared" si="43"/>
        <v>41.313572000000001</v>
      </c>
      <c r="N77" s="415">
        <f t="shared" si="58"/>
        <v>338.97999517393504</v>
      </c>
      <c r="O77" s="415">
        <f t="shared" si="44"/>
        <v>87.632670190568703</v>
      </c>
      <c r="P77" s="415">
        <f t="shared" si="45"/>
        <v>3.4170083565982012</v>
      </c>
      <c r="Q77" s="415">
        <f t="shared" si="46"/>
        <v>18.239002562543536</v>
      </c>
      <c r="R77" s="415">
        <f t="shared" si="47"/>
        <v>9.5490391006762305</v>
      </c>
      <c r="W77" s="415">
        <f t="shared" si="49"/>
        <v>7.9340249247673231E-2</v>
      </c>
      <c r="X77" s="415">
        <f t="shared" si="50"/>
        <v>16.504678246685266</v>
      </c>
      <c r="Y77" s="415">
        <f t="shared" si="60"/>
        <v>135.42173870631962</v>
      </c>
      <c r="Z77" s="415">
        <f t="shared" si="51"/>
        <v>131.72444634076533</v>
      </c>
      <c r="AA77" s="415">
        <f t="shared" si="52"/>
        <v>5.1362526434017983</v>
      </c>
      <c r="AB77" s="415">
        <f t="shared" si="53"/>
        <v>27.415831437456465</v>
      </c>
      <c r="AC77" s="415">
        <f t="shared" si="54"/>
        <v>14.353572541924768</v>
      </c>
      <c r="AE77" s="415">
        <f t="shared" si="55"/>
        <v>0</v>
      </c>
      <c r="AF77" s="415">
        <f t="shared" si="56"/>
        <v>0.11925975075232677</v>
      </c>
      <c r="AG77" s="415">
        <f t="shared" si="57"/>
        <v>24.808893753314734</v>
      </c>
      <c r="AH77" s="415">
        <f t="shared" si="59"/>
        <v>203.55825646761542</v>
      </c>
      <c r="AJ77" s="415"/>
    </row>
    <row r="78" spans="1:36">
      <c r="A78" s="410" t="s">
        <v>1855</v>
      </c>
      <c r="B78" s="410" t="s">
        <v>576</v>
      </c>
      <c r="C78" s="410" t="s">
        <v>2301</v>
      </c>
      <c r="D78" s="415">
        <f t="shared" si="37"/>
        <v>134.50487090865002</v>
      </c>
      <c r="E78" s="415">
        <f t="shared" si="38"/>
        <v>6.0213809999999999</v>
      </c>
      <c r="F78" s="415">
        <f t="shared" si="39"/>
        <v>26.805313000000002</v>
      </c>
      <c r="G78" s="415">
        <f t="shared" si="40"/>
        <v>21.157917314502999</v>
      </c>
      <c r="L78" s="415">
        <f t="shared" si="42"/>
        <v>0.14990000000000001</v>
      </c>
      <c r="M78" s="415">
        <f t="shared" si="43"/>
        <v>12.575888000000001</v>
      </c>
      <c r="N78" s="415">
        <f t="shared" si="58"/>
        <v>201.21527022315303</v>
      </c>
      <c r="O78" s="415">
        <f t="shared" si="44"/>
        <v>53.734390649135975</v>
      </c>
      <c r="P78" s="415">
        <f t="shared" si="45"/>
        <v>2.4055280430775623</v>
      </c>
      <c r="Q78" s="415">
        <f t="shared" si="46"/>
        <v>10.708661704843383</v>
      </c>
      <c r="R78" s="415">
        <f t="shared" si="47"/>
        <v>8.4525399460943049</v>
      </c>
      <c r="W78" s="415">
        <f t="shared" si="49"/>
        <v>5.9884709779588208E-2</v>
      </c>
      <c r="X78" s="415">
        <f t="shared" si="50"/>
        <v>5.0240387131461377</v>
      </c>
      <c r="Y78" s="415">
        <f t="shared" si="60"/>
        <v>80.385043766076947</v>
      </c>
      <c r="Z78" s="415">
        <f t="shared" si="51"/>
        <v>80.770480259514045</v>
      </c>
      <c r="AA78" s="415">
        <f t="shared" si="52"/>
        <v>3.6158529569224376</v>
      </c>
      <c r="AB78" s="415">
        <f t="shared" si="53"/>
        <v>16.096651295156619</v>
      </c>
      <c r="AC78" s="415">
        <f t="shared" si="54"/>
        <v>12.705377368408694</v>
      </c>
      <c r="AE78" s="415">
        <f t="shared" si="55"/>
        <v>0</v>
      </c>
      <c r="AF78" s="415">
        <f t="shared" si="56"/>
        <v>9.0015290220411798E-2</v>
      </c>
      <c r="AG78" s="415">
        <f t="shared" si="57"/>
        <v>7.5518492868538631</v>
      </c>
      <c r="AH78" s="415">
        <f t="shared" si="59"/>
        <v>120.83022645707607</v>
      </c>
      <c r="AJ78" s="415"/>
    </row>
    <row r="79" spans="1:36">
      <c r="A79" s="410" t="s">
        <v>1861</v>
      </c>
      <c r="B79" s="410" t="s">
        <v>612</v>
      </c>
      <c r="C79" s="410" t="s">
        <v>2301</v>
      </c>
      <c r="D79" s="415">
        <f t="shared" si="37"/>
        <v>89.36275832384699</v>
      </c>
      <c r="E79" s="415">
        <f t="shared" si="38"/>
        <v>7.0668420000000003</v>
      </c>
      <c r="F79" s="415">
        <f t="shared" si="39"/>
        <v>23.173268</v>
      </c>
      <c r="G79" s="415">
        <f t="shared" si="40"/>
        <v>17.369687782379998</v>
      </c>
      <c r="L79" s="415">
        <f t="shared" si="42"/>
        <v>0.15759999999999999</v>
      </c>
      <c r="M79" s="415">
        <f t="shared" si="43"/>
        <v>20.216169000000001</v>
      </c>
      <c r="N79" s="415">
        <f t="shared" si="58"/>
        <v>157.346325106227</v>
      </c>
      <c r="O79" s="415">
        <f t="shared" si="44"/>
        <v>35.700219128265893</v>
      </c>
      <c r="P79" s="415">
        <f t="shared" si="45"/>
        <v>2.8231873397478631</v>
      </c>
      <c r="Q79" s="415">
        <f t="shared" si="46"/>
        <v>9.2576679708113296</v>
      </c>
      <c r="R79" s="415">
        <f t="shared" si="47"/>
        <v>6.9391508459632103</v>
      </c>
      <c r="W79" s="415">
        <f t="shared" si="49"/>
        <v>6.2960842303289535E-2</v>
      </c>
      <c r="X79" s="415">
        <f t="shared" si="50"/>
        <v>8.0763136318886453</v>
      </c>
      <c r="Y79" s="415">
        <f t="shared" si="60"/>
        <v>62.859499758980235</v>
      </c>
      <c r="Z79" s="415">
        <f t="shared" si="51"/>
        <v>53.662539195581097</v>
      </c>
      <c r="AA79" s="415">
        <f t="shared" si="52"/>
        <v>4.2436546602521368</v>
      </c>
      <c r="AB79" s="415">
        <f t="shared" si="53"/>
        <v>13.915600029188671</v>
      </c>
      <c r="AC79" s="415">
        <f t="shared" si="54"/>
        <v>10.430536936416788</v>
      </c>
      <c r="AE79" s="415">
        <f t="shared" si="55"/>
        <v>0</v>
      </c>
      <c r="AF79" s="415">
        <f t="shared" si="56"/>
        <v>9.4639157696710455E-2</v>
      </c>
      <c r="AG79" s="415">
        <f t="shared" si="57"/>
        <v>12.139855368111355</v>
      </c>
      <c r="AH79" s="415">
        <f t="shared" si="59"/>
        <v>94.48682534724675</v>
      </c>
      <c r="AJ79" s="415"/>
    </row>
    <row r="80" spans="1:36">
      <c r="A80" s="410" t="s">
        <v>1868</v>
      </c>
      <c r="B80" s="410" t="s">
        <v>660</v>
      </c>
      <c r="C80" s="410" t="s">
        <v>2301</v>
      </c>
      <c r="D80" s="415">
        <f t="shared" si="37"/>
        <v>150.46787562267602</v>
      </c>
      <c r="E80" s="415">
        <f t="shared" si="38"/>
        <v>7.2207359999999996</v>
      </c>
      <c r="F80" s="415">
        <f t="shared" si="39"/>
        <v>32.932177000000003</v>
      </c>
      <c r="G80" s="415">
        <f t="shared" si="40"/>
        <v>19.338262228952001</v>
      </c>
      <c r="L80" s="415">
        <f t="shared" si="42"/>
        <v>0.17269999999999999</v>
      </c>
      <c r="M80" s="415">
        <f t="shared" si="43"/>
        <v>14.453405</v>
      </c>
      <c r="N80" s="415">
        <f t="shared" si="58"/>
        <v>224.585155851628</v>
      </c>
      <c r="O80" s="415">
        <f t="shared" si="44"/>
        <v>60.111574801968835</v>
      </c>
      <c r="P80" s="415">
        <f t="shared" si="45"/>
        <v>2.8846676434624725</v>
      </c>
      <c r="Q80" s="415">
        <f t="shared" si="46"/>
        <v>13.156329967011541</v>
      </c>
      <c r="R80" s="415">
        <f t="shared" si="47"/>
        <v>7.7255918693953509</v>
      </c>
      <c r="W80" s="415">
        <f t="shared" si="49"/>
        <v>6.8993258031586943E-2</v>
      </c>
      <c r="X80" s="415">
        <f t="shared" si="50"/>
        <v>5.7741024933412213</v>
      </c>
      <c r="Y80" s="415">
        <f t="shared" si="60"/>
        <v>89.721260033210996</v>
      </c>
      <c r="Z80" s="415">
        <f t="shared" si="51"/>
        <v>90.35630082070719</v>
      </c>
      <c r="AA80" s="415">
        <f t="shared" si="52"/>
        <v>4.3360683565375275</v>
      </c>
      <c r="AB80" s="415">
        <f t="shared" si="53"/>
        <v>19.775847032988462</v>
      </c>
      <c r="AC80" s="415">
        <f t="shared" si="54"/>
        <v>11.612670359556651</v>
      </c>
      <c r="AE80" s="415">
        <f t="shared" si="55"/>
        <v>0</v>
      </c>
      <c r="AF80" s="415">
        <f t="shared" si="56"/>
        <v>0.10370674196841305</v>
      </c>
      <c r="AG80" s="415">
        <f t="shared" si="57"/>
        <v>8.6793025066587788</v>
      </c>
      <c r="AH80" s="415">
        <f t="shared" si="59"/>
        <v>134.86389581841701</v>
      </c>
      <c r="AJ80" s="415"/>
    </row>
    <row r="81" spans="1:36">
      <c r="A81" s="410" t="s">
        <v>1873</v>
      </c>
      <c r="B81" s="410" t="s">
        <v>676</v>
      </c>
      <c r="C81" s="410" t="s">
        <v>2301</v>
      </c>
      <c r="D81" s="415">
        <f t="shared" si="37"/>
        <v>106.81798994619099</v>
      </c>
      <c r="E81" s="415">
        <f t="shared" si="38"/>
        <v>13.83685</v>
      </c>
      <c r="F81" s="415">
        <f t="shared" si="39"/>
        <v>38.061090999999998</v>
      </c>
      <c r="G81" s="415">
        <f t="shared" si="40"/>
        <v>24.641900922494003</v>
      </c>
      <c r="L81" s="415">
        <f t="shared" si="42"/>
        <v>0.217</v>
      </c>
      <c r="M81" s="415">
        <f t="shared" si="43"/>
        <v>68.162300999999999</v>
      </c>
      <c r="N81" s="415">
        <f t="shared" si="58"/>
        <v>251.73713286868497</v>
      </c>
      <c r="O81" s="415">
        <f t="shared" si="44"/>
        <v>42.673544544140213</v>
      </c>
      <c r="P81" s="415">
        <f t="shared" si="45"/>
        <v>5.5277901702047707</v>
      </c>
      <c r="Q81" s="415">
        <f t="shared" si="46"/>
        <v>15.205319469176095</v>
      </c>
      <c r="R81" s="415">
        <f t="shared" si="47"/>
        <v>9.8443834900661784</v>
      </c>
      <c r="W81" s="415">
        <f t="shared" si="49"/>
        <v>8.669100748612836E-2</v>
      </c>
      <c r="X81" s="415">
        <f t="shared" si="50"/>
        <v>27.230684544989558</v>
      </c>
      <c r="Y81" s="415">
        <f t="shared" si="60"/>
        <v>100.56841322606294</v>
      </c>
      <c r="Z81" s="415">
        <f t="shared" si="51"/>
        <v>64.144445402050778</v>
      </c>
      <c r="AA81" s="415">
        <f t="shared" si="52"/>
        <v>8.3090598297952294</v>
      </c>
      <c r="AB81" s="415">
        <f t="shared" si="53"/>
        <v>22.855771530823905</v>
      </c>
      <c r="AC81" s="415">
        <f t="shared" si="54"/>
        <v>14.797517432427824</v>
      </c>
      <c r="AE81" s="415">
        <f t="shared" si="55"/>
        <v>0</v>
      </c>
      <c r="AF81" s="415">
        <f t="shared" si="56"/>
        <v>0.13030899251387165</v>
      </c>
      <c r="AG81" s="415">
        <f t="shared" si="57"/>
        <v>40.931616455010442</v>
      </c>
      <c r="AH81" s="415">
        <f t="shared" si="59"/>
        <v>151.16871964262205</v>
      </c>
      <c r="AJ81" s="415"/>
    </row>
    <row r="82" spans="1:36">
      <c r="A82" s="410" t="s">
        <v>1878</v>
      </c>
      <c r="B82" s="410" t="s">
        <v>700</v>
      </c>
      <c r="C82" s="410" t="s">
        <v>2301</v>
      </c>
      <c r="D82" s="415">
        <f t="shared" si="37"/>
        <v>82.866230874153004</v>
      </c>
      <c r="E82" s="415">
        <f t="shared" si="38"/>
        <v>5.8167590000000002</v>
      </c>
      <c r="F82" s="415">
        <f t="shared" si="39"/>
        <v>24.879667000000001</v>
      </c>
      <c r="G82" s="415">
        <f t="shared" si="40"/>
        <v>14.117633855992</v>
      </c>
      <c r="L82" s="415">
        <f t="shared" si="42"/>
        <v>0.14249999999999999</v>
      </c>
      <c r="M82" s="415">
        <f t="shared" si="43"/>
        <v>12.336332000000001</v>
      </c>
      <c r="N82" s="415">
        <f t="shared" si="58"/>
        <v>140.15912273014501</v>
      </c>
      <c r="O82" s="415">
        <f t="shared" si="44"/>
        <v>33.104871156951333</v>
      </c>
      <c r="P82" s="415">
        <f t="shared" si="45"/>
        <v>2.3237820184977167</v>
      </c>
      <c r="Q82" s="415">
        <f t="shared" si="46"/>
        <v>9.9393704983842426</v>
      </c>
      <c r="R82" s="415">
        <f t="shared" si="47"/>
        <v>5.6399626833927261</v>
      </c>
      <c r="W82" s="415">
        <f t="shared" si="49"/>
        <v>5.6928426574992121E-2</v>
      </c>
      <c r="X82" s="415">
        <f t="shared" si="50"/>
        <v>4.9283366348542161</v>
      </c>
      <c r="Y82" s="415">
        <f t="shared" si="60"/>
        <v>55.993251418655227</v>
      </c>
      <c r="Z82" s="415">
        <f t="shared" si="51"/>
        <v>49.761359717201671</v>
      </c>
      <c r="AA82" s="415">
        <f t="shared" si="52"/>
        <v>3.4929769815022835</v>
      </c>
      <c r="AB82" s="415">
        <f t="shared" si="53"/>
        <v>14.940296501615759</v>
      </c>
      <c r="AC82" s="415">
        <f t="shared" si="54"/>
        <v>8.4776711725992744</v>
      </c>
      <c r="AE82" s="415">
        <f t="shared" si="55"/>
        <v>0</v>
      </c>
      <c r="AF82" s="415">
        <f t="shared" si="56"/>
        <v>8.5571573425007874E-2</v>
      </c>
      <c r="AG82" s="415">
        <f t="shared" si="57"/>
        <v>7.4079953651457844</v>
      </c>
      <c r="AH82" s="415">
        <f t="shared" si="59"/>
        <v>84.165871311489781</v>
      </c>
      <c r="AJ82" s="415"/>
    </row>
    <row r="83" spans="1:36">
      <c r="A83" s="410" t="s">
        <v>1883</v>
      </c>
      <c r="B83" s="410" t="s">
        <v>712</v>
      </c>
      <c r="C83" s="410" t="s">
        <v>2301</v>
      </c>
      <c r="D83" s="415">
        <f t="shared" si="37"/>
        <v>87.417037682881997</v>
      </c>
      <c r="E83" s="415">
        <f t="shared" si="38"/>
        <v>9.5065340000000003</v>
      </c>
      <c r="F83" s="415">
        <f t="shared" si="39"/>
        <v>37.241824999999999</v>
      </c>
      <c r="G83" s="415">
        <f t="shared" si="40"/>
        <v>18.638245951675003</v>
      </c>
      <c r="L83" s="415">
        <f t="shared" si="42"/>
        <v>0.1767</v>
      </c>
      <c r="M83" s="415">
        <f t="shared" si="43"/>
        <v>20.331059</v>
      </c>
      <c r="N83" s="415">
        <f t="shared" si="58"/>
        <v>173.31140163455703</v>
      </c>
      <c r="O83" s="415">
        <f t="shared" si="44"/>
        <v>34.922908148303634</v>
      </c>
      <c r="P83" s="415">
        <f t="shared" si="45"/>
        <v>3.7978387565029208</v>
      </c>
      <c r="Q83" s="415">
        <f t="shared" si="46"/>
        <v>14.878024561622498</v>
      </c>
      <c r="R83" s="415">
        <f t="shared" si="47"/>
        <v>7.4459369554145587</v>
      </c>
      <c r="W83" s="415">
        <f t="shared" si="49"/>
        <v>7.0591248952990238E-2</v>
      </c>
      <c r="X83" s="415">
        <f t="shared" si="50"/>
        <v>8.1222119261286512</v>
      </c>
      <c r="Y83" s="415">
        <f t="shared" si="60"/>
        <v>69.237511596925259</v>
      </c>
      <c r="Z83" s="415">
        <f t="shared" si="51"/>
        <v>52.494129534578363</v>
      </c>
      <c r="AA83" s="415">
        <f t="shared" si="52"/>
        <v>5.7086952434970799</v>
      </c>
      <c r="AB83" s="415">
        <f t="shared" si="53"/>
        <v>22.363800438377499</v>
      </c>
      <c r="AC83" s="415">
        <f t="shared" si="54"/>
        <v>11.192308996260444</v>
      </c>
      <c r="AE83" s="415">
        <f t="shared" si="55"/>
        <v>0</v>
      </c>
      <c r="AF83" s="415">
        <f t="shared" si="56"/>
        <v>0.10610875104700976</v>
      </c>
      <c r="AG83" s="415">
        <f t="shared" si="57"/>
        <v>12.208847073871349</v>
      </c>
      <c r="AH83" s="415">
        <f t="shared" si="59"/>
        <v>104.07389003763176</v>
      </c>
      <c r="AJ83" s="415"/>
    </row>
    <row r="84" spans="1:36">
      <c r="A84" s="410" t="s">
        <v>1866</v>
      </c>
      <c r="B84" s="410" t="s">
        <v>628</v>
      </c>
      <c r="C84" s="410" t="s">
        <v>2302</v>
      </c>
      <c r="D84" s="415">
        <f t="shared" si="37"/>
        <v>106.794577113004</v>
      </c>
      <c r="E84" s="415">
        <f t="shared" si="38"/>
        <v>5.0355650000000001</v>
      </c>
      <c r="F84" s="415">
        <f t="shared" si="39"/>
        <v>22.729206999999999</v>
      </c>
      <c r="G84" s="415">
        <f t="shared" si="40"/>
        <v>14.491159423385</v>
      </c>
      <c r="L84" s="415">
        <f t="shared" si="42"/>
        <v>0.18779999999999999</v>
      </c>
      <c r="M84" s="415">
        <f t="shared" si="43"/>
        <v>0.118728</v>
      </c>
      <c r="N84" s="415">
        <f t="shared" si="58"/>
        <v>149.35703653638902</v>
      </c>
      <c r="O84" s="415">
        <f t="shared" si="44"/>
        <v>42.664191170420928</v>
      </c>
      <c r="P84" s="415">
        <f t="shared" si="45"/>
        <v>2.0116967885340364</v>
      </c>
      <c r="Q84" s="415">
        <f t="shared" si="46"/>
        <v>9.0802666091740143</v>
      </c>
      <c r="R84" s="415">
        <f t="shared" si="47"/>
        <v>5.7891852997942328</v>
      </c>
      <c r="W84" s="415">
        <f t="shared" si="49"/>
        <v>7.5025673759884351E-2</v>
      </c>
      <c r="X84" s="415">
        <f t="shared" si="50"/>
        <v>4.7431566529092382E-2</v>
      </c>
      <c r="Y84" s="415">
        <f t="shared" si="60"/>
        <v>59.667797108212184</v>
      </c>
      <c r="Z84" s="415">
        <f t="shared" si="51"/>
        <v>64.130385942583061</v>
      </c>
      <c r="AA84" s="415">
        <f t="shared" si="52"/>
        <v>3.0238682114659636</v>
      </c>
      <c r="AB84" s="415">
        <f t="shared" si="53"/>
        <v>13.648940390825985</v>
      </c>
      <c r="AC84" s="415">
        <f t="shared" si="54"/>
        <v>8.7019741235907677</v>
      </c>
      <c r="AE84" s="415">
        <f t="shared" si="55"/>
        <v>0</v>
      </c>
      <c r="AF84" s="415">
        <f t="shared" si="56"/>
        <v>0.11277432624011564</v>
      </c>
      <c r="AG84" s="415">
        <f t="shared" si="57"/>
        <v>7.1296433470907611E-2</v>
      </c>
      <c r="AH84" s="415">
        <f t="shared" si="59"/>
        <v>89.689239428176805</v>
      </c>
      <c r="AJ84" s="415"/>
    </row>
    <row r="85" spans="1:36">
      <c r="A85" s="410" t="s">
        <v>1854</v>
      </c>
      <c r="B85" s="410" t="s">
        <v>560</v>
      </c>
      <c r="C85" s="410" t="s">
        <v>2302</v>
      </c>
      <c r="D85" s="415">
        <f t="shared" si="37"/>
        <v>94.529795982921996</v>
      </c>
      <c r="E85" s="415">
        <f t="shared" si="38"/>
        <v>6.1488459999999998</v>
      </c>
      <c r="F85" s="415">
        <f t="shared" si="39"/>
        <v>22.689374000000001</v>
      </c>
      <c r="G85" s="415">
        <f t="shared" si="40"/>
        <v>15.156735311956</v>
      </c>
      <c r="L85" s="415">
        <f t="shared" si="42"/>
        <v>0.1681</v>
      </c>
      <c r="M85" s="415">
        <f t="shared" si="43"/>
        <v>9.3830530000000003</v>
      </c>
      <c r="N85" s="415">
        <f t="shared" si="58"/>
        <v>148.075904294878</v>
      </c>
      <c r="O85" s="415">
        <f t="shared" si="44"/>
        <v>37.764438945703581</v>
      </c>
      <c r="P85" s="415">
        <f t="shared" si="45"/>
        <v>2.45645002127673</v>
      </c>
      <c r="Q85" s="415">
        <f t="shared" si="46"/>
        <v>9.0643534160809498</v>
      </c>
      <c r="R85" s="415">
        <f t="shared" si="47"/>
        <v>6.0550813566545791</v>
      </c>
      <c r="W85" s="415">
        <f t="shared" si="49"/>
        <v>6.7155568471973168E-2</v>
      </c>
      <c r="X85" s="415">
        <f t="shared" si="50"/>
        <v>3.7485083772614707</v>
      </c>
      <c r="Y85" s="415">
        <f t="shared" si="60"/>
        <v>59.15598768544929</v>
      </c>
      <c r="Z85" s="415">
        <f t="shared" si="51"/>
        <v>56.765357037218415</v>
      </c>
      <c r="AA85" s="415">
        <f t="shared" si="52"/>
        <v>3.6923959787232699</v>
      </c>
      <c r="AB85" s="415">
        <f t="shared" si="53"/>
        <v>13.625020583919051</v>
      </c>
      <c r="AC85" s="415">
        <f t="shared" si="54"/>
        <v>9.1016539553014209</v>
      </c>
      <c r="AE85" s="415">
        <f t="shared" si="55"/>
        <v>0</v>
      </c>
      <c r="AF85" s="415">
        <f t="shared" si="56"/>
        <v>0.10094443152802683</v>
      </c>
      <c r="AG85" s="415">
        <f t="shared" si="57"/>
        <v>5.6345446227385292</v>
      </c>
      <c r="AH85" s="415">
        <f t="shared" si="59"/>
        <v>88.919916609428697</v>
      </c>
      <c r="AJ85" s="415"/>
    </row>
    <row r="86" spans="1:36">
      <c r="A86" s="410" t="s">
        <v>1818</v>
      </c>
      <c r="B86" s="410" t="s">
        <v>192</v>
      </c>
      <c r="C86" s="410" t="s">
        <v>2302</v>
      </c>
      <c r="D86" s="415">
        <f t="shared" si="37"/>
        <v>44.834404738670997</v>
      </c>
      <c r="E86" s="415">
        <f t="shared" si="38"/>
        <v>5.7630129999999999</v>
      </c>
      <c r="F86" s="415">
        <f t="shared" si="39"/>
        <v>17.044820999999999</v>
      </c>
      <c r="G86" s="415">
        <f t="shared" si="40"/>
        <v>13.087648907724001</v>
      </c>
      <c r="L86" s="415">
        <f t="shared" si="42"/>
        <v>0.16139999999999999</v>
      </c>
      <c r="M86" s="415">
        <f t="shared" si="43"/>
        <v>16.432914</v>
      </c>
      <c r="N86" s="415">
        <f t="shared" si="58"/>
        <v>97.324201646394997</v>
      </c>
      <c r="O86" s="415">
        <f t="shared" si="44"/>
        <v>17.911242934729199</v>
      </c>
      <c r="P86" s="415">
        <f t="shared" si="45"/>
        <v>2.3023106134822813</v>
      </c>
      <c r="Q86" s="415">
        <f t="shared" si="46"/>
        <v>6.8093673037360265</v>
      </c>
      <c r="R86" s="415">
        <f t="shared" si="47"/>
        <v>5.2284860342641517</v>
      </c>
      <c r="W86" s="415">
        <f t="shared" si="49"/>
        <v>6.447893367862266E-2</v>
      </c>
      <c r="X86" s="415">
        <f t="shared" si="50"/>
        <v>6.5649118460502462</v>
      </c>
      <c r="Y86" s="415">
        <f t="shared" si="60"/>
        <v>38.88079766594052</v>
      </c>
      <c r="Z86" s="415">
        <f t="shared" si="51"/>
        <v>26.923161803941799</v>
      </c>
      <c r="AA86" s="415">
        <f t="shared" si="52"/>
        <v>3.4607023865177187</v>
      </c>
      <c r="AB86" s="415">
        <f t="shared" si="53"/>
        <v>10.235453696263972</v>
      </c>
      <c r="AC86" s="415">
        <f t="shared" si="54"/>
        <v>7.8591628734598489</v>
      </c>
      <c r="AE86" s="415">
        <f t="shared" si="55"/>
        <v>0</v>
      </c>
      <c r="AF86" s="415">
        <f t="shared" si="56"/>
        <v>9.6921066321377328E-2</v>
      </c>
      <c r="AG86" s="415">
        <f t="shared" si="57"/>
        <v>9.8680021539497531</v>
      </c>
      <c r="AH86" s="415">
        <f t="shared" si="59"/>
        <v>58.443403980454477</v>
      </c>
      <c r="AJ86" s="415"/>
    </row>
    <row r="87" spans="1:36">
      <c r="A87" s="410" t="s">
        <v>1825</v>
      </c>
      <c r="B87" s="410" t="s">
        <v>252</v>
      </c>
      <c r="C87" s="410" t="s">
        <v>2302</v>
      </c>
      <c r="D87" s="415">
        <f t="shared" si="37"/>
        <v>168.707809158374</v>
      </c>
      <c r="E87" s="415">
        <f t="shared" si="38"/>
        <v>6.9613129999999996</v>
      </c>
      <c r="F87" s="415">
        <f t="shared" si="39"/>
        <v>35.253793999999999</v>
      </c>
      <c r="G87" s="415">
        <f t="shared" si="40"/>
        <v>21.242758707926999</v>
      </c>
      <c r="L87" s="415">
        <f t="shared" si="42"/>
        <v>0.16919999999999999</v>
      </c>
      <c r="M87" s="415">
        <f t="shared" si="43"/>
        <v>14.488623</v>
      </c>
      <c r="N87" s="415">
        <f t="shared" si="58"/>
        <v>246.82349786630098</v>
      </c>
      <c r="O87" s="415">
        <f t="shared" si="44"/>
        <v>67.398386851230029</v>
      </c>
      <c r="P87" s="415">
        <f t="shared" si="45"/>
        <v>2.781028743761671</v>
      </c>
      <c r="Q87" s="415">
        <f t="shared" si="46"/>
        <v>14.083810689255424</v>
      </c>
      <c r="R87" s="415">
        <f t="shared" si="47"/>
        <v>8.4864338902069942</v>
      </c>
      <c r="W87" s="415">
        <f t="shared" si="49"/>
        <v>6.7595015975359066E-2</v>
      </c>
      <c r="X87" s="415">
        <f t="shared" si="50"/>
        <v>5.7881720044087164</v>
      </c>
      <c r="Y87" s="415">
        <f t="shared" si="60"/>
        <v>98.6054271948382</v>
      </c>
      <c r="Z87" s="415">
        <f t="shared" si="51"/>
        <v>101.30942230714398</v>
      </c>
      <c r="AA87" s="415">
        <f t="shared" si="52"/>
        <v>4.1802842562383287</v>
      </c>
      <c r="AB87" s="415">
        <f t="shared" si="53"/>
        <v>21.169983310744577</v>
      </c>
      <c r="AC87" s="415">
        <f t="shared" si="54"/>
        <v>12.756324817720005</v>
      </c>
      <c r="AE87" s="415">
        <f t="shared" si="55"/>
        <v>0</v>
      </c>
      <c r="AF87" s="415">
        <f t="shared" si="56"/>
        <v>0.10160498402464092</v>
      </c>
      <c r="AG87" s="415">
        <f t="shared" si="57"/>
        <v>8.7004509955912841</v>
      </c>
      <c r="AH87" s="415">
        <f t="shared" si="59"/>
        <v>148.21807067146284</v>
      </c>
      <c r="AJ87" s="415"/>
    </row>
    <row r="88" spans="1:36">
      <c r="A88" s="410" t="s">
        <v>1827</v>
      </c>
      <c r="B88" s="410" t="s">
        <v>296</v>
      </c>
      <c r="C88" s="410" t="s">
        <v>2302</v>
      </c>
      <c r="D88" s="415">
        <f t="shared" si="37"/>
        <v>51.580056606945</v>
      </c>
      <c r="E88" s="415">
        <f t="shared" si="38"/>
        <v>5.0473220000000003</v>
      </c>
      <c r="F88" s="415">
        <f t="shared" si="39"/>
        <v>19.969187000000002</v>
      </c>
      <c r="G88" s="415">
        <f t="shared" si="40"/>
        <v>9.1773351125579996</v>
      </c>
      <c r="L88" s="415">
        <f t="shared" si="42"/>
        <v>0.15359999999999999</v>
      </c>
      <c r="M88" s="415">
        <f t="shared" si="43"/>
        <v>1.754848</v>
      </c>
      <c r="N88" s="415">
        <f t="shared" si="58"/>
        <v>87.682348719502997</v>
      </c>
      <c r="O88" s="415">
        <f t="shared" si="44"/>
        <v>20.606115545841444</v>
      </c>
      <c r="P88" s="415">
        <f t="shared" si="45"/>
        <v>2.0163936833497713</v>
      </c>
      <c r="Q88" s="415">
        <f t="shared" si="46"/>
        <v>7.9776448834511395</v>
      </c>
      <c r="R88" s="415">
        <f t="shared" si="47"/>
        <v>3.6663245481358255</v>
      </c>
      <c r="W88" s="415">
        <f t="shared" si="49"/>
        <v>6.1362851381886241E-2</v>
      </c>
      <c r="X88" s="415">
        <f t="shared" si="50"/>
        <v>0.70105779311067917</v>
      </c>
      <c r="Y88" s="415">
        <f t="shared" si="60"/>
        <v>35.028899305270748</v>
      </c>
      <c r="Z88" s="415">
        <f t="shared" si="51"/>
        <v>30.973941061103556</v>
      </c>
      <c r="AA88" s="415">
        <f t="shared" si="52"/>
        <v>3.030928316650229</v>
      </c>
      <c r="AB88" s="415">
        <f t="shared" si="53"/>
        <v>11.991542116548862</v>
      </c>
      <c r="AC88" s="415">
        <f t="shared" si="54"/>
        <v>5.5110105644221736</v>
      </c>
      <c r="AE88" s="415">
        <f t="shared" si="55"/>
        <v>0</v>
      </c>
      <c r="AF88" s="415">
        <f t="shared" si="56"/>
        <v>9.2237148618113746E-2</v>
      </c>
      <c r="AG88" s="415">
        <f t="shared" si="57"/>
        <v>1.0537902068893208</v>
      </c>
      <c r="AH88" s="415">
        <f t="shared" si="59"/>
        <v>52.653449414232249</v>
      </c>
      <c r="AJ88" s="415"/>
    </row>
    <row r="89" spans="1:36">
      <c r="A89" s="410" t="s">
        <v>1828</v>
      </c>
      <c r="B89" s="410" t="s">
        <v>316</v>
      </c>
      <c r="C89" s="410" t="s">
        <v>2302</v>
      </c>
      <c r="D89" s="415">
        <f t="shared" si="37"/>
        <v>95.606390191698992</v>
      </c>
      <c r="E89" s="415">
        <f t="shared" si="38"/>
        <v>5.9803839999999999</v>
      </c>
      <c r="F89" s="415">
        <f t="shared" si="39"/>
        <v>30.184905000000001</v>
      </c>
      <c r="G89" s="415">
        <f t="shared" si="40"/>
        <v>13.913190161166</v>
      </c>
      <c r="L89" s="415">
        <f t="shared" si="42"/>
        <v>0.15790000000000001</v>
      </c>
      <c r="M89" s="415">
        <f t="shared" si="43"/>
        <v>18.301019</v>
      </c>
      <c r="N89" s="415">
        <f t="shared" si="58"/>
        <v>164.14378835286499</v>
      </c>
      <c r="O89" s="415">
        <f t="shared" si="44"/>
        <v>38.19453588861883</v>
      </c>
      <c r="P89" s="415">
        <f t="shared" si="45"/>
        <v>2.38914983462637</v>
      </c>
      <c r="Q89" s="415">
        <f t="shared" si="46"/>
        <v>12.058801038355176</v>
      </c>
      <c r="R89" s="415">
        <f t="shared" si="47"/>
        <v>5.558287891325203</v>
      </c>
      <c r="W89" s="415">
        <f t="shared" si="49"/>
        <v>6.3080691622394783E-2</v>
      </c>
      <c r="X89" s="415">
        <f t="shared" si="50"/>
        <v>7.3112155536072692</v>
      </c>
      <c r="Y89" s="415">
        <f t="shared" si="60"/>
        <v>65.575070898155246</v>
      </c>
      <c r="Z89" s="415">
        <f t="shared" si="51"/>
        <v>57.411854303080162</v>
      </c>
      <c r="AA89" s="415">
        <f t="shared" si="52"/>
        <v>3.5912341653736299</v>
      </c>
      <c r="AB89" s="415">
        <f t="shared" si="53"/>
        <v>18.126103961644823</v>
      </c>
      <c r="AC89" s="415">
        <f t="shared" si="54"/>
        <v>8.354902269840796</v>
      </c>
      <c r="AE89" s="415">
        <f t="shared" si="55"/>
        <v>0</v>
      </c>
      <c r="AF89" s="415">
        <f t="shared" si="56"/>
        <v>9.481930837760523E-2</v>
      </c>
      <c r="AG89" s="415">
        <f t="shared" si="57"/>
        <v>10.989803446392731</v>
      </c>
      <c r="AH89" s="415">
        <f t="shared" si="59"/>
        <v>98.568717454709741</v>
      </c>
      <c r="AJ89" s="415"/>
    </row>
    <row r="90" spans="1:36">
      <c r="A90" s="410" t="s">
        <v>1835</v>
      </c>
      <c r="B90" s="410" t="s">
        <v>376</v>
      </c>
      <c r="C90" s="410" t="s">
        <v>2302</v>
      </c>
      <c r="D90" s="415">
        <f t="shared" si="37"/>
        <v>131.085975250866</v>
      </c>
      <c r="E90" s="415">
        <f t="shared" si="38"/>
        <v>13.160676</v>
      </c>
      <c r="F90" s="415">
        <f t="shared" si="39"/>
        <v>43.426752</v>
      </c>
      <c r="G90" s="415">
        <f t="shared" si="40"/>
        <v>31.06582481065</v>
      </c>
      <c r="L90" s="415">
        <f t="shared" si="42"/>
        <v>0.2082</v>
      </c>
      <c r="M90" s="415">
        <f t="shared" si="43"/>
        <v>44.012143000000002</v>
      </c>
      <c r="N90" s="415">
        <f t="shared" si="58"/>
        <v>262.95957106151599</v>
      </c>
      <c r="O90" s="415">
        <f t="shared" si="44"/>
        <v>52.368549593544984</v>
      </c>
      <c r="P90" s="415">
        <f t="shared" si="45"/>
        <v>5.2576601918825334</v>
      </c>
      <c r="Q90" s="415">
        <f t="shared" si="46"/>
        <v>17.348888860508016</v>
      </c>
      <c r="R90" s="415">
        <f t="shared" si="47"/>
        <v>12.410726503330928</v>
      </c>
      <c r="W90" s="415">
        <f t="shared" si="49"/>
        <v>8.3175427459041121E-2</v>
      </c>
      <c r="X90" s="415">
        <f t="shared" si="50"/>
        <v>17.582751236375817</v>
      </c>
      <c r="Y90" s="415">
        <f t="shared" si="60"/>
        <v>105.0517518131013</v>
      </c>
      <c r="Z90" s="415">
        <f t="shared" si="51"/>
        <v>78.717425657321016</v>
      </c>
      <c r="AA90" s="415">
        <f t="shared" si="52"/>
        <v>7.9030158081174671</v>
      </c>
      <c r="AB90" s="415">
        <f t="shared" si="53"/>
        <v>26.077863139491985</v>
      </c>
      <c r="AC90" s="415">
        <f t="shared" si="54"/>
        <v>18.655098307319072</v>
      </c>
      <c r="AE90" s="415">
        <f t="shared" si="55"/>
        <v>0</v>
      </c>
      <c r="AF90" s="415">
        <f t="shared" si="56"/>
        <v>0.12502457254095886</v>
      </c>
      <c r="AG90" s="415">
        <f t="shared" si="57"/>
        <v>26.429391763624185</v>
      </c>
      <c r="AH90" s="415">
        <f t="shared" si="59"/>
        <v>157.90781924841468</v>
      </c>
      <c r="AJ90" s="415"/>
    </row>
    <row r="91" spans="1:36">
      <c r="A91" s="410" t="s">
        <v>1843</v>
      </c>
      <c r="B91" s="410" t="s">
        <v>510</v>
      </c>
      <c r="C91" s="410" t="s">
        <v>2302</v>
      </c>
      <c r="D91" s="415">
        <f t="shared" si="37"/>
        <v>80.988699704108996</v>
      </c>
      <c r="E91" s="415">
        <f t="shared" si="38"/>
        <v>5.9705259999999996</v>
      </c>
      <c r="F91" s="415">
        <f t="shared" si="39"/>
        <v>22.115749000000001</v>
      </c>
      <c r="G91" s="415">
        <f t="shared" si="40"/>
        <v>14.796926256554</v>
      </c>
      <c r="L91" s="415">
        <f t="shared" si="42"/>
        <v>0.15310000000000001</v>
      </c>
      <c r="M91" s="415">
        <f t="shared" si="43"/>
        <v>11.276612</v>
      </c>
      <c r="N91" s="415">
        <f t="shared" si="58"/>
        <v>135.30161296066299</v>
      </c>
      <c r="O91" s="415">
        <f t="shared" si="44"/>
        <v>32.354801715855828</v>
      </c>
      <c r="P91" s="415">
        <f t="shared" si="45"/>
        <v>2.3852115860005711</v>
      </c>
      <c r="Q91" s="415">
        <f t="shared" si="46"/>
        <v>8.8351915305084603</v>
      </c>
      <c r="R91" s="415">
        <f t="shared" si="47"/>
        <v>5.9113384556618067</v>
      </c>
      <c r="W91" s="415">
        <f t="shared" si="49"/>
        <v>6.1163102516710845E-2</v>
      </c>
      <c r="X91" s="415">
        <f t="shared" si="50"/>
        <v>4.504980900046843</v>
      </c>
      <c r="Y91" s="415">
        <f t="shared" si="60"/>
        <v>54.052687290590221</v>
      </c>
      <c r="Z91" s="415">
        <f t="shared" si="51"/>
        <v>48.633897988253167</v>
      </c>
      <c r="AA91" s="415">
        <f t="shared" si="52"/>
        <v>3.5853144139994284</v>
      </c>
      <c r="AB91" s="415">
        <f t="shared" si="53"/>
        <v>13.280557469491541</v>
      </c>
      <c r="AC91" s="415">
        <f t="shared" si="54"/>
        <v>8.8855878008921927</v>
      </c>
      <c r="AE91" s="415">
        <f t="shared" si="55"/>
        <v>0</v>
      </c>
      <c r="AF91" s="415">
        <f t="shared" si="56"/>
        <v>9.1936897483289176E-2</v>
      </c>
      <c r="AG91" s="415">
        <f t="shared" si="57"/>
        <v>6.771631099953157</v>
      </c>
      <c r="AH91" s="415">
        <f t="shared" si="59"/>
        <v>81.248925670072779</v>
      </c>
      <c r="AJ91" s="415"/>
    </row>
    <row r="92" spans="1:36">
      <c r="A92" s="410" t="s">
        <v>1867</v>
      </c>
      <c r="B92" s="410" t="s">
        <v>642</v>
      </c>
      <c r="C92" s="410" t="s">
        <v>2302</v>
      </c>
      <c r="D92" s="415">
        <f t="shared" si="37"/>
        <v>137.42799850995698</v>
      </c>
      <c r="E92" s="415">
        <f t="shared" si="38"/>
        <v>7.4042269999999997</v>
      </c>
      <c r="F92" s="415">
        <f t="shared" si="39"/>
        <v>33.303564000000001</v>
      </c>
      <c r="G92" s="415">
        <f t="shared" si="40"/>
        <v>22.292116590174</v>
      </c>
      <c r="L92" s="415">
        <f t="shared" si="42"/>
        <v>0.1643</v>
      </c>
      <c r="M92" s="415">
        <f t="shared" si="43"/>
        <v>20.685012</v>
      </c>
      <c r="N92" s="415">
        <f t="shared" si="58"/>
        <v>221.27721810013097</v>
      </c>
      <c r="O92" s="415">
        <f t="shared" si="44"/>
        <v>54.902173491383948</v>
      </c>
      <c r="P92" s="415">
        <f t="shared" si="45"/>
        <v>2.9579718815022749</v>
      </c>
      <c r="Q92" s="415">
        <f t="shared" si="46"/>
        <v>13.30469823059334</v>
      </c>
      <c r="R92" s="415">
        <f t="shared" si="47"/>
        <v>8.9056499824904165</v>
      </c>
      <c r="W92" s="415">
        <f t="shared" si="49"/>
        <v>6.5637477096640043E-2</v>
      </c>
      <c r="X92" s="415">
        <f t="shared" si="50"/>
        <v>8.263615346279515</v>
      </c>
      <c r="Y92" s="415">
        <f t="shared" si="60"/>
        <v>88.399746409346136</v>
      </c>
      <c r="Z92" s="415">
        <f t="shared" si="51"/>
        <v>82.52582501857303</v>
      </c>
      <c r="AA92" s="415">
        <f t="shared" si="52"/>
        <v>4.4462551184977244</v>
      </c>
      <c r="AB92" s="415">
        <f t="shared" si="53"/>
        <v>19.99886576940666</v>
      </c>
      <c r="AC92" s="415">
        <f t="shared" si="54"/>
        <v>13.386466607683584</v>
      </c>
      <c r="AE92" s="415">
        <f t="shared" si="55"/>
        <v>0</v>
      </c>
      <c r="AF92" s="415">
        <f t="shared" si="56"/>
        <v>9.8662522903359959E-2</v>
      </c>
      <c r="AG92" s="415">
        <f t="shared" si="57"/>
        <v>12.421396653720485</v>
      </c>
      <c r="AH92" s="415">
        <f t="shared" si="59"/>
        <v>132.87747169078483</v>
      </c>
      <c r="AJ92" s="415"/>
    </row>
    <row r="93" spans="1:36">
      <c r="A93" s="410" t="s">
        <v>1819</v>
      </c>
      <c r="B93" s="410" t="s">
        <v>206</v>
      </c>
      <c r="C93" s="410" t="s">
        <v>2302</v>
      </c>
      <c r="D93" s="415">
        <f t="shared" si="37"/>
        <v>90.150779765400003</v>
      </c>
      <c r="E93" s="415">
        <f t="shared" si="38"/>
        <v>5.7792450000000004</v>
      </c>
      <c r="F93" s="415">
        <f t="shared" si="39"/>
        <v>20.801770999999999</v>
      </c>
      <c r="G93" s="415">
        <f t="shared" si="40"/>
        <v>15.62150051069</v>
      </c>
      <c r="L93" s="415">
        <f t="shared" si="42"/>
        <v>0.16259999999999999</v>
      </c>
      <c r="M93" s="415">
        <f t="shared" si="43"/>
        <v>10.478614</v>
      </c>
      <c r="N93" s="415">
        <f t="shared" si="58"/>
        <v>142.99451027609001</v>
      </c>
      <c r="O93" s="415">
        <f t="shared" si="44"/>
        <v>36.015031905634103</v>
      </c>
      <c r="P93" s="415">
        <f t="shared" si="45"/>
        <v>2.308795260641336</v>
      </c>
      <c r="Q93" s="415">
        <f t="shared" si="46"/>
        <v>8.3102603017775465</v>
      </c>
      <c r="R93" s="415">
        <f t="shared" si="47"/>
        <v>6.2407539986948608</v>
      </c>
      <c r="W93" s="415">
        <f t="shared" si="49"/>
        <v>6.4958330955043636E-2</v>
      </c>
      <c r="X93" s="415">
        <f t="shared" si="50"/>
        <v>4.1861825102223476</v>
      </c>
      <c r="Y93" s="415">
        <f t="shared" si="60"/>
        <v>57.125982307925234</v>
      </c>
      <c r="Z93" s="415">
        <f t="shared" si="51"/>
        <v>54.1357478597659</v>
      </c>
      <c r="AA93" s="415">
        <f t="shared" si="52"/>
        <v>3.4704497393586644</v>
      </c>
      <c r="AB93" s="415">
        <f t="shared" si="53"/>
        <v>12.491510698222452</v>
      </c>
      <c r="AC93" s="415">
        <f t="shared" si="54"/>
        <v>9.3807465119951399</v>
      </c>
      <c r="AE93" s="415">
        <f t="shared" si="55"/>
        <v>0</v>
      </c>
      <c r="AF93" s="415">
        <f t="shared" si="56"/>
        <v>9.7641669044956358E-2</v>
      </c>
      <c r="AG93" s="415">
        <f t="shared" si="57"/>
        <v>6.2924314897776528</v>
      </c>
      <c r="AH93" s="415">
        <f t="shared" si="59"/>
        <v>85.86852796816477</v>
      </c>
      <c r="AJ93" s="415"/>
    </row>
    <row r="94" spans="1:36">
      <c r="A94" s="410" t="s">
        <v>1826</v>
      </c>
      <c r="B94" s="410" t="s">
        <v>274</v>
      </c>
      <c r="C94" s="410" t="s">
        <v>2302</v>
      </c>
      <c r="D94" s="415">
        <f t="shared" si="37"/>
        <v>152.260119473217</v>
      </c>
      <c r="E94" s="415">
        <f t="shared" si="38"/>
        <v>8.1024860000000007</v>
      </c>
      <c r="F94" s="415">
        <f t="shared" si="39"/>
        <v>35.210576000000003</v>
      </c>
      <c r="G94" s="415">
        <f t="shared" si="40"/>
        <v>18.751773610298997</v>
      </c>
      <c r="L94" s="415">
        <f t="shared" si="42"/>
        <v>0.2072</v>
      </c>
      <c r="M94" s="415">
        <f t="shared" si="43"/>
        <v>9.9349220000000003</v>
      </c>
      <c r="N94" s="415">
        <f t="shared" si="58"/>
        <v>224.46707708351599</v>
      </c>
      <c r="O94" s="415">
        <f t="shared" si="44"/>
        <v>60.827572152495179</v>
      </c>
      <c r="P94" s="415">
        <f t="shared" si="45"/>
        <v>3.23692476719931</v>
      </c>
      <c r="Q94" s="415">
        <f t="shared" si="46"/>
        <v>14.066545196345123</v>
      </c>
      <c r="R94" s="415">
        <f t="shared" si="47"/>
        <v>7.4912909973668871</v>
      </c>
      <c r="W94" s="415">
        <f t="shared" si="49"/>
        <v>8.2775929728690301E-2</v>
      </c>
      <c r="X94" s="415">
        <f t="shared" si="50"/>
        <v>3.9689787902124487</v>
      </c>
      <c r="Y94" s="415">
        <f t="shared" si="60"/>
        <v>89.674087833347642</v>
      </c>
      <c r="Z94" s="415">
        <f t="shared" si="51"/>
        <v>91.432547320721824</v>
      </c>
      <c r="AA94" s="415">
        <f t="shared" si="52"/>
        <v>4.8655612328006903</v>
      </c>
      <c r="AB94" s="415">
        <f t="shared" si="53"/>
        <v>21.144030803654879</v>
      </c>
      <c r="AC94" s="415">
        <f t="shared" si="54"/>
        <v>11.26048261293211</v>
      </c>
      <c r="AE94" s="415">
        <f t="shared" si="55"/>
        <v>0</v>
      </c>
      <c r="AF94" s="415">
        <f t="shared" si="56"/>
        <v>0.12442407027130969</v>
      </c>
      <c r="AG94" s="415">
        <f t="shared" si="57"/>
        <v>5.965943209787552</v>
      </c>
      <c r="AH94" s="415">
        <f t="shared" si="59"/>
        <v>134.79298925016838</v>
      </c>
      <c r="AJ94" s="415"/>
    </row>
    <row r="95" spans="1:36">
      <c r="A95" s="410" t="s">
        <v>1829</v>
      </c>
      <c r="B95" s="410" t="s">
        <v>332</v>
      </c>
      <c r="C95" s="410" t="s">
        <v>2302</v>
      </c>
      <c r="D95" s="415">
        <f t="shared" si="37"/>
        <v>220.67631029369102</v>
      </c>
      <c r="E95" s="415">
        <f t="shared" si="38"/>
        <v>14.467134</v>
      </c>
      <c r="F95" s="415">
        <f t="shared" si="39"/>
        <v>68.075851999999998</v>
      </c>
      <c r="G95" s="415">
        <f t="shared" si="40"/>
        <v>36.268478871859998</v>
      </c>
      <c r="L95" s="415">
        <f t="shared" si="42"/>
        <v>0.2185</v>
      </c>
      <c r="M95" s="415">
        <f t="shared" si="43"/>
        <v>46.545279999999998</v>
      </c>
      <c r="N95" s="415">
        <f t="shared" si="58"/>
        <v>386.251555165551</v>
      </c>
      <c r="O95" s="415">
        <f t="shared" si="44"/>
        <v>88.159685104523277</v>
      </c>
      <c r="P95" s="415">
        <f t="shared" si="45"/>
        <v>5.7795871976812077</v>
      </c>
      <c r="Q95" s="415">
        <f t="shared" si="46"/>
        <v>27.196148365698459</v>
      </c>
      <c r="R95" s="415">
        <f t="shared" si="47"/>
        <v>14.489174992584807</v>
      </c>
      <c r="W95" s="415">
        <f t="shared" si="49"/>
        <v>8.7290254081654584E-2</v>
      </c>
      <c r="X95" s="415">
        <f t="shared" si="50"/>
        <v>18.594733718543505</v>
      </c>
      <c r="Y95" s="415">
        <f t="shared" si="60"/>
        <v>154.30661963311292</v>
      </c>
      <c r="Z95" s="415">
        <f t="shared" si="51"/>
        <v>132.51662518916774</v>
      </c>
      <c r="AA95" s="415">
        <f t="shared" si="52"/>
        <v>8.6875468023187921</v>
      </c>
      <c r="AB95" s="415">
        <f t="shared" si="53"/>
        <v>40.879703634301535</v>
      </c>
      <c r="AC95" s="415">
        <f t="shared" si="54"/>
        <v>21.77930387927519</v>
      </c>
      <c r="AE95" s="415">
        <f t="shared" si="55"/>
        <v>0</v>
      </c>
      <c r="AF95" s="415">
        <f t="shared" si="56"/>
        <v>0.13120974591834542</v>
      </c>
      <c r="AG95" s="415">
        <f t="shared" si="57"/>
        <v>27.950546281456493</v>
      </c>
      <c r="AH95" s="415">
        <f t="shared" si="59"/>
        <v>231.94493553243811</v>
      </c>
      <c r="AJ95" s="415"/>
    </row>
    <row r="96" spans="1:36">
      <c r="A96" s="410" t="s">
        <v>1841</v>
      </c>
      <c r="B96" s="410" t="s">
        <v>450</v>
      </c>
      <c r="C96" s="410" t="s">
        <v>2302</v>
      </c>
      <c r="D96" s="415">
        <f t="shared" si="37"/>
        <v>248.87472564276902</v>
      </c>
      <c r="E96" s="415">
        <f t="shared" si="38"/>
        <v>14.342222</v>
      </c>
      <c r="F96" s="415">
        <f t="shared" si="39"/>
        <v>70.029925000000006</v>
      </c>
      <c r="G96" s="415">
        <f t="shared" si="40"/>
        <v>40.772170108965</v>
      </c>
      <c r="L96" s="415">
        <f t="shared" si="42"/>
        <v>0.2601</v>
      </c>
      <c r="M96" s="415">
        <f t="shared" si="43"/>
        <v>36.598450999999997</v>
      </c>
      <c r="N96" s="415">
        <f t="shared" si="58"/>
        <v>410.87759375173403</v>
      </c>
      <c r="O96" s="415">
        <f t="shared" si="44"/>
        <v>99.42488803596973</v>
      </c>
      <c r="P96" s="415">
        <f t="shared" si="45"/>
        <v>5.7296851371876256</v>
      </c>
      <c r="Q96" s="415">
        <f t="shared" si="46"/>
        <v>27.976796094138287</v>
      </c>
      <c r="R96" s="415">
        <f t="shared" si="47"/>
        <v>16.288389420009143</v>
      </c>
      <c r="W96" s="415">
        <f t="shared" si="49"/>
        <v>0.10390935966424879</v>
      </c>
      <c r="X96" s="415">
        <f t="shared" si="50"/>
        <v>14.620998108855767</v>
      </c>
      <c r="Y96" s="415">
        <f t="shared" si="60"/>
        <v>164.14466615582478</v>
      </c>
      <c r="Z96" s="415">
        <f t="shared" si="51"/>
        <v>149.44983760679929</v>
      </c>
      <c r="AA96" s="415">
        <f t="shared" si="52"/>
        <v>8.6125368628123731</v>
      </c>
      <c r="AB96" s="415">
        <f t="shared" si="53"/>
        <v>42.053128905861719</v>
      </c>
      <c r="AC96" s="415">
        <f t="shared" si="54"/>
        <v>24.483780688955857</v>
      </c>
      <c r="AE96" s="415">
        <f t="shared" si="55"/>
        <v>0</v>
      </c>
      <c r="AF96" s="415">
        <f t="shared" si="56"/>
        <v>0.15619064033575122</v>
      </c>
      <c r="AG96" s="415">
        <f t="shared" si="57"/>
        <v>21.977452891144228</v>
      </c>
      <c r="AH96" s="415">
        <f t="shared" si="59"/>
        <v>246.73292759590919</v>
      </c>
      <c r="AJ96" s="415"/>
    </row>
    <row r="97" spans="1:36">
      <c r="A97" s="410" t="s">
        <v>1842</v>
      </c>
      <c r="B97" s="410" t="s">
        <v>480</v>
      </c>
      <c r="C97" s="410" t="s">
        <v>2302</v>
      </c>
      <c r="D97" s="415">
        <f t="shared" si="37"/>
        <v>273.686332262608</v>
      </c>
      <c r="E97" s="415">
        <f t="shared" si="38"/>
        <v>10.618259</v>
      </c>
      <c r="F97" s="415">
        <f t="shared" si="39"/>
        <v>59.571607</v>
      </c>
      <c r="G97" s="415">
        <f t="shared" si="40"/>
        <v>34.842638253880004</v>
      </c>
      <c r="L97" s="415">
        <f t="shared" si="42"/>
        <v>0.2001</v>
      </c>
      <c r="M97" s="415">
        <f t="shared" si="43"/>
        <v>35.415565000000001</v>
      </c>
      <c r="N97" s="415">
        <f t="shared" si="58"/>
        <v>414.33450151648805</v>
      </c>
      <c r="O97" s="415">
        <f t="shared" si="44"/>
        <v>109.33706856695282</v>
      </c>
      <c r="P97" s="415">
        <f t="shared" si="45"/>
        <v>4.2419703707771879</v>
      </c>
      <c r="Q97" s="415">
        <f t="shared" si="46"/>
        <v>23.798721789851136</v>
      </c>
      <c r="R97" s="415">
        <f t="shared" si="47"/>
        <v>13.919554901859787</v>
      </c>
      <c r="W97" s="415">
        <f t="shared" si="49"/>
        <v>7.9939495843199468E-2</v>
      </c>
      <c r="X97" s="415">
        <f t="shared" si="50"/>
        <v>14.148437836592008</v>
      </c>
      <c r="Y97" s="415">
        <f t="shared" si="60"/>
        <v>165.52569296187613</v>
      </c>
      <c r="Z97" s="415">
        <f t="shared" si="51"/>
        <v>164.34926369565517</v>
      </c>
      <c r="AA97" s="415">
        <f t="shared" si="52"/>
        <v>6.3762886292228123</v>
      </c>
      <c r="AB97" s="415">
        <f t="shared" si="53"/>
        <v>35.772885210148864</v>
      </c>
      <c r="AC97" s="415">
        <f t="shared" si="54"/>
        <v>20.923083352020218</v>
      </c>
      <c r="AE97" s="415">
        <f t="shared" si="55"/>
        <v>0</v>
      </c>
      <c r="AF97" s="415">
        <f t="shared" si="56"/>
        <v>0.12016050415680053</v>
      </c>
      <c r="AG97" s="415">
        <f t="shared" si="57"/>
        <v>21.267127163407995</v>
      </c>
      <c r="AH97" s="415">
        <f t="shared" si="59"/>
        <v>248.80880855461189</v>
      </c>
      <c r="AJ97" s="415"/>
    </row>
    <row r="98" spans="1:36">
      <c r="A98" s="410" t="s">
        <v>1860</v>
      </c>
      <c r="B98" s="410" t="s">
        <v>596</v>
      </c>
      <c r="C98" s="410" t="s">
        <v>2302</v>
      </c>
      <c r="D98" s="415">
        <f t="shared" si="37"/>
        <v>158.57823615122601</v>
      </c>
      <c r="E98" s="415">
        <f t="shared" si="38"/>
        <v>7.6785940000000004</v>
      </c>
      <c r="F98" s="415">
        <f t="shared" si="39"/>
        <v>38.232489999999999</v>
      </c>
      <c r="G98" s="415">
        <f t="shared" si="40"/>
        <v>22.060560229894001</v>
      </c>
      <c r="L98" s="415">
        <f t="shared" si="42"/>
        <v>0.17510000000000001</v>
      </c>
      <c r="M98" s="415">
        <f t="shared" si="43"/>
        <v>11.404222000000001</v>
      </c>
      <c r="N98" s="415">
        <f t="shared" si="58"/>
        <v>238.12920238112002</v>
      </c>
      <c r="O98" s="415">
        <f t="shared" si="44"/>
        <v>63.351645425451451</v>
      </c>
      <c r="P98" s="415">
        <f t="shared" si="45"/>
        <v>3.0675808752854392</v>
      </c>
      <c r="Q98" s="415">
        <f t="shared" si="46"/>
        <v>15.273792980660495</v>
      </c>
      <c r="R98" s="415">
        <f t="shared" si="47"/>
        <v>8.8131437421102596</v>
      </c>
      <c r="W98" s="415">
        <f t="shared" si="49"/>
        <v>6.9952052584428923E-2</v>
      </c>
      <c r="X98" s="415">
        <f t="shared" si="50"/>
        <v>4.5559608054169116</v>
      </c>
      <c r="Y98" s="415">
        <f t="shared" si="60"/>
        <v>95.132075881508996</v>
      </c>
      <c r="Z98" s="415">
        <f t="shared" si="51"/>
        <v>95.226590725774557</v>
      </c>
      <c r="AA98" s="415">
        <f t="shared" si="52"/>
        <v>4.6110131247145612</v>
      </c>
      <c r="AB98" s="415">
        <f t="shared" si="53"/>
        <v>22.958697019339503</v>
      </c>
      <c r="AC98" s="415">
        <f t="shared" si="54"/>
        <v>13.247416487783742</v>
      </c>
      <c r="AE98" s="415">
        <f t="shared" si="55"/>
        <v>0</v>
      </c>
      <c r="AF98" s="415">
        <f t="shared" si="56"/>
        <v>0.10514794741557108</v>
      </c>
      <c r="AG98" s="415">
        <f t="shared" si="57"/>
        <v>6.8482611945830891</v>
      </c>
      <c r="AH98" s="415">
        <f t="shared" si="59"/>
        <v>142.99712649961103</v>
      </c>
      <c r="AJ98" s="415"/>
    </row>
    <row r="99" spans="1:36">
      <c r="A99" s="410" t="s">
        <v>1888</v>
      </c>
      <c r="B99" s="410" t="s">
        <v>402</v>
      </c>
      <c r="C99" s="410" t="s">
        <v>2302</v>
      </c>
      <c r="D99" s="415">
        <f t="shared" si="37"/>
        <v>84.045399563311989</v>
      </c>
      <c r="E99" s="415">
        <f t="shared" ref="E99:E130" si="61">CTFREEZE</f>
        <v>5.4653280000000004</v>
      </c>
      <c r="F99" s="415">
        <f t="shared" si="39"/>
        <v>23.957578000000002</v>
      </c>
      <c r="G99" s="415">
        <f t="shared" ref="G99:G130" si="62">EIG</f>
        <v>15.124663181360999</v>
      </c>
      <c r="L99" s="415">
        <f t="shared" ref="L99:L130" si="63">LLF</f>
        <v>0.14330000000000001</v>
      </c>
      <c r="M99" s="415">
        <f t="shared" ref="M99:M130" si="64">LDHRG</f>
        <v>10.094412</v>
      </c>
      <c r="N99" s="415">
        <f t="shared" si="58"/>
        <v>138.830680744673</v>
      </c>
      <c r="O99" s="415">
        <f t="shared" si="44"/>
        <v>33.575946371971099</v>
      </c>
      <c r="P99" s="415">
        <f t="shared" si="45"/>
        <v>2.1833861316227972</v>
      </c>
      <c r="Q99" s="415">
        <f t="shared" si="46"/>
        <v>9.5709980357027842</v>
      </c>
      <c r="R99" s="415">
        <f t="shared" ref="R99:R130" si="65">EIG * Localshare</f>
        <v>6.042268613274361</v>
      </c>
      <c r="W99" s="415">
        <f t="shared" ref="W99:W130" si="66">LLF * Localshare</f>
        <v>5.7248024759272785E-2</v>
      </c>
      <c r="X99" s="415">
        <f t="shared" ref="X99:X130" si="67">LDHRG * Localshare</f>
        <v>4.0326946832261008</v>
      </c>
      <c r="Y99" s="415">
        <f t="shared" si="60"/>
        <v>55.462541860556414</v>
      </c>
      <c r="Z99" s="415">
        <f t="shared" si="51"/>
        <v>50.469453191340889</v>
      </c>
      <c r="AA99" s="415">
        <f t="shared" si="52"/>
        <v>3.2819418683772033</v>
      </c>
      <c r="AB99" s="415">
        <f t="shared" si="53"/>
        <v>14.386579964297217</v>
      </c>
      <c r="AC99" s="415">
        <f t="shared" ref="AC99:AC130" si="68">EIG * RSG</f>
        <v>9.082394568086638</v>
      </c>
      <c r="AE99" s="415">
        <f t="shared" ref="AE99:AE130" si="69">Homelessness * RSG</f>
        <v>0</v>
      </c>
      <c r="AF99" s="415">
        <f t="shared" ref="AF99:AF130" si="70">LLF * RSG</f>
        <v>8.6051975240727219E-2</v>
      </c>
      <c r="AG99" s="415">
        <f t="shared" ref="AG99:AG130" si="71">LDHRG * RSG</f>
        <v>6.0617173167738994</v>
      </c>
      <c r="AH99" s="415">
        <f t="shared" si="59"/>
        <v>83.368138884116561</v>
      </c>
      <c r="AJ99" s="415"/>
    </row>
    <row r="100" spans="1:36">
      <c r="A100" s="410" t="s">
        <v>1598</v>
      </c>
      <c r="B100" s="410" t="s">
        <v>1599</v>
      </c>
      <c r="C100" s="410" t="s">
        <v>2300</v>
      </c>
      <c r="D100" s="415">
        <f t="shared" si="37"/>
        <v>53.386350449467002</v>
      </c>
      <c r="E100" s="415">
        <f t="shared" si="61"/>
        <v>1.78776</v>
      </c>
      <c r="F100" s="415">
        <f t="shared" si="39"/>
        <v>10.764398999999999</v>
      </c>
      <c r="G100" s="415">
        <f t="shared" si="62"/>
        <v>3.8990040409260001</v>
      </c>
      <c r="K100" s="415">
        <f t="shared" ref="K100:K131" si="72">Homelessness</f>
        <v>0.122276</v>
      </c>
      <c r="L100" s="415">
        <f t="shared" si="63"/>
        <v>0.12</v>
      </c>
      <c r="M100" s="415">
        <f t="shared" si="64"/>
        <v>1.5786720000000001</v>
      </c>
      <c r="N100" s="415">
        <f t="shared" si="58"/>
        <v>71.658461490393009</v>
      </c>
      <c r="O100" s="415">
        <f t="shared" si="44"/>
        <v>21.327725836275651</v>
      </c>
      <c r="P100" s="415">
        <f t="shared" si="45"/>
        <v>0.71420606241198537</v>
      </c>
      <c r="Q100" s="415">
        <f t="shared" si="46"/>
        <v>4.3003529690906568</v>
      </c>
      <c r="R100" s="415">
        <f t="shared" si="65"/>
        <v>1.5576432649786203</v>
      </c>
      <c r="V100" s="415">
        <f t="shared" ref="V100:V131" si="73">Homelessness * Localshare</f>
        <v>4.8848984476377103E-2</v>
      </c>
      <c r="W100" s="415">
        <f t="shared" si="66"/>
        <v>4.7939727642098626E-2</v>
      </c>
      <c r="X100" s="415">
        <f t="shared" si="67"/>
        <v>0.63067588096839278</v>
      </c>
      <c r="Y100" s="415">
        <f t="shared" si="60"/>
        <v>28.62739272584378</v>
      </c>
      <c r="Z100" s="415">
        <f t="shared" si="51"/>
        <v>32.058624613191355</v>
      </c>
      <c r="AA100" s="415">
        <f t="shared" si="52"/>
        <v>1.0735539375880145</v>
      </c>
      <c r="AB100" s="415">
        <f t="shared" si="53"/>
        <v>6.4640460309093424</v>
      </c>
      <c r="AC100" s="415">
        <f t="shared" si="68"/>
        <v>2.34136077594738</v>
      </c>
      <c r="AE100" s="415">
        <f t="shared" si="69"/>
        <v>7.3427015523622893E-2</v>
      </c>
      <c r="AF100" s="415">
        <f t="shared" si="70"/>
        <v>7.206027235790137E-2</v>
      </c>
      <c r="AG100" s="415">
        <f t="shared" si="71"/>
        <v>0.9479961190316073</v>
      </c>
      <c r="AH100" s="415">
        <f t="shared" si="59"/>
        <v>43.031068764549225</v>
      </c>
      <c r="AJ100" s="415"/>
    </row>
    <row r="101" spans="1:36">
      <c r="A101" s="410" t="s">
        <v>1548</v>
      </c>
      <c r="B101" s="410" t="s">
        <v>1549</v>
      </c>
      <c r="C101" s="410" t="s">
        <v>2300</v>
      </c>
      <c r="D101" s="415">
        <f t="shared" si="37"/>
        <v>184.11023619665198</v>
      </c>
      <c r="E101" s="415">
        <f t="shared" si="61"/>
        <v>6.0246709999999997</v>
      </c>
      <c r="F101" s="415">
        <f t="shared" si="39"/>
        <v>36.050928999999996</v>
      </c>
      <c r="G101" s="415">
        <f t="shared" si="62"/>
        <v>15.814971890116</v>
      </c>
      <c r="K101" s="415">
        <f t="shared" si="72"/>
        <v>0.75120699999999996</v>
      </c>
      <c r="L101" s="415">
        <f t="shared" si="63"/>
        <v>0.15579999999999999</v>
      </c>
      <c r="M101" s="415">
        <f t="shared" si="64"/>
        <v>2.3001909999999999</v>
      </c>
      <c r="N101" s="415">
        <f t="shared" si="58"/>
        <v>245.20800608676799</v>
      </c>
      <c r="O101" s="415">
        <f t="shared" si="44"/>
        <v>73.551621494916205</v>
      </c>
      <c r="P101" s="415">
        <f t="shared" si="45"/>
        <v>2.4068423906104166</v>
      </c>
      <c r="Q101" s="415">
        <f t="shared" si="46"/>
        <v>14.402264312538625</v>
      </c>
      <c r="R101" s="415">
        <f t="shared" si="65"/>
        <v>6.3180453756633908</v>
      </c>
      <c r="V101" s="415">
        <f t="shared" si="73"/>
        <v>0.30010549152364985</v>
      </c>
      <c r="W101" s="415">
        <f t="shared" si="66"/>
        <v>6.2241746388658051E-2</v>
      </c>
      <c r="X101" s="415">
        <f t="shared" si="67"/>
        <v>0.91892108387338733</v>
      </c>
      <c r="Y101" s="415">
        <f t="shared" si="60"/>
        <v>97.960041895514337</v>
      </c>
      <c r="Z101" s="415">
        <f t="shared" si="51"/>
        <v>110.55861470173578</v>
      </c>
      <c r="AA101" s="415">
        <f t="shared" si="52"/>
        <v>3.6178286093895831</v>
      </c>
      <c r="AB101" s="415">
        <f t="shared" si="53"/>
        <v>21.648664687461373</v>
      </c>
      <c r="AC101" s="415">
        <f t="shared" si="68"/>
        <v>9.4969265144526105</v>
      </c>
      <c r="AE101" s="415">
        <f t="shared" si="69"/>
        <v>0.45110150847635011</v>
      </c>
      <c r="AF101" s="415">
        <f t="shared" si="70"/>
        <v>9.3558253611341943E-2</v>
      </c>
      <c r="AG101" s="415">
        <f t="shared" si="71"/>
        <v>1.3812699161266124</v>
      </c>
      <c r="AH101" s="415">
        <f t="shared" si="59"/>
        <v>147.24796419125363</v>
      </c>
      <c r="AJ101" s="415"/>
    </row>
    <row r="102" spans="1:36">
      <c r="A102" s="410" t="s">
        <v>1660</v>
      </c>
      <c r="B102" s="410" t="s">
        <v>1661</v>
      </c>
      <c r="C102" s="410" t="s">
        <v>2300</v>
      </c>
      <c r="D102" s="415">
        <f t="shared" si="37"/>
        <v>108.121225885556</v>
      </c>
      <c r="E102" s="415">
        <f t="shared" si="61"/>
        <v>3.7494779999999999</v>
      </c>
      <c r="F102" s="415">
        <f t="shared" si="39"/>
        <v>19.859563999999999</v>
      </c>
      <c r="G102" s="415">
        <f t="shared" si="62"/>
        <v>9.1186783661219994</v>
      </c>
      <c r="K102" s="415">
        <f t="shared" si="72"/>
        <v>0.34948699999999999</v>
      </c>
      <c r="L102" s="415">
        <f t="shared" si="63"/>
        <v>0.1303</v>
      </c>
      <c r="M102" s="415">
        <f t="shared" si="64"/>
        <v>9.3670910000000003</v>
      </c>
      <c r="N102" s="415">
        <f t="shared" si="58"/>
        <v>150.695824251678</v>
      </c>
      <c r="O102" s="415">
        <f t="shared" si="44"/>
        <v>43.194184344028159</v>
      </c>
      <c r="P102" s="415">
        <f t="shared" si="45"/>
        <v>1.497907951000339</v>
      </c>
      <c r="Q102" s="415">
        <f t="shared" si="46"/>
        <v>7.9338507437568904</v>
      </c>
      <c r="R102" s="415">
        <f t="shared" si="65"/>
        <v>3.6428913110648802</v>
      </c>
      <c r="V102" s="415">
        <f t="shared" si="73"/>
        <v>0.13961926328711768</v>
      </c>
      <c r="W102" s="415">
        <f t="shared" si="66"/>
        <v>5.2054554264712095E-2</v>
      </c>
      <c r="X102" s="415">
        <f t="shared" si="67"/>
        <v>3.742131594489611</v>
      </c>
      <c r="Y102" s="415">
        <f t="shared" si="60"/>
        <v>60.20263976189171</v>
      </c>
      <c r="Z102" s="415">
        <f t="shared" si="51"/>
        <v>64.927041541527842</v>
      </c>
      <c r="AA102" s="415">
        <f t="shared" si="52"/>
        <v>2.2515700489996608</v>
      </c>
      <c r="AB102" s="415">
        <f t="shared" si="53"/>
        <v>11.925713256243109</v>
      </c>
      <c r="AC102" s="415">
        <f t="shared" si="68"/>
        <v>5.4757870550571193</v>
      </c>
      <c r="AE102" s="415">
        <f t="shared" si="69"/>
        <v>0.20986773671288231</v>
      </c>
      <c r="AF102" s="415">
        <f t="shared" si="70"/>
        <v>7.8245445735287897E-2</v>
      </c>
      <c r="AG102" s="415">
        <f t="shared" si="71"/>
        <v>5.6249594055103893</v>
      </c>
      <c r="AH102" s="415">
        <f t="shared" si="59"/>
        <v>90.493184489786316</v>
      </c>
      <c r="AJ102" s="415"/>
    </row>
    <row r="103" spans="1:36">
      <c r="A103" s="410" t="s">
        <v>1482</v>
      </c>
      <c r="B103" s="410" t="s">
        <v>1483</v>
      </c>
      <c r="C103" s="410" t="s">
        <v>2298</v>
      </c>
      <c r="D103" s="415">
        <f t="shared" si="37"/>
        <v>33.659245158246001</v>
      </c>
      <c r="E103" s="415">
        <f t="shared" si="61"/>
        <v>1.935667</v>
      </c>
      <c r="F103" s="415">
        <f t="shared" si="39"/>
        <v>7.9353389999999999</v>
      </c>
      <c r="G103" s="415">
        <f t="shared" si="62"/>
        <v>4.5238257243269997</v>
      </c>
      <c r="K103" s="415">
        <f t="shared" si="72"/>
        <v>0.20580200000000001</v>
      </c>
      <c r="L103" s="415">
        <f t="shared" si="63"/>
        <v>0.12590000000000001</v>
      </c>
      <c r="M103" s="415">
        <f t="shared" si="64"/>
        <v>3.4144009999999998</v>
      </c>
      <c r="N103" s="415">
        <f t="shared" si="58"/>
        <v>51.800179882572998</v>
      </c>
      <c r="O103" s="415">
        <f t="shared" si="44"/>
        <v>13.446792046041169</v>
      </c>
      <c r="P103" s="415">
        <f t="shared" si="45"/>
        <v>0.7732945732149844</v>
      </c>
      <c r="Q103" s="415">
        <f t="shared" si="46"/>
        <v>3.170149920064361</v>
      </c>
      <c r="R103" s="415">
        <f t="shared" si="65"/>
        <v>1.8072581093712994</v>
      </c>
      <c r="V103" s="415">
        <f t="shared" si="73"/>
        <v>8.2217431901659851E-2</v>
      </c>
      <c r="W103" s="415">
        <f t="shared" si="66"/>
        <v>5.0296764251168483E-2</v>
      </c>
      <c r="X103" s="415">
        <f t="shared" si="67"/>
        <v>1.3640454500075767</v>
      </c>
      <c r="Y103" s="415">
        <f t="shared" si="60"/>
        <v>20.694054294852222</v>
      </c>
      <c r="Z103" s="415">
        <f t="shared" si="51"/>
        <v>20.21245311220483</v>
      </c>
      <c r="AA103" s="415">
        <f t="shared" si="52"/>
        <v>1.1623724267850155</v>
      </c>
      <c r="AB103" s="415">
        <f t="shared" si="53"/>
        <v>4.7651890799356389</v>
      </c>
      <c r="AC103" s="415">
        <f t="shared" si="68"/>
        <v>2.7165676149557001</v>
      </c>
      <c r="AE103" s="415">
        <f t="shared" si="69"/>
        <v>0.12358456809834016</v>
      </c>
      <c r="AF103" s="415">
        <f t="shared" si="70"/>
        <v>7.5603235748831529E-2</v>
      </c>
      <c r="AG103" s="415">
        <f t="shared" si="71"/>
        <v>2.0503555499924233</v>
      </c>
      <c r="AH103" s="415">
        <f t="shared" si="59"/>
        <v>31.106125587720783</v>
      </c>
      <c r="AJ103" s="415"/>
    </row>
    <row r="104" spans="1:36">
      <c r="A104" s="410" t="s">
        <v>1524</v>
      </c>
      <c r="B104" s="410" t="s">
        <v>1525</v>
      </c>
      <c r="C104" s="410" t="s">
        <v>2298</v>
      </c>
      <c r="D104" s="415">
        <f t="shared" si="37"/>
        <v>155.103047188093</v>
      </c>
      <c r="E104" s="415">
        <f t="shared" si="61"/>
        <v>4.4984029999999997</v>
      </c>
      <c r="F104" s="415">
        <f t="shared" si="39"/>
        <v>30.188946999999999</v>
      </c>
      <c r="G104" s="415">
        <f t="shared" si="62"/>
        <v>14.053969779102999</v>
      </c>
      <c r="K104" s="415">
        <f t="shared" si="72"/>
        <v>1.0803700000000001</v>
      </c>
      <c r="L104" s="415">
        <f t="shared" si="63"/>
        <v>0.13639999999999999</v>
      </c>
      <c r="M104" s="415">
        <f t="shared" si="64"/>
        <v>17.979890999999999</v>
      </c>
      <c r="N104" s="415">
        <f t="shared" si="58"/>
        <v>223.04102796719599</v>
      </c>
      <c r="O104" s="415">
        <f t="shared" si="44"/>
        <v>61.963315322139586</v>
      </c>
      <c r="P104" s="415">
        <f t="shared" si="45"/>
        <v>1.7971017887033283</v>
      </c>
      <c r="Q104" s="415">
        <f t="shared" si="46"/>
        <v>12.060415808181254</v>
      </c>
      <c r="R104" s="415">
        <f t="shared" si="65"/>
        <v>5.61452902917069</v>
      </c>
      <c r="V104" s="415">
        <f t="shared" si="73"/>
        <v>0.4316053629391175</v>
      </c>
      <c r="W104" s="415">
        <f t="shared" si="66"/>
        <v>5.4491490419852108E-2</v>
      </c>
      <c r="X104" s="415">
        <f t="shared" si="67"/>
        <v>7.1829256464551694</v>
      </c>
      <c r="Y104" s="415">
        <f t="shared" si="60"/>
        <v>89.104384448009014</v>
      </c>
      <c r="Z104" s="415">
        <f t="shared" si="51"/>
        <v>93.139731865953408</v>
      </c>
      <c r="AA104" s="415">
        <f t="shared" si="52"/>
        <v>2.7013012112966712</v>
      </c>
      <c r="AB104" s="415">
        <f t="shared" si="53"/>
        <v>18.128531191818745</v>
      </c>
      <c r="AC104" s="415">
        <f t="shared" si="68"/>
        <v>8.4394407499323094</v>
      </c>
      <c r="AE104" s="415">
        <f t="shared" si="69"/>
        <v>0.6487646370608825</v>
      </c>
      <c r="AF104" s="415">
        <f t="shared" si="70"/>
        <v>8.1908509580147892E-2</v>
      </c>
      <c r="AG104" s="415">
        <f t="shared" si="71"/>
        <v>10.796965353544829</v>
      </c>
      <c r="AH104" s="415">
        <f t="shared" si="59"/>
        <v>133.93664351918699</v>
      </c>
      <c r="AJ104" s="415"/>
    </row>
    <row r="105" spans="1:36">
      <c r="A105" s="410" t="s">
        <v>1728</v>
      </c>
      <c r="B105" s="410" t="s">
        <v>1729</v>
      </c>
      <c r="C105" s="410" t="s">
        <v>2298</v>
      </c>
      <c r="D105" s="415">
        <f t="shared" si="37"/>
        <v>46.893865559611001</v>
      </c>
      <c r="E105" s="415">
        <f t="shared" si="61"/>
        <v>2.8256389999999998</v>
      </c>
      <c r="F105" s="415">
        <f t="shared" si="39"/>
        <v>10.182155</v>
      </c>
      <c r="G105" s="415">
        <f t="shared" si="62"/>
        <v>6.5445834172930004</v>
      </c>
      <c r="K105" s="415">
        <f t="shared" si="72"/>
        <v>0.11283</v>
      </c>
      <c r="L105" s="415">
        <f t="shared" si="63"/>
        <v>0.12470000000000001</v>
      </c>
      <c r="M105" s="415">
        <f t="shared" si="64"/>
        <v>15.680828</v>
      </c>
      <c r="N105" s="415">
        <f t="shared" si="58"/>
        <v>82.364600976904015</v>
      </c>
      <c r="O105" s="415">
        <f t="shared" si="44"/>
        <v>18.733992858441169</v>
      </c>
      <c r="P105" s="415">
        <f t="shared" si="45"/>
        <v>1.128836367290766</v>
      </c>
      <c r="Q105" s="415">
        <f t="shared" si="46"/>
        <v>4.0677478125802731</v>
      </c>
      <c r="R105" s="415">
        <f t="shared" si="65"/>
        <v>2.6145462213001798</v>
      </c>
      <c r="V105" s="415">
        <f t="shared" si="73"/>
        <v>4.5075328915483236E-2</v>
      </c>
      <c r="W105" s="415">
        <f t="shared" si="66"/>
        <v>4.9817366974747493E-2</v>
      </c>
      <c r="X105" s="415">
        <f t="shared" si="67"/>
        <v>6.2644551960216184</v>
      </c>
      <c r="Y105" s="415">
        <f t="shared" si="60"/>
        <v>32.904471151524234</v>
      </c>
      <c r="Z105" s="415">
        <f t="shared" si="51"/>
        <v>28.159872701169832</v>
      </c>
      <c r="AA105" s="415">
        <f t="shared" si="52"/>
        <v>1.6968026327092338</v>
      </c>
      <c r="AB105" s="415">
        <f t="shared" si="53"/>
        <v>6.1144071874197268</v>
      </c>
      <c r="AC105" s="415">
        <f t="shared" si="68"/>
        <v>3.9300371959928206</v>
      </c>
      <c r="AE105" s="415">
        <f t="shared" si="69"/>
        <v>6.7754671084516757E-2</v>
      </c>
      <c r="AF105" s="415">
        <f t="shared" si="70"/>
        <v>7.4882633025252512E-2</v>
      </c>
      <c r="AG105" s="415">
        <f t="shared" si="71"/>
        <v>9.4163728039783816</v>
      </c>
      <c r="AH105" s="415">
        <f t="shared" si="59"/>
        <v>49.460129825379759</v>
      </c>
      <c r="AJ105" s="415"/>
    </row>
    <row r="106" spans="1:36">
      <c r="A106" s="410" t="s">
        <v>1654</v>
      </c>
      <c r="B106" s="410" t="s">
        <v>1655</v>
      </c>
      <c r="C106" s="410" t="s">
        <v>2298</v>
      </c>
      <c r="D106" s="415">
        <f t="shared" si="37"/>
        <v>45.154398982258002</v>
      </c>
      <c r="E106" s="415">
        <f t="shared" si="61"/>
        <v>2.255487</v>
      </c>
      <c r="F106" s="415">
        <f t="shared" si="39"/>
        <v>10.260851000000001</v>
      </c>
      <c r="G106" s="415">
        <f t="shared" si="62"/>
        <v>5.5066077322330003</v>
      </c>
      <c r="K106" s="415">
        <f t="shared" si="72"/>
        <v>5.7146000000000002E-2</v>
      </c>
      <c r="L106" s="415">
        <f t="shared" si="63"/>
        <v>0.1444</v>
      </c>
      <c r="M106" s="415">
        <f t="shared" si="64"/>
        <v>6.1212819999999999</v>
      </c>
      <c r="N106" s="415">
        <f t="shared" si="58"/>
        <v>69.500172714491001</v>
      </c>
      <c r="O106" s="415">
        <f t="shared" si="44"/>
        <v>18.039079908767533</v>
      </c>
      <c r="P106" s="415">
        <f t="shared" si="45"/>
        <v>0.90106193733578432</v>
      </c>
      <c r="Q106" s="415">
        <f t="shared" si="46"/>
        <v>4.099186685967962</v>
      </c>
      <c r="R106" s="415">
        <f t="shared" si="65"/>
        <v>2.1998772909593702</v>
      </c>
      <c r="V106" s="415">
        <f t="shared" si="73"/>
        <v>2.282969729862807E-2</v>
      </c>
      <c r="W106" s="415">
        <f t="shared" si="66"/>
        <v>5.7687472262658683E-2</v>
      </c>
      <c r="X106" s="415">
        <f t="shared" si="67"/>
        <v>2.4454382658373399</v>
      </c>
      <c r="Y106" s="415">
        <f t="shared" si="60"/>
        <v>27.765161258429274</v>
      </c>
      <c r="Z106" s="415">
        <f t="shared" si="51"/>
        <v>27.115319073490468</v>
      </c>
      <c r="AA106" s="415">
        <f t="shared" si="52"/>
        <v>1.3544250626642158</v>
      </c>
      <c r="AB106" s="415">
        <f t="shared" si="53"/>
        <v>6.1616643140320386</v>
      </c>
      <c r="AC106" s="415">
        <f t="shared" si="68"/>
        <v>3.30673044127363</v>
      </c>
      <c r="AE106" s="415">
        <f t="shared" si="69"/>
        <v>3.4316302701371933E-2</v>
      </c>
      <c r="AF106" s="415">
        <f t="shared" si="70"/>
        <v>8.6712527737341311E-2</v>
      </c>
      <c r="AG106" s="415">
        <f t="shared" si="71"/>
        <v>3.67584373416266</v>
      </c>
      <c r="AH106" s="415">
        <f t="shared" si="59"/>
        <v>41.735011456061727</v>
      </c>
      <c r="AJ106" s="415"/>
    </row>
    <row r="107" spans="1:36">
      <c r="A107" s="410" t="s">
        <v>1586</v>
      </c>
      <c r="B107" s="410" t="s">
        <v>1587</v>
      </c>
      <c r="C107" s="410" t="s">
        <v>2298</v>
      </c>
      <c r="D107" s="415">
        <f t="shared" si="37"/>
        <v>44.135795457574005</v>
      </c>
      <c r="E107" s="415">
        <f t="shared" si="61"/>
        <v>0.99172499999999997</v>
      </c>
      <c r="F107" s="415">
        <f t="shared" si="39"/>
        <v>9.8033350000000006</v>
      </c>
      <c r="G107" s="415">
        <f t="shared" si="62"/>
        <v>5.1152150415009991</v>
      </c>
      <c r="K107" s="415">
        <f t="shared" si="72"/>
        <v>7.3851E-2</v>
      </c>
      <c r="L107" s="415">
        <f t="shared" si="63"/>
        <v>0.1152</v>
      </c>
      <c r="M107" s="415">
        <f t="shared" si="64"/>
        <v>2.0661930000000002</v>
      </c>
      <c r="N107" s="415">
        <f t="shared" si="58"/>
        <v>62.301314499075012</v>
      </c>
      <c r="O107" s="415">
        <f t="shared" si="44"/>
        <v>17.632150112528929</v>
      </c>
      <c r="P107" s="415">
        <f t="shared" si="45"/>
        <v>0.39619188663216887</v>
      </c>
      <c r="Q107" s="415">
        <f t="shared" si="46"/>
        <v>3.9164100823687749</v>
      </c>
      <c r="R107" s="415">
        <f t="shared" si="65"/>
        <v>2.0435167993360346</v>
      </c>
      <c r="V107" s="415">
        <f t="shared" si="73"/>
        <v>2.9503306884138551E-2</v>
      </c>
      <c r="W107" s="415">
        <f t="shared" si="66"/>
        <v>4.6022138536414688E-2</v>
      </c>
      <c r="X107" s="415">
        <f t="shared" si="67"/>
        <v>0.82543941396675591</v>
      </c>
      <c r="Y107" s="415">
        <f t="shared" si="60"/>
        <v>24.889233740253218</v>
      </c>
      <c r="Z107" s="415">
        <f t="shared" si="51"/>
        <v>26.503645345045076</v>
      </c>
      <c r="AA107" s="415">
        <f t="shared" si="52"/>
        <v>0.5955331133678311</v>
      </c>
      <c r="AB107" s="415">
        <f t="shared" si="53"/>
        <v>5.8869249176312257</v>
      </c>
      <c r="AC107" s="415">
        <f t="shared" si="68"/>
        <v>3.0716982421649646</v>
      </c>
      <c r="AE107" s="415">
        <f t="shared" si="69"/>
        <v>4.4347693115861453E-2</v>
      </c>
      <c r="AF107" s="415">
        <f t="shared" si="70"/>
        <v>6.9177861463585316E-2</v>
      </c>
      <c r="AG107" s="415">
        <f t="shared" si="71"/>
        <v>1.2407535860332444</v>
      </c>
      <c r="AH107" s="415">
        <f t="shared" si="59"/>
        <v>37.412080758821787</v>
      </c>
      <c r="AJ107" s="415"/>
    </row>
    <row r="108" spans="1:36">
      <c r="A108" s="410" t="s">
        <v>1630</v>
      </c>
      <c r="B108" s="410" t="s">
        <v>1631</v>
      </c>
      <c r="C108" s="410" t="s">
        <v>2298</v>
      </c>
      <c r="D108" s="415">
        <f t="shared" si="37"/>
        <v>76.762785237765002</v>
      </c>
      <c r="E108" s="415">
        <f t="shared" si="61"/>
        <v>1.2527950000000001</v>
      </c>
      <c r="F108" s="415">
        <f t="shared" si="39"/>
        <v>13.270769</v>
      </c>
      <c r="G108" s="415">
        <f t="shared" si="62"/>
        <v>7.5929155862769999</v>
      </c>
      <c r="K108" s="415">
        <f t="shared" si="72"/>
        <v>0.11978999999999999</v>
      </c>
      <c r="L108" s="415">
        <f t="shared" si="63"/>
        <v>0.1163</v>
      </c>
      <c r="M108" s="415">
        <f t="shared" si="64"/>
        <v>1.512346</v>
      </c>
      <c r="N108" s="415">
        <f t="shared" si="58"/>
        <v>100.62770082404199</v>
      </c>
      <c r="O108" s="415">
        <f t="shared" si="44"/>
        <v>30.666558477894696</v>
      </c>
      <c r="P108" s="415">
        <f t="shared" si="45"/>
        <v>0.50048875909485802</v>
      </c>
      <c r="Q108" s="415">
        <f t="shared" si="46"/>
        <v>5.3016420955100463</v>
      </c>
      <c r="R108" s="415">
        <f t="shared" si="65"/>
        <v>3.033352543463042</v>
      </c>
      <c r="V108" s="415">
        <f t="shared" si="73"/>
        <v>4.7855833118724954E-2</v>
      </c>
      <c r="W108" s="415">
        <f t="shared" si="66"/>
        <v>4.6461586039800593E-2</v>
      </c>
      <c r="X108" s="415">
        <f t="shared" si="67"/>
        <v>0.60417879450514411</v>
      </c>
      <c r="Y108" s="415">
        <f t="shared" si="60"/>
        <v>40.200538089626313</v>
      </c>
      <c r="Z108" s="415">
        <f t="shared" si="51"/>
        <v>46.096226759870305</v>
      </c>
      <c r="AA108" s="415">
        <f t="shared" si="52"/>
        <v>0.75230624090514209</v>
      </c>
      <c r="AB108" s="415">
        <f t="shared" si="53"/>
        <v>7.9691269044899533</v>
      </c>
      <c r="AC108" s="415">
        <f t="shared" si="68"/>
        <v>4.5595630428139584</v>
      </c>
      <c r="AE108" s="415">
        <f t="shared" si="69"/>
        <v>7.1934166881275033E-2</v>
      </c>
      <c r="AF108" s="415">
        <f t="shared" si="70"/>
        <v>6.9838413960199408E-2</v>
      </c>
      <c r="AG108" s="415">
        <f t="shared" si="71"/>
        <v>0.90816720549485586</v>
      </c>
      <c r="AH108" s="415">
        <f t="shared" si="59"/>
        <v>60.427162734415688</v>
      </c>
      <c r="AJ108" s="415"/>
    </row>
    <row r="109" spans="1:36">
      <c r="A109" s="410" t="s">
        <v>1704</v>
      </c>
      <c r="B109" s="410" t="s">
        <v>1705</v>
      </c>
      <c r="C109" s="410" t="s">
        <v>2298</v>
      </c>
      <c r="D109" s="415">
        <f t="shared" si="37"/>
        <v>57.638725530763999</v>
      </c>
      <c r="E109" s="415">
        <f t="shared" si="61"/>
        <v>1.4116930000000001</v>
      </c>
      <c r="F109" s="415">
        <f t="shared" si="39"/>
        <v>11.211675</v>
      </c>
      <c r="G109" s="415">
        <f t="shared" si="62"/>
        <v>6.3222049909899996</v>
      </c>
      <c r="K109" s="415">
        <f t="shared" si="72"/>
        <v>0.11283</v>
      </c>
      <c r="L109" s="415">
        <f t="shared" si="63"/>
        <v>0.1174</v>
      </c>
      <c r="M109" s="415">
        <f t="shared" si="64"/>
        <v>2.0287410000000001</v>
      </c>
      <c r="N109" s="415">
        <f t="shared" si="58"/>
        <v>78.843269521753996</v>
      </c>
      <c r="O109" s="415">
        <f t="shared" si="44"/>
        <v>23.026540029854193</v>
      </c>
      <c r="P109" s="415">
        <f t="shared" si="45"/>
        <v>0.56396814945214291</v>
      </c>
      <c r="Q109" s="415">
        <f t="shared" si="46"/>
        <v>4.4790387159310514</v>
      </c>
      <c r="R109" s="415">
        <f t="shared" si="65"/>
        <v>2.5257065447131435</v>
      </c>
      <c r="V109" s="415">
        <f t="shared" si="73"/>
        <v>4.5075328915483236E-2</v>
      </c>
      <c r="W109" s="415">
        <f t="shared" si="66"/>
        <v>4.6901033543186497E-2</v>
      </c>
      <c r="X109" s="415">
        <f t="shared" si="67"/>
        <v>0.81047742496965691</v>
      </c>
      <c r="Y109" s="415">
        <f t="shared" si="60"/>
        <v>31.497707227378861</v>
      </c>
      <c r="Z109" s="415">
        <f t="shared" si="51"/>
        <v>34.61218550090981</v>
      </c>
      <c r="AA109" s="415">
        <f t="shared" si="52"/>
        <v>0.84772485054785718</v>
      </c>
      <c r="AB109" s="415">
        <f t="shared" si="53"/>
        <v>6.7326362840689482</v>
      </c>
      <c r="AC109" s="415">
        <f t="shared" si="68"/>
        <v>3.7964984462768561</v>
      </c>
      <c r="AE109" s="415">
        <f t="shared" si="69"/>
        <v>6.7754671084516757E-2</v>
      </c>
      <c r="AF109" s="415">
        <f t="shared" si="70"/>
        <v>7.0498966456813514E-2</v>
      </c>
      <c r="AG109" s="415">
        <f t="shared" si="71"/>
        <v>1.2182635750303432</v>
      </c>
      <c r="AH109" s="415">
        <f t="shared" si="59"/>
        <v>47.345562294375135</v>
      </c>
      <c r="AJ109" s="415"/>
    </row>
    <row r="110" spans="1:36">
      <c r="A110" s="410" t="s">
        <v>1746</v>
      </c>
      <c r="B110" s="410" t="s">
        <v>1747</v>
      </c>
      <c r="C110" s="410" t="s">
        <v>2298</v>
      </c>
      <c r="D110" s="415">
        <f t="shared" si="37"/>
        <v>64.000747563852997</v>
      </c>
      <c r="E110" s="415">
        <f t="shared" si="61"/>
        <v>1.800511</v>
      </c>
      <c r="F110" s="415">
        <f t="shared" si="39"/>
        <v>12.531185000000001</v>
      </c>
      <c r="G110" s="415">
        <f t="shared" si="62"/>
        <v>6.8908385338500002</v>
      </c>
      <c r="K110" s="415">
        <f t="shared" si="72"/>
        <v>0.103881</v>
      </c>
      <c r="L110" s="415">
        <f t="shared" si="63"/>
        <v>0.1162</v>
      </c>
      <c r="M110" s="415">
        <f t="shared" si="64"/>
        <v>1.303523</v>
      </c>
      <c r="N110" s="415">
        <f t="shared" si="58"/>
        <v>86.746886097702998</v>
      </c>
      <c r="O110" s="415">
        <f t="shared" si="44"/>
        <v>25.568153392515168</v>
      </c>
      <c r="P110" s="415">
        <f t="shared" si="45"/>
        <v>0.71930005797168872</v>
      </c>
      <c r="Q110" s="415">
        <f t="shared" si="46"/>
        <v>5.0061799661062647</v>
      </c>
      <c r="R110" s="415">
        <f t="shared" si="65"/>
        <v>2.7528743544870604</v>
      </c>
      <c r="V110" s="415">
        <f t="shared" si="73"/>
        <v>4.1500223726573734E-2</v>
      </c>
      <c r="W110" s="415">
        <f t="shared" si="66"/>
        <v>4.6421636266765508E-2</v>
      </c>
      <c r="X110" s="415">
        <f t="shared" si="67"/>
        <v>0.52075447996009439</v>
      </c>
      <c r="Y110" s="415">
        <f t="shared" si="60"/>
        <v>34.65518411103362</v>
      </c>
      <c r="Z110" s="415">
        <f t="shared" si="51"/>
        <v>38.432594171337833</v>
      </c>
      <c r="AA110" s="415">
        <f t="shared" si="52"/>
        <v>1.0812109420283114</v>
      </c>
      <c r="AB110" s="415">
        <f t="shared" si="53"/>
        <v>7.525005033893736</v>
      </c>
      <c r="AC110" s="415">
        <f t="shared" si="68"/>
        <v>4.1379641793629398</v>
      </c>
      <c r="AE110" s="415">
        <f t="shared" si="69"/>
        <v>6.2380776273426267E-2</v>
      </c>
      <c r="AF110" s="415">
        <f t="shared" si="70"/>
        <v>6.9778363733234497E-2</v>
      </c>
      <c r="AG110" s="415">
        <f t="shared" si="71"/>
        <v>0.7827685200399056</v>
      </c>
      <c r="AH110" s="415">
        <f t="shared" si="59"/>
        <v>52.091701986669392</v>
      </c>
      <c r="AJ110" s="415"/>
    </row>
    <row r="111" spans="1:36">
      <c r="A111" s="410" t="s">
        <v>1574</v>
      </c>
      <c r="B111" s="410" t="s">
        <v>1575</v>
      </c>
      <c r="C111" s="410" t="s">
        <v>2298</v>
      </c>
      <c r="D111" s="415">
        <f t="shared" si="37"/>
        <v>83.775378842969005</v>
      </c>
      <c r="E111" s="415">
        <f t="shared" si="61"/>
        <v>3.6064980000000002</v>
      </c>
      <c r="F111" s="415">
        <f t="shared" si="39"/>
        <v>16.847522000000001</v>
      </c>
      <c r="G111" s="415">
        <f t="shared" si="62"/>
        <v>8.2981945190040012</v>
      </c>
      <c r="K111" s="415">
        <f t="shared" si="72"/>
        <v>0.11283</v>
      </c>
      <c r="L111" s="415">
        <f t="shared" si="63"/>
        <v>0.16239999999999999</v>
      </c>
      <c r="M111" s="415">
        <f t="shared" si="64"/>
        <v>3.5936810000000001</v>
      </c>
      <c r="N111" s="415">
        <f t="shared" si="58"/>
        <v>116.39650436197302</v>
      </c>
      <c r="O111" s="415">
        <f t="shared" si="44"/>
        <v>33.468073707046386</v>
      </c>
      <c r="P111" s="415">
        <f t="shared" si="45"/>
        <v>1.4407877655147787</v>
      </c>
      <c r="Q111" s="415">
        <f t="shared" si="46"/>
        <v>6.7305468010355405</v>
      </c>
      <c r="R111" s="415">
        <f t="shared" si="65"/>
        <v>3.315109876351729</v>
      </c>
      <c r="V111" s="415">
        <f t="shared" si="73"/>
        <v>4.5075328915483236E-2</v>
      </c>
      <c r="W111" s="415">
        <f t="shared" si="66"/>
        <v>6.487843140897348E-2</v>
      </c>
      <c r="X111" s="415">
        <f t="shared" si="67"/>
        <v>1.4356674031048722</v>
      </c>
      <c r="Y111" s="415">
        <f t="shared" si="60"/>
        <v>46.500139313377751</v>
      </c>
      <c r="Z111" s="415">
        <f t="shared" si="51"/>
        <v>50.307305135922618</v>
      </c>
      <c r="AA111" s="415">
        <f t="shared" si="52"/>
        <v>2.1657102344852217</v>
      </c>
      <c r="AB111" s="415">
        <f t="shared" si="53"/>
        <v>10.116975198964461</v>
      </c>
      <c r="AC111" s="415">
        <f t="shared" si="68"/>
        <v>4.9830846426522726</v>
      </c>
      <c r="AE111" s="415">
        <f t="shared" si="69"/>
        <v>6.7754671084516757E-2</v>
      </c>
      <c r="AF111" s="415">
        <f t="shared" si="70"/>
        <v>9.7521568591026508E-2</v>
      </c>
      <c r="AG111" s="415">
        <f t="shared" si="71"/>
        <v>2.158013596895128</v>
      </c>
      <c r="AH111" s="415">
        <f t="shared" si="59"/>
        <v>69.896365048595243</v>
      </c>
      <c r="AJ111" s="415"/>
    </row>
    <row r="112" spans="1:36">
      <c r="A112" s="410" t="s">
        <v>1606</v>
      </c>
      <c r="B112" s="410" t="s">
        <v>1607</v>
      </c>
      <c r="C112" s="410" t="s">
        <v>2298</v>
      </c>
      <c r="D112" s="415">
        <f t="shared" si="37"/>
        <v>138.22069924558801</v>
      </c>
      <c r="E112" s="415">
        <f t="shared" si="61"/>
        <v>1.9285060000000001</v>
      </c>
      <c r="F112" s="415">
        <f t="shared" si="39"/>
        <v>19.680064999999999</v>
      </c>
      <c r="G112" s="415">
        <f t="shared" si="62"/>
        <v>10.660086871796</v>
      </c>
      <c r="K112" s="415">
        <f t="shared" si="72"/>
        <v>6.6095000000000001E-2</v>
      </c>
      <c r="L112" s="415">
        <f t="shared" si="63"/>
        <v>0.19370000000000001</v>
      </c>
      <c r="M112" s="415">
        <f t="shared" si="64"/>
        <v>7.6455780000000004</v>
      </c>
      <c r="N112" s="415">
        <f t="shared" si="58"/>
        <v>178.39473011738403</v>
      </c>
      <c r="O112" s="415">
        <f t="shared" si="44"/>
        <v>55.218855636115975</v>
      </c>
      <c r="P112" s="415">
        <f t="shared" si="45"/>
        <v>0.77043376996794222</v>
      </c>
      <c r="Q112" s="415">
        <f t="shared" si="46"/>
        <v>7.8621413006566483</v>
      </c>
      <c r="R112" s="415">
        <f t="shared" si="65"/>
        <v>4.2586805106250951</v>
      </c>
      <c r="V112" s="415">
        <f t="shared" si="73"/>
        <v>2.6404802487537574E-2</v>
      </c>
      <c r="W112" s="415">
        <f t="shared" si="66"/>
        <v>7.7382710368954208E-2</v>
      </c>
      <c r="X112" s="415">
        <f t="shared" si="67"/>
        <v>3.0543910582201765</v>
      </c>
      <c r="Y112" s="415">
        <f t="shared" si="60"/>
        <v>71.268289788442317</v>
      </c>
      <c r="Z112" s="415">
        <f t="shared" si="51"/>
        <v>83.001843609472033</v>
      </c>
      <c r="AA112" s="415">
        <f t="shared" si="52"/>
        <v>1.1580722300320578</v>
      </c>
      <c r="AB112" s="415">
        <f t="shared" si="53"/>
        <v>11.817923699343352</v>
      </c>
      <c r="AC112" s="415">
        <f t="shared" si="68"/>
        <v>6.4014063611709053</v>
      </c>
      <c r="AE112" s="415">
        <f t="shared" si="69"/>
        <v>3.9690197512462423E-2</v>
      </c>
      <c r="AF112" s="415">
        <f t="shared" si="70"/>
        <v>0.1163172896310458</v>
      </c>
      <c r="AG112" s="415">
        <f t="shared" si="71"/>
        <v>4.5911869417798234</v>
      </c>
      <c r="AH112" s="415">
        <f t="shared" si="59"/>
        <v>107.12644032894167</v>
      </c>
      <c r="AJ112" s="415"/>
    </row>
    <row r="113" spans="1:36">
      <c r="A113" s="410" t="s">
        <v>1642</v>
      </c>
      <c r="B113" s="410" t="s">
        <v>1643</v>
      </c>
      <c r="C113" s="410" t="s">
        <v>2298</v>
      </c>
      <c r="D113" s="415">
        <f t="shared" si="37"/>
        <v>62.922733054332006</v>
      </c>
      <c r="E113" s="415">
        <f t="shared" si="61"/>
        <v>1.4853069999999999</v>
      </c>
      <c r="F113" s="415">
        <f t="shared" si="39"/>
        <v>11.639018</v>
      </c>
      <c r="G113" s="415">
        <f t="shared" si="62"/>
        <v>6.9459564074319999</v>
      </c>
      <c r="K113" s="415">
        <f t="shared" si="72"/>
        <v>7.1594000000000005E-2</v>
      </c>
      <c r="L113" s="415">
        <f t="shared" si="63"/>
        <v>0.1424</v>
      </c>
      <c r="M113" s="415">
        <f t="shared" si="64"/>
        <v>3.6745070000000002</v>
      </c>
      <c r="N113" s="415">
        <f t="shared" si="58"/>
        <v>86.88151546176401</v>
      </c>
      <c r="O113" s="415">
        <f t="shared" si="44"/>
        <v>25.137489042676279</v>
      </c>
      <c r="P113" s="415">
        <f t="shared" si="45"/>
        <v>0.5933767753741882</v>
      </c>
      <c r="Q113" s="415">
        <f t="shared" si="46"/>
        <v>4.6497612745123629</v>
      </c>
      <c r="R113" s="415">
        <f t="shared" si="65"/>
        <v>2.774893819884833</v>
      </c>
      <c r="V113" s="415">
        <f t="shared" si="73"/>
        <v>2.8601640506736747E-2</v>
      </c>
      <c r="W113" s="415">
        <f t="shared" si="66"/>
        <v>5.6888476801957043E-2</v>
      </c>
      <c r="X113" s="415">
        <f t="shared" si="67"/>
        <v>1.4679572066582076</v>
      </c>
      <c r="Y113" s="415">
        <f t="shared" si="60"/>
        <v>34.708968236414563</v>
      </c>
      <c r="Z113" s="415">
        <f t="shared" si="51"/>
        <v>37.785244011655728</v>
      </c>
      <c r="AA113" s="415">
        <f t="shared" si="52"/>
        <v>0.89193022462581173</v>
      </c>
      <c r="AB113" s="415">
        <f t="shared" si="53"/>
        <v>6.9892567254876372</v>
      </c>
      <c r="AC113" s="415">
        <f t="shared" si="68"/>
        <v>4.1710625875471674</v>
      </c>
      <c r="AE113" s="415">
        <f t="shared" si="69"/>
        <v>4.2992359493263257E-2</v>
      </c>
      <c r="AF113" s="415">
        <f t="shared" si="70"/>
        <v>8.5511523198042963E-2</v>
      </c>
      <c r="AG113" s="415">
        <f t="shared" si="71"/>
        <v>2.2065497933417926</v>
      </c>
      <c r="AH113" s="415">
        <f t="shared" si="59"/>
        <v>52.17254722534944</v>
      </c>
      <c r="AJ113" s="415"/>
    </row>
    <row r="114" spans="1:36">
      <c r="A114" s="410" t="s">
        <v>1648</v>
      </c>
      <c r="B114" s="410" t="s">
        <v>1649</v>
      </c>
      <c r="C114" s="410" t="s">
        <v>2298</v>
      </c>
      <c r="D114" s="415">
        <f t="shared" si="37"/>
        <v>53.512185253049999</v>
      </c>
      <c r="E114" s="415">
        <f t="shared" si="61"/>
        <v>1.657203</v>
      </c>
      <c r="F114" s="415">
        <f t="shared" si="39"/>
        <v>9.7460419999999992</v>
      </c>
      <c r="G114" s="415">
        <f t="shared" si="62"/>
        <v>5.5061562399949997</v>
      </c>
      <c r="K114" s="415">
        <f t="shared" si="72"/>
        <v>0.11283</v>
      </c>
      <c r="L114" s="415">
        <f t="shared" si="63"/>
        <v>0.13139999999999999</v>
      </c>
      <c r="M114" s="415">
        <f t="shared" si="64"/>
        <v>1.869426</v>
      </c>
      <c r="N114" s="415">
        <f t="shared" si="58"/>
        <v>72.535242493045004</v>
      </c>
      <c r="O114" s="415">
        <f t="shared" si="44"/>
        <v>21.377996554706197</v>
      </c>
      <c r="P114" s="415">
        <f t="shared" si="45"/>
        <v>0.66204883723057317</v>
      </c>
      <c r="Q114" s="415">
        <f t="shared" si="46"/>
        <v>3.8935216589037847</v>
      </c>
      <c r="R114" s="415">
        <f t="shared" si="65"/>
        <v>2.1996969208350179</v>
      </c>
      <c r="V114" s="415">
        <f t="shared" si="73"/>
        <v>4.5075328915483236E-2</v>
      </c>
      <c r="W114" s="415">
        <f t="shared" si="66"/>
        <v>5.2494001768097993E-2</v>
      </c>
      <c r="X114" s="415">
        <f t="shared" si="67"/>
        <v>0.74683144405881563</v>
      </c>
      <c r="Y114" s="415">
        <f t="shared" si="60"/>
        <v>28.977664746417968</v>
      </c>
      <c r="Z114" s="415">
        <f t="shared" si="51"/>
        <v>32.134188698343799</v>
      </c>
      <c r="AA114" s="415">
        <f t="shared" si="52"/>
        <v>0.99515416276942681</v>
      </c>
      <c r="AB114" s="415">
        <f t="shared" si="53"/>
        <v>5.8525203410962146</v>
      </c>
      <c r="AC114" s="415">
        <f t="shared" si="68"/>
        <v>3.3064593191599818</v>
      </c>
      <c r="AE114" s="415">
        <f t="shared" si="69"/>
        <v>6.7754671084516757E-2</v>
      </c>
      <c r="AF114" s="415">
        <f t="shared" si="70"/>
        <v>7.8905998231901989E-2</v>
      </c>
      <c r="AG114" s="415">
        <f t="shared" si="71"/>
        <v>1.1225945559411843</v>
      </c>
      <c r="AH114" s="415">
        <f t="shared" si="59"/>
        <v>43.557577746627025</v>
      </c>
      <c r="AJ114" s="415"/>
    </row>
    <row r="115" spans="1:36">
      <c r="A115" s="410" t="s">
        <v>1812</v>
      </c>
      <c r="B115" s="410" t="s">
        <v>1813</v>
      </c>
      <c r="C115" s="410" t="s">
        <v>2298</v>
      </c>
      <c r="D115" s="415">
        <f t="shared" si="37"/>
        <v>39.159958135041997</v>
      </c>
      <c r="E115" s="415">
        <f t="shared" si="61"/>
        <v>1.828303</v>
      </c>
      <c r="F115" s="415">
        <f t="shared" si="39"/>
        <v>7.4066669999999997</v>
      </c>
      <c r="G115" s="415">
        <f t="shared" si="62"/>
        <v>4.896062746468</v>
      </c>
      <c r="K115" s="415">
        <f t="shared" si="72"/>
        <v>0.40505200000000002</v>
      </c>
      <c r="L115" s="415">
        <f t="shared" si="63"/>
        <v>0.12</v>
      </c>
      <c r="M115" s="415">
        <f t="shared" si="64"/>
        <v>4.2519859999999996</v>
      </c>
      <c r="N115" s="415">
        <f t="shared" si="58"/>
        <v>58.068028881509989</v>
      </c>
      <c r="O115" s="415">
        <f t="shared" si="44"/>
        <v>15.644314395582484</v>
      </c>
      <c r="P115" s="415">
        <f t="shared" si="45"/>
        <v>0.73040289889359877</v>
      </c>
      <c r="Q115" s="415">
        <f t="shared" si="46"/>
        <v>2.9589466559643309</v>
      </c>
      <c r="R115" s="415">
        <f t="shared" si="65"/>
        <v>1.9559659548691777</v>
      </c>
      <c r="V115" s="415">
        <f t="shared" si="73"/>
        <v>0.16181735467406114</v>
      </c>
      <c r="W115" s="415">
        <f t="shared" si="66"/>
        <v>4.7939727642098626E-2</v>
      </c>
      <c r="X115" s="415">
        <f t="shared" si="67"/>
        <v>1.6986587564834696</v>
      </c>
      <c r="Y115" s="415">
        <f t="shared" si="60"/>
        <v>23.198045744109216</v>
      </c>
      <c r="Z115" s="415">
        <f t="shared" si="51"/>
        <v>23.515643739459513</v>
      </c>
      <c r="AA115" s="415">
        <f t="shared" si="52"/>
        <v>1.0979001011064011</v>
      </c>
      <c r="AB115" s="415">
        <f t="shared" si="53"/>
        <v>4.4477203440356687</v>
      </c>
      <c r="AC115" s="415">
        <f t="shared" si="68"/>
        <v>2.9400967915988225</v>
      </c>
      <c r="AE115" s="415">
        <f t="shared" si="69"/>
        <v>0.24323464532593889</v>
      </c>
      <c r="AF115" s="415">
        <f t="shared" si="70"/>
        <v>7.206027235790137E-2</v>
      </c>
      <c r="AG115" s="415">
        <f t="shared" si="71"/>
        <v>2.55332724351653</v>
      </c>
      <c r="AH115" s="415">
        <f t="shared" si="59"/>
        <v>34.869983137400773</v>
      </c>
      <c r="AJ115" s="415"/>
    </row>
    <row r="116" spans="1:36">
      <c r="A116" s="410" t="s">
        <v>1618</v>
      </c>
      <c r="B116" s="410" t="s">
        <v>1619</v>
      </c>
      <c r="C116" s="410" t="s">
        <v>2298</v>
      </c>
      <c r="D116" s="415">
        <f t="shared" si="37"/>
        <v>80.795193476969999</v>
      </c>
      <c r="E116" s="415">
        <f t="shared" si="61"/>
        <v>1.5736490000000001</v>
      </c>
      <c r="F116" s="415">
        <f t="shared" si="39"/>
        <v>11.675838000000001</v>
      </c>
      <c r="G116" s="415">
        <f t="shared" si="62"/>
        <v>8.7637779784580001</v>
      </c>
      <c r="K116" s="415">
        <f t="shared" si="72"/>
        <v>0.168514</v>
      </c>
      <c r="L116" s="415">
        <f t="shared" si="63"/>
        <v>0.1245</v>
      </c>
      <c r="M116" s="415">
        <f t="shared" si="64"/>
        <v>3.4673669999999999</v>
      </c>
      <c r="N116" s="415">
        <f t="shared" si="58"/>
        <v>106.56883945542799</v>
      </c>
      <c r="O116" s="415">
        <f t="shared" si="44"/>
        <v>32.277496417305045</v>
      </c>
      <c r="P116" s="415">
        <f t="shared" si="45"/>
        <v>0.62866920386884062</v>
      </c>
      <c r="Q116" s="415">
        <f t="shared" si="46"/>
        <v>4.6644707809438799</v>
      </c>
      <c r="R116" s="415">
        <f t="shared" si="65"/>
        <v>3.5011094116924855</v>
      </c>
      <c r="V116" s="415">
        <f t="shared" si="73"/>
        <v>6.7320960532338409E-2</v>
      </c>
      <c r="W116" s="415">
        <f t="shared" si="66"/>
        <v>4.973746742867733E-2</v>
      </c>
      <c r="X116" s="415">
        <f t="shared" si="67"/>
        <v>1.3852052467933382</v>
      </c>
      <c r="Y116" s="415">
        <f t="shared" si="60"/>
        <v>42.574009488564599</v>
      </c>
      <c r="Z116" s="415">
        <f t="shared" si="51"/>
        <v>48.517697059664954</v>
      </c>
      <c r="AA116" s="415">
        <f t="shared" si="52"/>
        <v>0.94497979613115946</v>
      </c>
      <c r="AB116" s="415">
        <f t="shared" si="53"/>
        <v>7.0113672190561207</v>
      </c>
      <c r="AC116" s="415">
        <f t="shared" si="68"/>
        <v>5.2626685667655151</v>
      </c>
      <c r="AE116" s="415">
        <f t="shared" si="69"/>
        <v>0.10119303946766159</v>
      </c>
      <c r="AF116" s="415">
        <f t="shared" si="70"/>
        <v>7.4762532571322676E-2</v>
      </c>
      <c r="AG116" s="415">
        <f t="shared" si="71"/>
        <v>2.0821617532066616</v>
      </c>
      <c r="AH116" s="415">
        <f t="shared" si="59"/>
        <v>63.994829966863385</v>
      </c>
      <c r="AJ116" s="415"/>
    </row>
    <row r="117" spans="1:36">
      <c r="A117" s="410" t="s">
        <v>1636</v>
      </c>
      <c r="B117" s="410" t="s">
        <v>1637</v>
      </c>
      <c r="C117" s="410" t="s">
        <v>2298</v>
      </c>
      <c r="D117" s="415">
        <f t="shared" si="37"/>
        <v>74.022339799115002</v>
      </c>
      <c r="E117" s="415">
        <f t="shared" si="61"/>
        <v>2.3126709999999999</v>
      </c>
      <c r="F117" s="415">
        <f t="shared" si="39"/>
        <v>12.823805999999999</v>
      </c>
      <c r="G117" s="415">
        <f t="shared" si="62"/>
        <v>8.267273096305999</v>
      </c>
      <c r="K117" s="415">
        <f t="shared" si="72"/>
        <v>0.34948699999999999</v>
      </c>
      <c r="L117" s="415">
        <f t="shared" si="63"/>
        <v>0.1205</v>
      </c>
      <c r="M117" s="415">
        <f t="shared" si="64"/>
        <v>3.7218789999999999</v>
      </c>
      <c r="N117" s="415">
        <f t="shared" si="58"/>
        <v>101.61795589542101</v>
      </c>
      <c r="O117" s="415">
        <f t="shared" si="44"/>
        <v>29.571756745003761</v>
      </c>
      <c r="P117" s="415">
        <f t="shared" si="45"/>
        <v>0.92390681554816567</v>
      </c>
      <c r="Q117" s="415">
        <f t="shared" si="46"/>
        <v>5.1230813914592517</v>
      </c>
      <c r="R117" s="415">
        <f t="shared" si="65"/>
        <v>3.3027568381646586</v>
      </c>
      <c r="V117" s="415">
        <f t="shared" si="73"/>
        <v>0.13961926328711768</v>
      </c>
      <c r="W117" s="415">
        <f t="shared" si="66"/>
        <v>4.8139476507274043E-2</v>
      </c>
      <c r="X117" s="415">
        <f t="shared" si="67"/>
        <v>1.4868822131403867</v>
      </c>
      <c r="Y117" s="415">
        <f t="shared" si="60"/>
        <v>40.596142743110619</v>
      </c>
      <c r="Z117" s="415">
        <f t="shared" si="51"/>
        <v>44.450583054111242</v>
      </c>
      <c r="AA117" s="415">
        <f t="shared" si="52"/>
        <v>1.3887641844518344</v>
      </c>
      <c r="AB117" s="415">
        <f t="shared" si="53"/>
        <v>7.7007246085407477</v>
      </c>
      <c r="AC117" s="415">
        <f t="shared" si="68"/>
        <v>4.96451625814134</v>
      </c>
      <c r="AE117" s="415">
        <f t="shared" si="69"/>
        <v>0.20986773671288231</v>
      </c>
      <c r="AF117" s="415">
        <f t="shared" si="70"/>
        <v>7.2360523492725953E-2</v>
      </c>
      <c r="AG117" s="415">
        <f t="shared" si="71"/>
        <v>2.2349967868596132</v>
      </c>
      <c r="AH117" s="415">
        <f t="shared" si="59"/>
        <v>61.021813152310379</v>
      </c>
      <c r="AJ117" s="415"/>
    </row>
    <row r="118" spans="1:36">
      <c r="A118" s="410" t="s">
        <v>1562</v>
      </c>
      <c r="B118" s="410" t="s">
        <v>1563</v>
      </c>
      <c r="C118" s="410" t="s">
        <v>2298</v>
      </c>
      <c r="D118" s="415">
        <f t="shared" si="37"/>
        <v>95.133946863346992</v>
      </c>
      <c r="E118" s="415">
        <f t="shared" si="61"/>
        <v>2.036835</v>
      </c>
      <c r="F118" s="415">
        <f t="shared" si="39"/>
        <v>13.518765999999999</v>
      </c>
      <c r="G118" s="415">
        <f t="shared" si="62"/>
        <v>8.6598193061090001</v>
      </c>
      <c r="K118" s="415">
        <f t="shared" si="72"/>
        <v>0.231158</v>
      </c>
      <c r="L118" s="415">
        <f t="shared" si="63"/>
        <v>0.1245</v>
      </c>
      <c r="M118" s="415">
        <f t="shared" si="64"/>
        <v>6.5126860000000004</v>
      </c>
      <c r="N118" s="415">
        <f t="shared" si="58"/>
        <v>126.21771116945598</v>
      </c>
      <c r="O118" s="415">
        <f t="shared" si="44"/>
        <v>38.005795851222821</v>
      </c>
      <c r="P118" s="415">
        <f t="shared" si="45"/>
        <v>0.81371095959911632</v>
      </c>
      <c r="Q118" s="415">
        <f t="shared" si="46"/>
        <v>5.4007163341438593</v>
      </c>
      <c r="R118" s="415">
        <f t="shared" si="65"/>
        <v>3.459578158038775</v>
      </c>
      <c r="V118" s="415">
        <f t="shared" si="73"/>
        <v>9.2347096352435293E-2</v>
      </c>
      <c r="W118" s="415">
        <f t="shared" si="66"/>
        <v>4.973746742867733E-2</v>
      </c>
      <c r="X118" s="415">
        <f t="shared" si="67"/>
        <v>2.6018032754875731</v>
      </c>
      <c r="Y118" s="415">
        <f t="shared" si="60"/>
        <v>50.423689142273254</v>
      </c>
      <c r="Z118" s="415">
        <f t="shared" si="51"/>
        <v>57.128151012124171</v>
      </c>
      <c r="AA118" s="415">
        <f t="shared" si="52"/>
        <v>1.2231240404008836</v>
      </c>
      <c r="AB118" s="415">
        <f t="shared" si="53"/>
        <v>8.118049665856141</v>
      </c>
      <c r="AC118" s="415">
        <f t="shared" si="68"/>
        <v>5.2002411480702246</v>
      </c>
      <c r="AE118" s="415">
        <f t="shared" si="69"/>
        <v>0.13881090364756471</v>
      </c>
      <c r="AF118" s="415">
        <f t="shared" si="70"/>
        <v>7.4762532571322676E-2</v>
      </c>
      <c r="AG118" s="415">
        <f t="shared" si="71"/>
        <v>3.9108827245124274</v>
      </c>
      <c r="AH118" s="415">
        <f t="shared" si="59"/>
        <v>75.794022027182734</v>
      </c>
      <c r="AJ118" s="415"/>
    </row>
    <row r="119" spans="1:36">
      <c r="A119" s="410" t="s">
        <v>1506</v>
      </c>
      <c r="B119" s="410" t="s">
        <v>1507</v>
      </c>
      <c r="C119" s="410" t="s">
        <v>2298</v>
      </c>
      <c r="D119" s="415">
        <f t="shared" si="37"/>
        <v>49.027431661037994</v>
      </c>
      <c r="E119" s="415">
        <f t="shared" si="61"/>
        <v>2.0143620000000002</v>
      </c>
      <c r="F119" s="415">
        <f t="shared" si="39"/>
        <v>12.191325000000001</v>
      </c>
      <c r="G119" s="415">
        <f t="shared" si="62"/>
        <v>5.1614559085339993</v>
      </c>
      <c r="K119" s="415">
        <f t="shared" si="72"/>
        <v>0.56827499999999997</v>
      </c>
      <c r="L119" s="415">
        <f t="shared" si="63"/>
        <v>0.1163</v>
      </c>
      <c r="M119" s="415">
        <f t="shared" si="64"/>
        <v>3.6081000000000002E-2</v>
      </c>
      <c r="N119" s="415">
        <f t="shared" si="58"/>
        <v>69.115230569571978</v>
      </c>
      <c r="O119" s="415">
        <f t="shared" si="44"/>
        <v>19.586347673514705</v>
      </c>
      <c r="P119" s="415">
        <f t="shared" si="45"/>
        <v>0.80473304710494242</v>
      </c>
      <c r="Q119" s="415">
        <f t="shared" si="46"/>
        <v>4.8704066674692346</v>
      </c>
      <c r="R119" s="415">
        <f t="shared" si="65"/>
        <v>2.0619899207651722</v>
      </c>
      <c r="V119" s="415">
        <f t="shared" si="73"/>
        <v>0.22702457271511331</v>
      </c>
      <c r="W119" s="415">
        <f t="shared" si="66"/>
        <v>4.6461586039800593E-2</v>
      </c>
      <c r="X119" s="415">
        <f t="shared" si="67"/>
        <v>1.4414277608788006E-2</v>
      </c>
      <c r="Y119" s="415">
        <f t="shared" si="60"/>
        <v>27.611377745217755</v>
      </c>
      <c r="Z119" s="415">
        <f t="shared" si="51"/>
        <v>29.441083987523289</v>
      </c>
      <c r="AA119" s="415">
        <f t="shared" si="52"/>
        <v>1.2096289528950577</v>
      </c>
      <c r="AB119" s="415">
        <f t="shared" si="53"/>
        <v>7.3209183325307663</v>
      </c>
      <c r="AC119" s="415">
        <f t="shared" si="68"/>
        <v>3.0994659877688271</v>
      </c>
      <c r="AE119" s="415">
        <f t="shared" si="69"/>
        <v>0.34125042728488664</v>
      </c>
      <c r="AF119" s="415">
        <f t="shared" si="70"/>
        <v>6.9838413960199408E-2</v>
      </c>
      <c r="AG119" s="415">
        <f t="shared" si="71"/>
        <v>2.1666722391211996E-2</v>
      </c>
      <c r="AH119" s="415">
        <f t="shared" si="59"/>
        <v>41.503852824354226</v>
      </c>
      <c r="AJ119" s="415"/>
    </row>
    <row r="120" spans="1:36">
      <c r="A120" s="410" t="s">
        <v>1686</v>
      </c>
      <c r="B120" s="410" t="s">
        <v>1687</v>
      </c>
      <c r="C120" s="410" t="s">
        <v>2298</v>
      </c>
      <c r="D120" s="415">
        <f t="shared" si="37"/>
        <v>24.206982468423998</v>
      </c>
      <c r="E120" s="415">
        <f t="shared" si="61"/>
        <v>1.7788679999999999</v>
      </c>
      <c r="F120" s="415">
        <f t="shared" si="39"/>
        <v>7.8587689999999997</v>
      </c>
      <c r="G120" s="415">
        <f t="shared" si="62"/>
        <v>3.7929108006729999</v>
      </c>
      <c r="K120" s="415">
        <f t="shared" si="72"/>
        <v>0.15459300000000001</v>
      </c>
      <c r="L120" s="415">
        <f t="shared" si="63"/>
        <v>0.1162</v>
      </c>
      <c r="M120" s="415">
        <f t="shared" si="64"/>
        <v>3.27E-2</v>
      </c>
      <c r="N120" s="415">
        <f t="shared" si="58"/>
        <v>37.941023269096995</v>
      </c>
      <c r="O120" s="415">
        <f t="shared" si="44"/>
        <v>9.670634554777525</v>
      </c>
      <c r="P120" s="415">
        <f t="shared" si="45"/>
        <v>0.7106537285937059</v>
      </c>
      <c r="Q120" s="415">
        <f t="shared" si="46"/>
        <v>3.1395603788513982</v>
      </c>
      <c r="R120" s="415">
        <f t="shared" si="65"/>
        <v>1.5152592562919822</v>
      </c>
      <c r="V120" s="415">
        <f t="shared" si="73"/>
        <v>6.1759552628124617E-2</v>
      </c>
      <c r="W120" s="415">
        <f t="shared" si="66"/>
        <v>4.6421636266765508E-2</v>
      </c>
      <c r="X120" s="415">
        <f t="shared" si="67"/>
        <v>1.3063575782471876E-2</v>
      </c>
      <c r="Y120" s="415">
        <f t="shared" si="60"/>
        <v>15.157352683191972</v>
      </c>
      <c r="Z120" s="415">
        <f t="shared" si="51"/>
        <v>14.536347913646473</v>
      </c>
      <c r="AA120" s="415">
        <f t="shared" si="52"/>
        <v>1.0682142714062941</v>
      </c>
      <c r="AB120" s="415">
        <f t="shared" si="53"/>
        <v>4.7192086211486011</v>
      </c>
      <c r="AC120" s="415">
        <f t="shared" si="68"/>
        <v>2.2776515443810177</v>
      </c>
      <c r="AE120" s="415">
        <f t="shared" si="69"/>
        <v>9.2833447371875391E-2</v>
      </c>
      <c r="AF120" s="415">
        <f t="shared" si="70"/>
        <v>6.9778363733234497E-2</v>
      </c>
      <c r="AG120" s="415">
        <f t="shared" si="71"/>
        <v>1.9636424217528124E-2</v>
      </c>
      <c r="AH120" s="415">
        <f t="shared" si="59"/>
        <v>22.783670585905025</v>
      </c>
      <c r="AJ120" s="415"/>
    </row>
    <row r="121" spans="1:36">
      <c r="A121" s="410" t="s">
        <v>1556</v>
      </c>
      <c r="B121" s="410" t="s">
        <v>1557</v>
      </c>
      <c r="C121" s="410" t="s">
        <v>2298</v>
      </c>
      <c r="D121" s="415">
        <f t="shared" si="37"/>
        <v>35.600112545584999</v>
      </c>
      <c r="E121" s="415">
        <f t="shared" si="61"/>
        <v>1.0011890000000001</v>
      </c>
      <c r="F121" s="415">
        <f t="shared" si="39"/>
        <v>6.4535030000000004</v>
      </c>
      <c r="G121" s="415">
        <f t="shared" si="62"/>
        <v>4.0812763019369998</v>
      </c>
      <c r="K121" s="415">
        <f t="shared" si="72"/>
        <v>8.4987999999999994E-2</v>
      </c>
      <c r="L121" s="415">
        <f t="shared" si="63"/>
        <v>0.1138</v>
      </c>
      <c r="M121" s="415">
        <f t="shared" si="64"/>
        <v>2.7556569999999998</v>
      </c>
      <c r="N121" s="415">
        <f t="shared" si="58"/>
        <v>50.090525847522002</v>
      </c>
      <c r="O121" s="415">
        <f t="shared" si="44"/>
        <v>14.222164162195028</v>
      </c>
      <c r="P121" s="415">
        <f t="shared" si="45"/>
        <v>0.3999727331522091</v>
      </c>
      <c r="Q121" s="415">
        <f t="shared" si="46"/>
        <v>2.5781598013122204</v>
      </c>
      <c r="R121" s="415">
        <f t="shared" si="65"/>
        <v>1.6304606195584272</v>
      </c>
      <c r="V121" s="415">
        <f t="shared" si="73"/>
        <v>3.3952513107055653E-2</v>
      </c>
      <c r="W121" s="415">
        <f t="shared" si="66"/>
        <v>4.5462841713923535E-2</v>
      </c>
      <c r="X121" s="415">
        <f t="shared" si="67"/>
        <v>1.1008787171253549</v>
      </c>
      <c r="Y121" s="415">
        <f t="shared" si="60"/>
        <v>20.011051388164219</v>
      </c>
      <c r="Z121" s="415">
        <f t="shared" si="51"/>
        <v>21.37794838338997</v>
      </c>
      <c r="AA121" s="415">
        <f t="shared" si="52"/>
        <v>0.60121626684779106</v>
      </c>
      <c r="AB121" s="415">
        <f t="shared" si="53"/>
        <v>3.87534319868778</v>
      </c>
      <c r="AC121" s="415">
        <f t="shared" si="68"/>
        <v>2.4508156823785727</v>
      </c>
      <c r="AE121" s="415">
        <f t="shared" si="69"/>
        <v>5.1035486892944341E-2</v>
      </c>
      <c r="AF121" s="415">
        <f t="shared" si="70"/>
        <v>6.8337158286076463E-2</v>
      </c>
      <c r="AG121" s="415">
        <f t="shared" si="71"/>
        <v>1.6547782828746449</v>
      </c>
      <c r="AH121" s="415">
        <f t="shared" si="59"/>
        <v>30.07947445935778</v>
      </c>
      <c r="AJ121" s="415"/>
    </row>
    <row r="122" spans="1:36">
      <c r="A122" s="410" t="s">
        <v>1518</v>
      </c>
      <c r="B122" s="410" t="s">
        <v>1519</v>
      </c>
      <c r="C122" s="410" t="s">
        <v>2298</v>
      </c>
      <c r="D122" s="415">
        <f t="shared" si="37"/>
        <v>91.285618367546007</v>
      </c>
      <c r="E122" s="415">
        <f t="shared" si="61"/>
        <v>2.9951910000000002</v>
      </c>
      <c r="F122" s="415">
        <f t="shared" si="39"/>
        <v>18.826761999999999</v>
      </c>
      <c r="G122" s="415">
        <f t="shared" si="62"/>
        <v>7.8607135703109998</v>
      </c>
      <c r="K122" s="415">
        <f t="shared" si="72"/>
        <v>1.292665</v>
      </c>
      <c r="L122" s="415">
        <f t="shared" si="63"/>
        <v>0.14069999999999999</v>
      </c>
      <c r="M122" s="415">
        <f t="shared" si="64"/>
        <v>6.9096690000000001</v>
      </c>
      <c r="N122" s="415">
        <f t="shared" si="58"/>
        <v>129.31131893785701</v>
      </c>
      <c r="O122" s="415">
        <f t="shared" si="44"/>
        <v>36.468397351505935</v>
      </c>
      <c r="P122" s="415">
        <f t="shared" si="45"/>
        <v>1.1965720064672087</v>
      </c>
      <c r="Q122" s="415">
        <f t="shared" si="46"/>
        <v>7.5212486888551</v>
      </c>
      <c r="R122" s="415">
        <f t="shared" si="65"/>
        <v>3.1403372302771504</v>
      </c>
      <c r="V122" s="415">
        <f t="shared" si="73"/>
        <v>0.51641673360394524</v>
      </c>
      <c r="W122" s="415">
        <f t="shared" si="66"/>
        <v>5.6209330660360643E-2</v>
      </c>
      <c r="X122" s="415">
        <f t="shared" si="67"/>
        <v>2.7603970829754334</v>
      </c>
      <c r="Y122" s="415">
        <f t="shared" si="60"/>
        <v>51.659578424345128</v>
      </c>
      <c r="Z122" s="415">
        <f t="shared" si="51"/>
        <v>54.817221016040072</v>
      </c>
      <c r="AA122" s="415">
        <f t="shared" si="52"/>
        <v>1.7986189935327914</v>
      </c>
      <c r="AB122" s="415">
        <f t="shared" si="53"/>
        <v>11.305513311144898</v>
      </c>
      <c r="AC122" s="415">
        <f t="shared" si="68"/>
        <v>4.720376340033849</v>
      </c>
      <c r="AE122" s="415">
        <f t="shared" si="69"/>
        <v>0.77624826639605471</v>
      </c>
      <c r="AF122" s="415">
        <f t="shared" si="70"/>
        <v>8.4490669339639349E-2</v>
      </c>
      <c r="AG122" s="415">
        <f t="shared" si="71"/>
        <v>4.1492719170245671</v>
      </c>
      <c r="AH122" s="415">
        <f t="shared" si="59"/>
        <v>77.651740513511868</v>
      </c>
      <c r="AJ122" s="415"/>
    </row>
    <row r="123" spans="1:36">
      <c r="A123" s="410" t="s">
        <v>1692</v>
      </c>
      <c r="B123" s="410" t="s">
        <v>1693</v>
      </c>
      <c r="C123" s="410" t="s">
        <v>2298</v>
      </c>
      <c r="D123" s="415">
        <f t="shared" si="37"/>
        <v>79.129139963284004</v>
      </c>
      <c r="E123" s="415">
        <f t="shared" si="61"/>
        <v>1.7212350000000001</v>
      </c>
      <c r="F123" s="415">
        <f t="shared" si="39"/>
        <v>10.98429</v>
      </c>
      <c r="G123" s="415">
        <f t="shared" si="62"/>
        <v>6.9746094015060001</v>
      </c>
      <c r="K123" s="415">
        <f t="shared" si="72"/>
        <v>0.55830199999999996</v>
      </c>
      <c r="L123" s="415">
        <f t="shared" si="63"/>
        <v>0.12889999999999999</v>
      </c>
      <c r="M123" s="415">
        <f t="shared" si="64"/>
        <v>6.604616</v>
      </c>
      <c r="N123" s="415">
        <f t="shared" si="58"/>
        <v>106.10109236478999</v>
      </c>
      <c r="O123" s="415">
        <f t="shared" si="44"/>
        <v>31.611911819944481</v>
      </c>
      <c r="P123" s="415">
        <f t="shared" si="45"/>
        <v>0.68762947590039702</v>
      </c>
      <c r="Q123" s="415">
        <f t="shared" si="46"/>
        <v>4.3881989245152297</v>
      </c>
      <c r="R123" s="415">
        <f t="shared" si="65"/>
        <v>2.7863406259851513</v>
      </c>
      <c r="V123" s="415">
        <f t="shared" si="73"/>
        <v>0.22304038185032457</v>
      </c>
      <c r="W123" s="415">
        <f t="shared" si="66"/>
        <v>5.1495257442220943E-2</v>
      </c>
      <c r="X123" s="415">
        <f t="shared" si="67"/>
        <v>2.6385291018387242</v>
      </c>
      <c r="Y123" s="415">
        <f t="shared" si="60"/>
        <v>42.387145587476525</v>
      </c>
      <c r="Z123" s="415">
        <f t="shared" si="51"/>
        <v>47.517228143339523</v>
      </c>
      <c r="AA123" s="415">
        <f t="shared" si="52"/>
        <v>1.0336055240996032</v>
      </c>
      <c r="AB123" s="415">
        <f t="shared" si="53"/>
        <v>6.5960910754847699</v>
      </c>
      <c r="AC123" s="415">
        <f t="shared" si="68"/>
        <v>4.1882687755208483</v>
      </c>
      <c r="AE123" s="415">
        <f t="shared" si="69"/>
        <v>0.33526161814967542</v>
      </c>
      <c r="AF123" s="415">
        <f t="shared" si="70"/>
        <v>7.7404742557779044E-2</v>
      </c>
      <c r="AG123" s="415">
        <f t="shared" si="71"/>
        <v>3.9660868981612758</v>
      </c>
      <c r="AH123" s="415">
        <f t="shared" si="59"/>
        <v>63.713946777313481</v>
      </c>
      <c r="AJ123" s="415"/>
    </row>
    <row r="124" spans="1:36">
      <c r="A124" s="410" t="s">
        <v>1734</v>
      </c>
      <c r="B124" s="410" t="s">
        <v>1735</v>
      </c>
      <c r="C124" s="410" t="s">
        <v>2298</v>
      </c>
      <c r="D124" s="415">
        <f t="shared" si="37"/>
        <v>90.864259558170005</v>
      </c>
      <c r="E124" s="415">
        <f t="shared" si="61"/>
        <v>2.064648</v>
      </c>
      <c r="F124" s="415">
        <f t="shared" si="39"/>
        <v>14.253361999999999</v>
      </c>
      <c r="G124" s="415">
        <f t="shared" si="62"/>
        <v>7.7348828492420001</v>
      </c>
      <c r="K124" s="415">
        <f t="shared" si="72"/>
        <v>0.54686699999999999</v>
      </c>
      <c r="L124" s="415">
        <f t="shared" si="63"/>
        <v>0.11990000000000001</v>
      </c>
      <c r="M124" s="415">
        <f t="shared" si="64"/>
        <v>5.4603190000000001</v>
      </c>
      <c r="N124" s="415">
        <f t="shared" si="58"/>
        <v>121.04423840741201</v>
      </c>
      <c r="O124" s="415">
        <f t="shared" si="44"/>
        <v>36.300065463496892</v>
      </c>
      <c r="P124" s="415">
        <f t="shared" si="45"/>
        <v>0.82482218997336376</v>
      </c>
      <c r="Q124" s="415">
        <f t="shared" si="46"/>
        <v>5.6941857688686515</v>
      </c>
      <c r="R124" s="415">
        <f t="shared" si="65"/>
        <v>3.0900681428016776</v>
      </c>
      <c r="V124" s="415">
        <f t="shared" si="73"/>
        <v>0.21847212530376292</v>
      </c>
      <c r="W124" s="415">
        <f t="shared" si="66"/>
        <v>4.7899777869063548E-2</v>
      </c>
      <c r="X124" s="415">
        <f t="shared" si="67"/>
        <v>2.1813850474914696</v>
      </c>
      <c r="Y124" s="415">
        <f t="shared" si="60"/>
        <v>48.356898515804872</v>
      </c>
      <c r="Z124" s="415">
        <f t="shared" si="51"/>
        <v>54.564194094673113</v>
      </c>
      <c r="AA124" s="415">
        <f t="shared" si="52"/>
        <v>1.2398258100266362</v>
      </c>
      <c r="AB124" s="415">
        <f t="shared" si="53"/>
        <v>8.5591762311313477</v>
      </c>
      <c r="AC124" s="415">
        <f t="shared" si="68"/>
        <v>4.6448147064403225</v>
      </c>
      <c r="AE124" s="415">
        <f t="shared" si="69"/>
        <v>0.32839487469623707</v>
      </c>
      <c r="AF124" s="415">
        <f t="shared" si="70"/>
        <v>7.2000222130936459E-2</v>
      </c>
      <c r="AG124" s="415">
        <f t="shared" si="71"/>
        <v>3.2789339525085306</v>
      </c>
      <c r="AH124" s="415">
        <f t="shared" si="59"/>
        <v>72.687339891607138</v>
      </c>
      <c r="AJ124" s="415"/>
    </row>
    <row r="125" spans="1:36">
      <c r="A125" s="410" t="s">
        <v>1612</v>
      </c>
      <c r="B125" s="410" t="s">
        <v>1613</v>
      </c>
      <c r="C125" s="410" t="s">
        <v>2298</v>
      </c>
      <c r="D125" s="415">
        <f t="shared" si="37"/>
        <v>171.566694306703</v>
      </c>
      <c r="E125" s="415">
        <f t="shared" si="61"/>
        <v>2.3422510000000001</v>
      </c>
      <c r="F125" s="415">
        <f t="shared" si="39"/>
        <v>22.666744000000001</v>
      </c>
      <c r="G125" s="415">
        <f t="shared" si="62"/>
        <v>13.643751328146999</v>
      </c>
      <c r="K125" s="415">
        <f t="shared" si="72"/>
        <v>0.53940900000000003</v>
      </c>
      <c r="L125" s="415">
        <f t="shared" si="63"/>
        <v>0.13789999999999999</v>
      </c>
      <c r="M125" s="415">
        <f t="shared" si="64"/>
        <v>10.674465</v>
      </c>
      <c r="N125" s="415">
        <f t="shared" si="58"/>
        <v>221.57121463485001</v>
      </c>
      <c r="O125" s="415">
        <f t="shared" si="44"/>
        <v>68.540504979321128</v>
      </c>
      <c r="P125" s="415">
        <f t="shared" si="45"/>
        <v>0.935723958411943</v>
      </c>
      <c r="Q125" s="415">
        <f t="shared" si="46"/>
        <v>9.0553127824431119</v>
      </c>
      <c r="R125" s="415">
        <f t="shared" si="65"/>
        <v>5.4506476890657387</v>
      </c>
      <c r="V125" s="415">
        <f t="shared" si="73"/>
        <v>0.21549267123080651</v>
      </c>
      <c r="W125" s="415">
        <f t="shared" si="66"/>
        <v>5.5090737015378338E-2</v>
      </c>
      <c r="X125" s="415">
        <f t="shared" si="67"/>
        <v>4.2644245402092862</v>
      </c>
      <c r="Y125" s="415">
        <f t="shared" si="60"/>
        <v>88.517197357697384</v>
      </c>
      <c r="Z125" s="415">
        <f t="shared" si="51"/>
        <v>103.02618932738187</v>
      </c>
      <c r="AA125" s="415">
        <f t="shared" si="52"/>
        <v>1.4065270415880571</v>
      </c>
      <c r="AB125" s="415">
        <f t="shared" si="53"/>
        <v>13.611431217556889</v>
      </c>
      <c r="AC125" s="415">
        <f t="shared" si="68"/>
        <v>8.1931036390812615</v>
      </c>
      <c r="AE125" s="415">
        <f t="shared" si="69"/>
        <v>0.32391632876919352</v>
      </c>
      <c r="AF125" s="415">
        <f t="shared" si="70"/>
        <v>8.2809262984621657E-2</v>
      </c>
      <c r="AG125" s="415">
        <f t="shared" si="71"/>
        <v>6.4100404597907135</v>
      </c>
      <c r="AH125" s="415">
        <f t="shared" si="59"/>
        <v>133.05401727715261</v>
      </c>
      <c r="AJ125" s="415"/>
    </row>
    <row r="126" spans="1:36">
      <c r="A126" s="410" t="s">
        <v>1710</v>
      </c>
      <c r="B126" s="410" t="s">
        <v>1711</v>
      </c>
      <c r="C126" s="410" t="s">
        <v>2298</v>
      </c>
      <c r="D126" s="415">
        <f t="shared" si="37"/>
        <v>6.2425099105650004</v>
      </c>
      <c r="E126" s="415">
        <f t="shared" si="61"/>
        <v>0.52090199999999998</v>
      </c>
      <c r="F126" s="415">
        <f t="shared" si="39"/>
        <v>1.433465</v>
      </c>
      <c r="G126" s="415">
        <f t="shared" si="62"/>
        <v>1.3143000731230001</v>
      </c>
      <c r="K126" s="415">
        <f t="shared" si="72"/>
        <v>0.05</v>
      </c>
      <c r="L126" s="415">
        <f t="shared" si="63"/>
        <v>0.1124</v>
      </c>
      <c r="M126" s="415">
        <f t="shared" si="64"/>
        <v>6.7002999999999993E-2</v>
      </c>
      <c r="N126" s="415">
        <f t="shared" si="58"/>
        <v>9.7405799836880007</v>
      </c>
      <c r="O126" s="415">
        <f t="shared" si="44"/>
        <v>2.4938685409632302</v>
      </c>
      <c r="P126" s="415">
        <f t="shared" si="45"/>
        <v>0.20809916673520384</v>
      </c>
      <c r="Q126" s="415">
        <f t="shared" si="46"/>
        <v>0.57266601403734096</v>
      </c>
      <c r="R126" s="415">
        <f t="shared" si="65"/>
        <v>0.52505989621255789</v>
      </c>
      <c r="V126" s="415">
        <f t="shared" si="73"/>
        <v>1.9974886517541098E-2</v>
      </c>
      <c r="W126" s="415">
        <f t="shared" si="66"/>
        <v>4.4903544891432383E-2</v>
      </c>
      <c r="X126" s="415">
        <f t="shared" si="67"/>
        <v>2.6767546426696119E-2</v>
      </c>
      <c r="Y126" s="415">
        <f t="shared" si="60"/>
        <v>3.8913395957840029</v>
      </c>
      <c r="Z126" s="415">
        <f t="shared" si="51"/>
        <v>3.7486413696017702</v>
      </c>
      <c r="AA126" s="415">
        <f t="shared" si="52"/>
        <v>0.31280283326479613</v>
      </c>
      <c r="AB126" s="415">
        <f t="shared" si="53"/>
        <v>0.86079898596265902</v>
      </c>
      <c r="AC126" s="415">
        <f t="shared" si="68"/>
        <v>0.78924017691044224</v>
      </c>
      <c r="AE126" s="415">
        <f t="shared" si="69"/>
        <v>3.0025113482458905E-2</v>
      </c>
      <c r="AF126" s="415">
        <f t="shared" si="70"/>
        <v>6.749645510856761E-2</v>
      </c>
      <c r="AG126" s="415">
        <f t="shared" si="71"/>
        <v>4.0235453573303874E-2</v>
      </c>
      <c r="AH126" s="415">
        <f t="shared" si="59"/>
        <v>5.8492403879039987</v>
      </c>
      <c r="AJ126" s="415"/>
    </row>
    <row r="127" spans="1:36">
      <c r="A127" s="410" t="s">
        <v>1752</v>
      </c>
      <c r="B127" s="410" t="s">
        <v>1753</v>
      </c>
      <c r="C127" s="410" t="s">
        <v>2298</v>
      </c>
      <c r="D127" s="415">
        <f t="shared" si="37"/>
        <v>116.473073736068</v>
      </c>
      <c r="E127" s="415">
        <f t="shared" si="61"/>
        <v>2.0385179999999998</v>
      </c>
      <c r="F127" s="415">
        <f t="shared" si="39"/>
        <v>17.637862999999999</v>
      </c>
      <c r="G127" s="415">
        <f t="shared" si="62"/>
        <v>10.166419701540001</v>
      </c>
      <c r="K127" s="415">
        <f t="shared" si="72"/>
        <v>0.62651500000000004</v>
      </c>
      <c r="L127" s="415">
        <f t="shared" si="63"/>
        <v>0.1207</v>
      </c>
      <c r="M127" s="415">
        <f t="shared" si="64"/>
        <v>12.277393999999999</v>
      </c>
      <c r="N127" s="415">
        <f t="shared" si="58"/>
        <v>159.34048343760801</v>
      </c>
      <c r="O127" s="415">
        <f t="shared" si="44"/>
        <v>46.530728604543093</v>
      </c>
      <c r="P127" s="415">
        <f t="shared" si="45"/>
        <v>0.81438331427929678</v>
      </c>
      <c r="Q127" s="415">
        <f t="shared" si="46"/>
        <v>7.0462862367387391</v>
      </c>
      <c r="R127" s="415">
        <f t="shared" si="65"/>
        <v>4.061461596559111</v>
      </c>
      <c r="V127" s="415">
        <f t="shared" si="73"/>
        <v>0.25029132053074521</v>
      </c>
      <c r="W127" s="415">
        <f t="shared" si="66"/>
        <v>4.8219376053344205E-2</v>
      </c>
      <c r="X127" s="415">
        <f t="shared" si="67"/>
        <v>4.9047910376227986</v>
      </c>
      <c r="Y127" s="415">
        <f t="shared" si="60"/>
        <v>63.656161486327129</v>
      </c>
      <c r="Z127" s="415">
        <f t="shared" si="51"/>
        <v>69.942345131524903</v>
      </c>
      <c r="AA127" s="415">
        <f t="shared" si="52"/>
        <v>1.2241346857207032</v>
      </c>
      <c r="AB127" s="415">
        <f t="shared" si="53"/>
        <v>10.59157676326126</v>
      </c>
      <c r="AC127" s="415">
        <f t="shared" si="68"/>
        <v>6.1049581049808896</v>
      </c>
      <c r="AE127" s="415">
        <f t="shared" si="69"/>
        <v>0.37622367946925483</v>
      </c>
      <c r="AF127" s="415">
        <f t="shared" si="70"/>
        <v>7.2480623946655789E-2</v>
      </c>
      <c r="AG127" s="415">
        <f t="shared" si="71"/>
        <v>7.3726029623772007</v>
      </c>
      <c r="AH127" s="415">
        <f t="shared" si="59"/>
        <v>95.684321951280864</v>
      </c>
      <c r="AJ127" s="415"/>
    </row>
    <row r="128" spans="1:36">
      <c r="A128" s="410" t="s">
        <v>1758</v>
      </c>
      <c r="B128" s="410" t="s">
        <v>1759</v>
      </c>
      <c r="C128" s="410" t="s">
        <v>2298</v>
      </c>
      <c r="D128" s="415">
        <f t="shared" si="37"/>
        <v>43.864196277625005</v>
      </c>
      <c r="E128" s="415">
        <f t="shared" si="61"/>
        <v>2.0584449999999999</v>
      </c>
      <c r="F128" s="415">
        <f t="shared" si="39"/>
        <v>9.9205749999999995</v>
      </c>
      <c r="G128" s="415">
        <f t="shared" si="62"/>
        <v>6.3597512188670002</v>
      </c>
      <c r="K128" s="415">
        <f t="shared" si="72"/>
        <v>0.105571</v>
      </c>
      <c r="L128" s="415">
        <f t="shared" si="63"/>
        <v>0.1193</v>
      </c>
      <c r="M128" s="415">
        <f t="shared" si="64"/>
        <v>8.1820810000000002</v>
      </c>
      <c r="N128" s="415">
        <f t="shared" si="58"/>
        <v>70.609919496492012</v>
      </c>
      <c r="O128" s="415">
        <f t="shared" si="44"/>
        <v>17.52364685657416</v>
      </c>
      <c r="P128" s="415">
        <f t="shared" si="45"/>
        <v>0.82234410555199755</v>
      </c>
      <c r="Q128" s="415">
        <f t="shared" si="46"/>
        <v>3.963247196275105</v>
      </c>
      <c r="R128" s="415">
        <f t="shared" si="65"/>
        <v>2.5407061775332398</v>
      </c>
      <c r="V128" s="415">
        <f t="shared" si="73"/>
        <v>4.2175374890866618E-2</v>
      </c>
      <c r="W128" s="415">
        <f t="shared" si="66"/>
        <v>4.766007923085306E-2</v>
      </c>
      <c r="X128" s="415">
        <f t="shared" si="67"/>
        <v>3.2687227890465835</v>
      </c>
      <c r="Y128" s="415">
        <f t="shared" si="60"/>
        <v>28.208502579102806</v>
      </c>
      <c r="Z128" s="415">
        <f t="shared" si="51"/>
        <v>26.340549421050845</v>
      </c>
      <c r="AA128" s="415">
        <f t="shared" si="52"/>
        <v>1.2361008944480023</v>
      </c>
      <c r="AB128" s="415">
        <f t="shared" si="53"/>
        <v>5.9573278037248949</v>
      </c>
      <c r="AC128" s="415">
        <f t="shared" si="68"/>
        <v>3.8190450413337604</v>
      </c>
      <c r="AE128" s="415">
        <f t="shared" si="69"/>
        <v>6.339562510913338E-2</v>
      </c>
      <c r="AF128" s="415">
        <f t="shared" si="70"/>
        <v>7.163992076914695E-2</v>
      </c>
      <c r="AG128" s="415">
        <f t="shared" si="71"/>
        <v>4.9133582109534171</v>
      </c>
      <c r="AH128" s="415">
        <f t="shared" si="59"/>
        <v>42.401416917389191</v>
      </c>
      <c r="AJ128" s="415"/>
    </row>
    <row r="129" spans="1:36">
      <c r="A129" s="410" t="s">
        <v>1512</v>
      </c>
      <c r="B129" s="410" t="s">
        <v>1513</v>
      </c>
      <c r="C129" s="410" t="s">
        <v>2298</v>
      </c>
      <c r="D129" s="415">
        <f t="shared" si="37"/>
        <v>19.329328825592</v>
      </c>
      <c r="E129" s="415">
        <f t="shared" si="61"/>
        <v>1.2118230000000001</v>
      </c>
      <c r="F129" s="415">
        <f t="shared" si="39"/>
        <v>4.4489380000000001</v>
      </c>
      <c r="G129" s="415">
        <f t="shared" si="62"/>
        <v>3.4876457183779999</v>
      </c>
      <c r="K129" s="415">
        <f t="shared" si="72"/>
        <v>0.05</v>
      </c>
      <c r="L129" s="415">
        <f t="shared" si="63"/>
        <v>0.1195</v>
      </c>
      <c r="M129" s="415">
        <f t="shared" si="64"/>
        <v>8.1591799999999992</v>
      </c>
      <c r="N129" s="415">
        <f t="shared" si="58"/>
        <v>36.806415543970004</v>
      </c>
      <c r="O129" s="415">
        <f t="shared" si="44"/>
        <v>7.7220229950287225</v>
      </c>
      <c r="P129" s="415">
        <f t="shared" si="45"/>
        <v>0.48412053808692412</v>
      </c>
      <c r="Q129" s="415">
        <f t="shared" si="46"/>
        <v>1.7773406334715249</v>
      </c>
      <c r="R129" s="415">
        <f t="shared" si="65"/>
        <v>1.3933065487597729</v>
      </c>
      <c r="V129" s="415">
        <f t="shared" si="73"/>
        <v>1.9974886517541098E-2</v>
      </c>
      <c r="W129" s="415">
        <f t="shared" si="66"/>
        <v>4.7739978776923216E-2</v>
      </c>
      <c r="X129" s="415">
        <f t="shared" si="67"/>
        <v>3.2595738915238188</v>
      </c>
      <c r="Y129" s="415">
        <f t="shared" si="60"/>
        <v>14.704079472165226</v>
      </c>
      <c r="Z129" s="415">
        <f t="shared" si="51"/>
        <v>11.607305830563279</v>
      </c>
      <c r="AA129" s="415">
        <f t="shared" si="52"/>
        <v>0.72770246191307597</v>
      </c>
      <c r="AB129" s="415">
        <f t="shared" si="53"/>
        <v>2.6715973665284749</v>
      </c>
      <c r="AC129" s="415">
        <f t="shared" si="68"/>
        <v>2.0943391696182272</v>
      </c>
      <c r="AE129" s="415">
        <f t="shared" si="69"/>
        <v>3.0025113482458905E-2</v>
      </c>
      <c r="AF129" s="415">
        <f t="shared" si="70"/>
        <v>7.1760021223076773E-2</v>
      </c>
      <c r="AG129" s="415">
        <f t="shared" si="71"/>
        <v>4.8996061084761804</v>
      </c>
      <c r="AH129" s="415">
        <f t="shared" si="59"/>
        <v>22.102336071804775</v>
      </c>
      <c r="AJ129" s="415"/>
    </row>
    <row r="130" spans="1:36">
      <c r="A130" s="410" t="s">
        <v>1788</v>
      </c>
      <c r="B130" s="410" t="s">
        <v>1789</v>
      </c>
      <c r="C130" s="410" t="s">
        <v>2298</v>
      </c>
      <c r="D130" s="415">
        <f t="shared" si="37"/>
        <v>23.426754629923</v>
      </c>
      <c r="E130" s="415">
        <f t="shared" si="61"/>
        <v>1.982993</v>
      </c>
      <c r="F130" s="415">
        <f t="shared" si="39"/>
        <v>6.24064</v>
      </c>
      <c r="G130" s="415">
        <f t="shared" si="62"/>
        <v>4.4217679191579995</v>
      </c>
      <c r="K130" s="415">
        <f t="shared" si="72"/>
        <v>0.12814300000000001</v>
      </c>
      <c r="L130" s="415">
        <f t="shared" si="63"/>
        <v>0.127</v>
      </c>
      <c r="M130" s="415">
        <f t="shared" si="64"/>
        <v>3.2539220000000002</v>
      </c>
      <c r="N130" s="415">
        <f t="shared" si="58"/>
        <v>39.581220549081003</v>
      </c>
      <c r="O130" s="415">
        <f t="shared" si="44"/>
        <v>9.3589353041398482</v>
      </c>
      <c r="P130" s="415">
        <f t="shared" si="45"/>
        <v>0.79220120280156747</v>
      </c>
      <c r="Q130" s="415">
        <f t="shared" si="46"/>
        <v>2.4931215159365534</v>
      </c>
      <c r="R130" s="415">
        <f t="shared" si="65"/>
        <v>1.7664862478416974</v>
      </c>
      <c r="V130" s="415">
        <f t="shared" si="73"/>
        <v>5.1192837660345374E-2</v>
      </c>
      <c r="W130" s="415">
        <f t="shared" si="66"/>
        <v>5.0736211754554388E-2</v>
      </c>
      <c r="X130" s="415">
        <f t="shared" si="67"/>
        <v>1.2999344537386073</v>
      </c>
      <c r="Y130" s="415">
        <f t="shared" si="60"/>
        <v>15.812607773873175</v>
      </c>
      <c r="Z130" s="415">
        <f t="shared" si="51"/>
        <v>14.067819325783152</v>
      </c>
      <c r="AA130" s="415">
        <f t="shared" si="52"/>
        <v>1.1907917971984325</v>
      </c>
      <c r="AB130" s="415">
        <f t="shared" si="53"/>
        <v>3.7475184840634466</v>
      </c>
      <c r="AC130" s="415">
        <f t="shared" si="68"/>
        <v>2.6552816713163021</v>
      </c>
      <c r="AE130" s="415">
        <f t="shared" si="69"/>
        <v>7.6950162339654626E-2</v>
      </c>
      <c r="AF130" s="415">
        <f t="shared" si="70"/>
        <v>7.6263788245445621E-2</v>
      </c>
      <c r="AG130" s="415">
        <f t="shared" si="71"/>
        <v>1.9539875462613929</v>
      </c>
      <c r="AH130" s="415">
        <f t="shared" si="59"/>
        <v>23.768612775207824</v>
      </c>
      <c r="AJ130" s="415"/>
    </row>
    <row r="131" spans="1:36">
      <c r="A131" s="410" t="s">
        <v>1698</v>
      </c>
      <c r="B131" s="410" t="s">
        <v>1699</v>
      </c>
      <c r="C131" s="410" t="s">
        <v>2298</v>
      </c>
      <c r="D131" s="415">
        <f t="shared" ref="D131:D194" si="74">FF</f>
        <v>45.216591632241006</v>
      </c>
      <c r="E131" s="415">
        <f t="shared" ref="E131:E160" si="75">CTFREEZE</f>
        <v>1.720677</v>
      </c>
      <c r="F131" s="415">
        <f t="shared" ref="F131:F194" si="76">CTS</f>
        <v>9.3231579999999994</v>
      </c>
      <c r="G131" s="415">
        <f t="shared" ref="G131:G154" si="77">EIG</f>
        <v>5.7127377150910004</v>
      </c>
      <c r="K131" s="415">
        <f t="shared" si="72"/>
        <v>0.34948699999999999</v>
      </c>
      <c r="L131" s="415">
        <f t="shared" ref="L131:L154" si="78">LLF</f>
        <v>0.124</v>
      </c>
      <c r="M131" s="415">
        <f t="shared" ref="M131:M154" si="79">LDHRG</f>
        <v>4.6742569999999999</v>
      </c>
      <c r="N131" s="415">
        <f t="shared" si="58"/>
        <v>67.120908347332019</v>
      </c>
      <c r="O131" s="415">
        <f t="shared" ref="O131:O194" si="80">FF*Localshare</f>
        <v>18.063925731280246</v>
      </c>
      <c r="P131" s="415">
        <f t="shared" ref="P131:P194" si="81">CTFREEZE * Localshare</f>
        <v>0.68740655616686119</v>
      </c>
      <c r="Q131" s="415">
        <f t="shared" ref="Q131:Q194" si="82">CTS * Localshare</f>
        <v>3.724580460702108</v>
      </c>
      <c r="R131" s="415">
        <f t="shared" ref="R131:R154" si="83">EIG * Localshare</f>
        <v>2.282225751268395</v>
      </c>
      <c r="V131" s="415">
        <f t="shared" si="73"/>
        <v>0.13961926328711768</v>
      </c>
      <c r="W131" s="415">
        <f t="shared" ref="W131:W154" si="84">LLF * Localshare</f>
        <v>4.953771856350192E-2</v>
      </c>
      <c r="X131" s="415">
        <f t="shared" ref="X131:X154" si="85">LDHRG * Localshare</f>
        <v>1.8673550625764417</v>
      </c>
      <c r="Y131" s="415">
        <f t="shared" si="60"/>
        <v>26.814650543844671</v>
      </c>
      <c r="Z131" s="415">
        <f t="shared" ref="Z131:Z194" si="86">FF * RSG</f>
        <v>27.152665900960759</v>
      </c>
      <c r="AA131" s="415">
        <f t="shared" ref="AA131:AA194" si="87">CTFREEZE * RSG</f>
        <v>1.0332704438331388</v>
      </c>
      <c r="AB131" s="415">
        <f t="shared" ref="AB131:AB194" si="88">CTS * RSG</f>
        <v>5.5985775392978914</v>
      </c>
      <c r="AC131" s="415">
        <f t="shared" ref="AC131:AC154" si="89">EIG * RSG</f>
        <v>3.4305119638226054</v>
      </c>
      <c r="AE131" s="415">
        <f t="shared" ref="AE131:AE154" si="90">Homelessness * RSG</f>
        <v>0.20986773671288231</v>
      </c>
      <c r="AF131" s="415">
        <f t="shared" ref="AF131:AF154" si="91">LLF * RSG</f>
        <v>7.4462281436498079E-2</v>
      </c>
      <c r="AG131" s="415">
        <f t="shared" ref="AG131:AG154" si="92">LDHRG * RSG</f>
        <v>2.8069019374235582</v>
      </c>
      <c r="AH131" s="415">
        <f t="shared" si="59"/>
        <v>40.306257803487327</v>
      </c>
      <c r="AJ131" s="415"/>
    </row>
    <row r="132" spans="1:36">
      <c r="A132" s="410" t="s">
        <v>1722</v>
      </c>
      <c r="B132" s="410" t="s">
        <v>1723</v>
      </c>
      <c r="C132" s="410" t="s">
        <v>2298</v>
      </c>
      <c r="D132" s="415">
        <f t="shared" si="74"/>
        <v>47.713424819076003</v>
      </c>
      <c r="E132" s="415">
        <f t="shared" si="75"/>
        <v>1.196501</v>
      </c>
      <c r="F132" s="415">
        <f t="shared" si="76"/>
        <v>8.1212359999999997</v>
      </c>
      <c r="G132" s="415">
        <f t="shared" si="77"/>
        <v>5.814273465067</v>
      </c>
      <c r="K132" s="415">
        <f t="shared" ref="K132:K154" si="93">Homelessness</f>
        <v>0.196356</v>
      </c>
      <c r="L132" s="415">
        <f t="shared" si="78"/>
        <v>0.1212</v>
      </c>
      <c r="M132" s="415">
        <f t="shared" si="79"/>
        <v>3.0536430000000001</v>
      </c>
      <c r="N132" s="415">
        <f t="shared" ref="N132:N195" si="94">SUM(D132:M132)</f>
        <v>66.216634284143012</v>
      </c>
      <c r="O132" s="415">
        <f t="shared" si="80"/>
        <v>19.06140492248544</v>
      </c>
      <c r="P132" s="415">
        <f t="shared" si="81"/>
        <v>0.47799943386248878</v>
      </c>
      <c r="Q132" s="415">
        <f t="shared" si="82"/>
        <v>3.2444153496433876</v>
      </c>
      <c r="R132" s="415">
        <f t="shared" si="83"/>
        <v>2.3227890529332753</v>
      </c>
      <c r="V132" s="415">
        <f t="shared" ref="V132:V154" si="95">Homelessness * Localshare</f>
        <v>7.8443776340765992E-2</v>
      </c>
      <c r="W132" s="415">
        <f t="shared" si="84"/>
        <v>4.8419124918519615E-2</v>
      </c>
      <c r="X132" s="415">
        <f t="shared" si="85"/>
        <v>1.2199234478016749</v>
      </c>
      <c r="Y132" s="415">
        <f t="shared" si="60"/>
        <v>26.453395107985553</v>
      </c>
      <c r="Z132" s="415">
        <f t="shared" si="86"/>
        <v>28.652019896590563</v>
      </c>
      <c r="AA132" s="415">
        <f t="shared" si="87"/>
        <v>0.71850156613751126</v>
      </c>
      <c r="AB132" s="415">
        <f t="shared" si="88"/>
        <v>4.8768206503566125</v>
      </c>
      <c r="AC132" s="415">
        <f t="shared" si="89"/>
        <v>3.4914844121337247</v>
      </c>
      <c r="AE132" s="415">
        <f t="shared" si="90"/>
        <v>0.11791222365923401</v>
      </c>
      <c r="AF132" s="415">
        <f t="shared" si="91"/>
        <v>7.2780875081480387E-2</v>
      </c>
      <c r="AG132" s="415">
        <f t="shared" si="92"/>
        <v>1.8337195521983252</v>
      </c>
      <c r="AH132" s="415">
        <f t="shared" ref="AH132:AH195" si="96">SUM(Z132:AG132)</f>
        <v>39.763239176157441</v>
      </c>
      <c r="AJ132" s="415"/>
    </row>
    <row r="133" spans="1:36">
      <c r="A133" s="410" t="s">
        <v>1800</v>
      </c>
      <c r="B133" s="410" t="s">
        <v>1801</v>
      </c>
      <c r="C133" s="410" t="s">
        <v>2298</v>
      </c>
      <c r="D133" s="415">
        <f t="shared" si="74"/>
        <v>14.077505450045001</v>
      </c>
      <c r="E133" s="415">
        <f t="shared" si="75"/>
        <v>1.627877</v>
      </c>
      <c r="F133" s="415">
        <f t="shared" si="76"/>
        <v>4.1812459999999998</v>
      </c>
      <c r="G133" s="415">
        <f t="shared" si="77"/>
        <v>3.9402376804670003</v>
      </c>
      <c r="K133" s="415">
        <f t="shared" si="93"/>
        <v>0.05</v>
      </c>
      <c r="L133" s="415">
        <f t="shared" si="78"/>
        <v>0.13009999999999999</v>
      </c>
      <c r="M133" s="415">
        <f t="shared" si="79"/>
        <v>3.8246449999999999</v>
      </c>
      <c r="N133" s="415">
        <f t="shared" si="94"/>
        <v>27.831611130512002</v>
      </c>
      <c r="O133" s="415">
        <f t="shared" si="80"/>
        <v>5.6239314762943033</v>
      </c>
      <c r="P133" s="415">
        <f t="shared" si="81"/>
        <v>0.65033316679030495</v>
      </c>
      <c r="Q133" s="415">
        <f t="shared" si="82"/>
        <v>1.6703982870384526</v>
      </c>
      <c r="R133" s="415">
        <f t="shared" si="83"/>
        <v>1.5741160103893537</v>
      </c>
      <c r="V133" s="415">
        <f t="shared" si="95"/>
        <v>1.9974886517541098E-2</v>
      </c>
      <c r="W133" s="415">
        <f t="shared" si="84"/>
        <v>5.1974654718641933E-2</v>
      </c>
      <c r="X133" s="415">
        <f t="shared" si="85"/>
        <v>1.5279369968976193</v>
      </c>
      <c r="Y133" s="415">
        <f t="shared" si="60"/>
        <v>11.118665478646216</v>
      </c>
      <c r="Z133" s="415">
        <f t="shared" si="86"/>
        <v>8.4535739737506965</v>
      </c>
      <c r="AA133" s="415">
        <f t="shared" si="87"/>
        <v>0.97754383320969507</v>
      </c>
      <c r="AB133" s="415">
        <f t="shared" si="88"/>
        <v>2.5108477129615472</v>
      </c>
      <c r="AC133" s="415">
        <f t="shared" si="89"/>
        <v>2.3661216700776464</v>
      </c>
      <c r="AE133" s="415">
        <f t="shared" si="90"/>
        <v>3.0025113482458905E-2</v>
      </c>
      <c r="AF133" s="415">
        <f t="shared" si="91"/>
        <v>7.8125345281358061E-2</v>
      </c>
      <c r="AG133" s="415">
        <f t="shared" si="92"/>
        <v>2.2967080031023808</v>
      </c>
      <c r="AH133" s="415">
        <f t="shared" si="96"/>
        <v>16.712945651865784</v>
      </c>
      <c r="AJ133" s="415"/>
    </row>
    <row r="134" spans="1:36">
      <c r="A134" s="410" t="s">
        <v>1806</v>
      </c>
      <c r="B134" s="410" t="s">
        <v>1807</v>
      </c>
      <c r="C134" s="410" t="s">
        <v>2298</v>
      </c>
      <c r="D134" s="415">
        <f t="shared" si="74"/>
        <v>13.982778531198001</v>
      </c>
      <c r="E134" s="415">
        <f t="shared" si="75"/>
        <v>1.962391</v>
      </c>
      <c r="F134" s="415">
        <f t="shared" si="76"/>
        <v>3.854012</v>
      </c>
      <c r="G134" s="415">
        <f t="shared" si="77"/>
        <v>3.9254833717220001</v>
      </c>
      <c r="K134" s="415">
        <f t="shared" si="93"/>
        <v>0.05</v>
      </c>
      <c r="L134" s="415">
        <f t="shared" si="78"/>
        <v>0.1195</v>
      </c>
      <c r="M134" s="415">
        <f t="shared" si="79"/>
        <v>6.9851049999999999</v>
      </c>
      <c r="N134" s="415">
        <f t="shared" si="94"/>
        <v>30.879269902920001</v>
      </c>
      <c r="O134" s="415">
        <f t="shared" si="80"/>
        <v>5.5860882872118012</v>
      </c>
      <c r="P134" s="415">
        <f t="shared" si="81"/>
        <v>0.78397075056087984</v>
      </c>
      <c r="Q134" s="415">
        <f t="shared" si="82"/>
        <v>1.539669046744832</v>
      </c>
      <c r="R134" s="415">
        <f t="shared" si="83"/>
        <v>1.5682216975328309</v>
      </c>
      <c r="V134" s="415">
        <f t="shared" si="95"/>
        <v>1.9974886517541098E-2</v>
      </c>
      <c r="W134" s="415">
        <f t="shared" si="84"/>
        <v>4.7739978776923216E-2</v>
      </c>
      <c r="X134" s="415">
        <f t="shared" si="85"/>
        <v>2.790533593762178</v>
      </c>
      <c r="Y134" s="415">
        <f t="shared" si="60"/>
        <v>12.336198241106988</v>
      </c>
      <c r="Z134" s="415">
        <f t="shared" si="86"/>
        <v>8.3966902439861997</v>
      </c>
      <c r="AA134" s="415">
        <f t="shared" si="87"/>
        <v>1.1784202494391203</v>
      </c>
      <c r="AB134" s="415">
        <f t="shared" si="88"/>
        <v>2.314342953255168</v>
      </c>
      <c r="AC134" s="415">
        <f t="shared" si="89"/>
        <v>2.3572616741891692</v>
      </c>
      <c r="AE134" s="415">
        <f t="shared" si="90"/>
        <v>3.0025113482458905E-2</v>
      </c>
      <c r="AF134" s="415">
        <f t="shared" si="91"/>
        <v>7.1760021223076773E-2</v>
      </c>
      <c r="AG134" s="415">
        <f t="shared" si="92"/>
        <v>4.1945714062378219</v>
      </c>
      <c r="AH134" s="415">
        <f t="shared" si="96"/>
        <v>18.543071661813016</v>
      </c>
      <c r="AJ134" s="415"/>
    </row>
    <row r="135" spans="1:36">
      <c r="A135" s="410" t="s">
        <v>1674</v>
      </c>
      <c r="B135" s="410" t="s">
        <v>1675</v>
      </c>
      <c r="C135" s="410" t="s">
        <v>2298</v>
      </c>
      <c r="D135" s="415">
        <f t="shared" si="74"/>
        <v>67.670933750238007</v>
      </c>
      <c r="E135" s="415">
        <f t="shared" si="75"/>
        <v>1.5332049999999999</v>
      </c>
      <c r="F135" s="415">
        <f t="shared" si="76"/>
        <v>9.3790840000000006</v>
      </c>
      <c r="G135" s="415">
        <f t="shared" si="77"/>
        <v>7.5991787510769999</v>
      </c>
      <c r="K135" s="415">
        <f t="shared" si="93"/>
        <v>0.21027699999999999</v>
      </c>
      <c r="L135" s="415">
        <f t="shared" si="78"/>
        <v>0.11849999999999999</v>
      </c>
      <c r="M135" s="415">
        <f t="shared" si="79"/>
        <v>5.3548369999999998</v>
      </c>
      <c r="N135" s="415">
        <f t="shared" si="94"/>
        <v>91.866015501315019</v>
      </c>
      <c r="O135" s="415">
        <f t="shared" si="80"/>
        <v>27.034384443940919</v>
      </c>
      <c r="P135" s="415">
        <f t="shared" si="81"/>
        <v>0.61251191766253188</v>
      </c>
      <c r="Q135" s="415">
        <f t="shared" si="82"/>
        <v>3.7469227707697086</v>
      </c>
      <c r="R135" s="415">
        <f t="shared" si="83"/>
        <v>3.0358546635854551</v>
      </c>
      <c r="V135" s="415">
        <f t="shared" si="95"/>
        <v>8.4005184244979783E-2</v>
      </c>
      <c r="W135" s="415">
        <f t="shared" si="84"/>
        <v>4.7340481046572395E-2</v>
      </c>
      <c r="X135" s="415">
        <f t="shared" si="85"/>
        <v>2.1392452278986043</v>
      </c>
      <c r="Y135" s="415">
        <f t="shared" si="60"/>
        <v>36.700264689148774</v>
      </c>
      <c r="Z135" s="415">
        <f t="shared" si="86"/>
        <v>40.636549306297091</v>
      </c>
      <c r="AA135" s="415">
        <f t="shared" si="87"/>
        <v>0.92069308233746805</v>
      </c>
      <c r="AB135" s="415">
        <f t="shared" si="88"/>
        <v>5.6321612292302925</v>
      </c>
      <c r="AC135" s="415">
        <f t="shared" si="89"/>
        <v>4.5633240874915453</v>
      </c>
      <c r="AE135" s="415">
        <f t="shared" si="90"/>
        <v>0.12627181575502022</v>
      </c>
      <c r="AF135" s="415">
        <f t="shared" si="91"/>
        <v>7.1159518953427592E-2</v>
      </c>
      <c r="AG135" s="415">
        <f t="shared" si="92"/>
        <v>3.2155917721013956</v>
      </c>
      <c r="AH135" s="415">
        <f t="shared" si="96"/>
        <v>55.165750812166237</v>
      </c>
      <c r="AJ135" s="415"/>
    </row>
    <row r="136" spans="1:36">
      <c r="A136" s="410" t="s">
        <v>1580</v>
      </c>
      <c r="B136" s="410" t="s">
        <v>1581</v>
      </c>
      <c r="C136" s="410" t="s">
        <v>2298</v>
      </c>
      <c r="D136" s="415">
        <f t="shared" si="74"/>
        <v>58.242701234616</v>
      </c>
      <c r="E136" s="415">
        <f t="shared" si="75"/>
        <v>1.0867039999999999</v>
      </c>
      <c r="F136" s="415">
        <f t="shared" si="76"/>
        <v>8.3184959999999997</v>
      </c>
      <c r="G136" s="415">
        <f t="shared" si="77"/>
        <v>6.5329199098800004</v>
      </c>
      <c r="K136" s="415">
        <f t="shared" si="93"/>
        <v>0.05</v>
      </c>
      <c r="L136" s="415">
        <f t="shared" si="78"/>
        <v>0.11559999999999999</v>
      </c>
      <c r="M136" s="415">
        <f t="shared" si="79"/>
        <v>4.6020130000000004</v>
      </c>
      <c r="N136" s="415">
        <f t="shared" si="94"/>
        <v>78.948434144496005</v>
      </c>
      <c r="O136" s="415">
        <f t="shared" si="80"/>
        <v>23.267826952730104</v>
      </c>
      <c r="P136" s="415">
        <f t="shared" si="81"/>
        <v>0.43413578156315952</v>
      </c>
      <c r="Q136" s="415">
        <f t="shared" si="82"/>
        <v>3.3232202719323904</v>
      </c>
      <c r="R136" s="415">
        <f t="shared" si="83"/>
        <v>2.6098866765607562</v>
      </c>
      <c r="V136" s="415">
        <f t="shared" si="95"/>
        <v>1.9974886517541098E-2</v>
      </c>
      <c r="W136" s="415">
        <f t="shared" si="84"/>
        <v>4.6181937628555013E-2</v>
      </c>
      <c r="X136" s="415">
        <f t="shared" si="85"/>
        <v>1.8384937485449773</v>
      </c>
      <c r="Y136" s="415">
        <f t="shared" si="60"/>
        <v>31.53972025547748</v>
      </c>
      <c r="Z136" s="415">
        <f t="shared" si="86"/>
        <v>34.974874281885896</v>
      </c>
      <c r="AA136" s="415">
        <f t="shared" si="87"/>
        <v>0.65256821843684032</v>
      </c>
      <c r="AB136" s="415">
        <f t="shared" si="88"/>
        <v>4.9952757280676092</v>
      </c>
      <c r="AC136" s="415">
        <f t="shared" si="89"/>
        <v>3.9230332333192441</v>
      </c>
      <c r="AE136" s="415">
        <f t="shared" si="90"/>
        <v>3.0025113482458905E-2</v>
      </c>
      <c r="AF136" s="415">
        <f t="shared" si="91"/>
        <v>6.9418062371444988E-2</v>
      </c>
      <c r="AG136" s="415">
        <f t="shared" si="92"/>
        <v>2.7635192514550231</v>
      </c>
      <c r="AH136" s="415">
        <f t="shared" si="96"/>
        <v>47.408713889018522</v>
      </c>
      <c r="AJ136" s="415"/>
    </row>
    <row r="137" spans="1:36">
      <c r="A137" s="410" t="s">
        <v>1782</v>
      </c>
      <c r="B137" s="410" t="s">
        <v>1783</v>
      </c>
      <c r="C137" s="410" t="s">
        <v>2298</v>
      </c>
      <c r="D137" s="415">
        <f t="shared" si="74"/>
        <v>45.058706832622995</v>
      </c>
      <c r="E137" s="415">
        <f t="shared" si="75"/>
        <v>1.993581</v>
      </c>
      <c r="F137" s="415">
        <f t="shared" si="76"/>
        <v>10.056072</v>
      </c>
      <c r="G137" s="415">
        <f t="shared" si="77"/>
        <v>6.1298121588460006</v>
      </c>
      <c r="K137" s="415">
        <f t="shared" si="93"/>
        <v>0.11283</v>
      </c>
      <c r="L137" s="415">
        <f t="shared" si="78"/>
        <v>0.1241</v>
      </c>
      <c r="M137" s="415">
        <f t="shared" si="79"/>
        <v>5.0348459999999999</v>
      </c>
      <c r="N137" s="415">
        <f t="shared" si="94"/>
        <v>68.509947991468991</v>
      </c>
      <c r="O137" s="415">
        <f t="shared" si="80"/>
        <v>18.000851112175958</v>
      </c>
      <c r="P137" s="415">
        <f t="shared" si="81"/>
        <v>0.79643108477052194</v>
      </c>
      <c r="Q137" s="415">
        <f t="shared" si="82"/>
        <v>4.0173779402444509</v>
      </c>
      <c r="R137" s="415">
        <f t="shared" si="83"/>
        <v>2.4488460449358493</v>
      </c>
      <c r="V137" s="415">
        <f t="shared" si="95"/>
        <v>4.5075328915483236E-2</v>
      </c>
      <c r="W137" s="415">
        <f t="shared" si="84"/>
        <v>4.9577668336536998E-2</v>
      </c>
      <c r="X137" s="415">
        <f t="shared" si="85"/>
        <v>2.0114095496659141</v>
      </c>
      <c r="Y137" s="415">
        <f t="shared" ref="Y137:Y200" si="97">SUM(O137:X137)</f>
        <v>27.369568729044712</v>
      </c>
      <c r="Z137" s="415">
        <f t="shared" si="86"/>
        <v>27.057855720447037</v>
      </c>
      <c r="AA137" s="415">
        <f t="shared" si="87"/>
        <v>1.197149915229478</v>
      </c>
      <c r="AB137" s="415">
        <f t="shared" si="88"/>
        <v>6.0386940597555494</v>
      </c>
      <c r="AC137" s="415">
        <f t="shared" si="89"/>
        <v>3.6809661139101513</v>
      </c>
      <c r="AE137" s="415">
        <f t="shared" si="90"/>
        <v>6.7754671084516757E-2</v>
      </c>
      <c r="AF137" s="415">
        <f t="shared" si="91"/>
        <v>7.4522331663463004E-2</v>
      </c>
      <c r="AG137" s="415">
        <f t="shared" si="92"/>
        <v>3.0234364503340858</v>
      </c>
      <c r="AH137" s="415">
        <f t="shared" si="96"/>
        <v>41.14037926242429</v>
      </c>
      <c r="AJ137" s="415"/>
    </row>
    <row r="138" spans="1:36">
      <c r="A138" s="410" t="s">
        <v>1680</v>
      </c>
      <c r="B138" s="410" t="s">
        <v>1681</v>
      </c>
      <c r="C138" s="410" t="s">
        <v>2298</v>
      </c>
      <c r="D138" s="415">
        <f t="shared" si="74"/>
        <v>97.372763497087007</v>
      </c>
      <c r="E138" s="415">
        <f t="shared" si="75"/>
        <v>2.398047</v>
      </c>
      <c r="F138" s="415">
        <f t="shared" si="76"/>
        <v>16.146889999999999</v>
      </c>
      <c r="G138" s="415">
        <f t="shared" si="77"/>
        <v>8.4816305881999998</v>
      </c>
      <c r="K138" s="415">
        <f t="shared" si="93"/>
        <v>0.55382699999999996</v>
      </c>
      <c r="L138" s="415">
        <f t="shared" si="78"/>
        <v>0.1198</v>
      </c>
      <c r="M138" s="415">
        <f t="shared" si="79"/>
        <v>2.48814</v>
      </c>
      <c r="N138" s="415">
        <f t="shared" si="94"/>
        <v>127.56109808528701</v>
      </c>
      <c r="O138" s="415">
        <f t="shared" si="80"/>
        <v>38.90019801507362</v>
      </c>
      <c r="P138" s="415">
        <f t="shared" si="81"/>
        <v>0.95801433377459744</v>
      </c>
      <c r="Q138" s="415">
        <f t="shared" si="82"/>
        <v>6.4506459072243825</v>
      </c>
      <c r="R138" s="415">
        <f t="shared" si="83"/>
        <v>3.3883921696600066</v>
      </c>
      <c r="V138" s="415">
        <f t="shared" si="95"/>
        <v>0.22125262950700464</v>
      </c>
      <c r="W138" s="415">
        <f t="shared" si="84"/>
        <v>4.785982809602847E-2</v>
      </c>
      <c r="X138" s="415">
        <f t="shared" si="85"/>
        <v>0.99400628279509406</v>
      </c>
      <c r="Y138" s="415">
        <f t="shared" si="97"/>
        <v>50.960369166130739</v>
      </c>
      <c r="Z138" s="415">
        <f t="shared" si="86"/>
        <v>58.472565482013387</v>
      </c>
      <c r="AA138" s="415">
        <f t="shared" si="87"/>
        <v>1.4400326662254026</v>
      </c>
      <c r="AB138" s="415">
        <f t="shared" si="88"/>
        <v>9.6962440927756166</v>
      </c>
      <c r="AC138" s="415">
        <f t="shared" si="89"/>
        <v>5.0932384185399933</v>
      </c>
      <c r="AE138" s="415">
        <f t="shared" si="90"/>
        <v>0.33257437049299532</v>
      </c>
      <c r="AF138" s="415">
        <f t="shared" si="91"/>
        <v>7.1940171903971534E-2</v>
      </c>
      <c r="AG138" s="415">
        <f t="shared" si="92"/>
        <v>1.4941337172049058</v>
      </c>
      <c r="AH138" s="415">
        <f t="shared" si="96"/>
        <v>76.600728919156282</v>
      </c>
      <c r="AJ138" s="415"/>
    </row>
    <row r="139" spans="1:36">
      <c r="A139" s="410" t="s">
        <v>1776</v>
      </c>
      <c r="B139" s="410" t="s">
        <v>1777</v>
      </c>
      <c r="C139" s="410" t="s">
        <v>2298</v>
      </c>
      <c r="D139" s="415">
        <f t="shared" si="74"/>
        <v>53.037398639285996</v>
      </c>
      <c r="E139" s="415">
        <f t="shared" si="75"/>
        <v>1.539277</v>
      </c>
      <c r="F139" s="415">
        <f t="shared" si="76"/>
        <v>11.928461</v>
      </c>
      <c r="G139" s="415">
        <f t="shared" si="77"/>
        <v>4.4305960082659999</v>
      </c>
      <c r="K139" s="415">
        <f t="shared" si="93"/>
        <v>6.6591999999999998E-2</v>
      </c>
      <c r="L139" s="415">
        <f t="shared" si="78"/>
        <v>0.1196</v>
      </c>
      <c r="M139" s="415">
        <f t="shared" si="79"/>
        <v>3.4647999999999998E-2</v>
      </c>
      <c r="N139" s="415">
        <f t="shared" si="94"/>
        <v>71.156572647551997</v>
      </c>
      <c r="O139" s="415">
        <f t="shared" si="80"/>
        <v>21.188320380106525</v>
      </c>
      <c r="P139" s="415">
        <f t="shared" si="81"/>
        <v>0.61493766788122217</v>
      </c>
      <c r="Q139" s="415">
        <f t="shared" si="82"/>
        <v>4.765393096078296</v>
      </c>
      <c r="R139" s="415">
        <f t="shared" si="83"/>
        <v>1.7700130494036783</v>
      </c>
      <c r="V139" s="415">
        <f t="shared" si="95"/>
        <v>2.6603352859521933E-2</v>
      </c>
      <c r="W139" s="415">
        <f t="shared" si="84"/>
        <v>4.77799285499583E-2</v>
      </c>
      <c r="X139" s="415">
        <f t="shared" si="85"/>
        <v>1.3841797361195278E-2</v>
      </c>
      <c r="Y139" s="415">
        <f t="shared" si="97"/>
        <v>28.426889272240395</v>
      </c>
      <c r="Z139" s="415">
        <f t="shared" si="86"/>
        <v>31.849078259179471</v>
      </c>
      <c r="AA139" s="415">
        <f t="shared" si="87"/>
        <v>0.92433933211877783</v>
      </c>
      <c r="AB139" s="415">
        <f t="shared" si="88"/>
        <v>7.1630679039217044</v>
      </c>
      <c r="AC139" s="415">
        <f t="shared" si="89"/>
        <v>2.6605829588623213</v>
      </c>
      <c r="AE139" s="415">
        <f t="shared" si="90"/>
        <v>3.9988647140478069E-2</v>
      </c>
      <c r="AF139" s="415">
        <f t="shared" si="91"/>
        <v>7.1820071450041698E-2</v>
      </c>
      <c r="AG139" s="415">
        <f t="shared" si="92"/>
        <v>2.080620263880472E-2</v>
      </c>
      <c r="AH139" s="415">
        <f t="shared" si="96"/>
        <v>42.729683375311595</v>
      </c>
      <c r="AJ139" s="415"/>
    </row>
    <row r="140" spans="1:36">
      <c r="A140" s="410" t="s">
        <v>1740</v>
      </c>
      <c r="B140" s="410" t="s">
        <v>1741</v>
      </c>
      <c r="C140" s="410" t="s">
        <v>2298</v>
      </c>
      <c r="D140" s="415">
        <f t="shared" si="74"/>
        <v>53.277354609329997</v>
      </c>
      <c r="E140" s="415">
        <f t="shared" si="75"/>
        <v>1.7159390000000001</v>
      </c>
      <c r="F140" s="415">
        <f t="shared" si="76"/>
        <v>11.148543</v>
      </c>
      <c r="G140" s="415">
        <f t="shared" si="77"/>
        <v>5.6860161411880004</v>
      </c>
      <c r="K140" s="415">
        <f t="shared" si="93"/>
        <v>0.231158</v>
      </c>
      <c r="L140" s="415">
        <f t="shared" si="78"/>
        <v>0.12230000000000001</v>
      </c>
      <c r="M140" s="415">
        <f t="shared" si="79"/>
        <v>4.9974540000000003</v>
      </c>
      <c r="N140" s="415">
        <f t="shared" si="94"/>
        <v>77.178764750517999</v>
      </c>
      <c r="O140" s="415">
        <f t="shared" si="80"/>
        <v>21.284182245523233</v>
      </c>
      <c r="P140" s="415">
        <f t="shared" si="81"/>
        <v>0.68551373592045906</v>
      </c>
      <c r="Q140" s="415">
        <f t="shared" si="82"/>
        <v>4.4538176252185435</v>
      </c>
      <c r="R140" s="415">
        <f t="shared" si="83"/>
        <v>2.271550543142745</v>
      </c>
      <c r="V140" s="415">
        <f t="shared" si="95"/>
        <v>9.2347096352435293E-2</v>
      </c>
      <c r="W140" s="415">
        <f t="shared" si="84"/>
        <v>4.885857242190552E-2</v>
      </c>
      <c r="X140" s="415">
        <f t="shared" si="85"/>
        <v>1.9964715305326366</v>
      </c>
      <c r="Y140" s="415">
        <f t="shared" si="97"/>
        <v>30.832741349111959</v>
      </c>
      <c r="Z140" s="415">
        <f t="shared" si="86"/>
        <v>31.993172363806764</v>
      </c>
      <c r="AA140" s="415">
        <f t="shared" si="87"/>
        <v>1.030425264079541</v>
      </c>
      <c r="AB140" s="415">
        <f t="shared" si="88"/>
        <v>6.6947253747814566</v>
      </c>
      <c r="AC140" s="415">
        <f t="shared" si="89"/>
        <v>3.4144655980452554</v>
      </c>
      <c r="AE140" s="415">
        <f t="shared" si="90"/>
        <v>0.13881090364756471</v>
      </c>
      <c r="AF140" s="415">
        <f t="shared" si="91"/>
        <v>7.3441427578094479E-2</v>
      </c>
      <c r="AG140" s="415">
        <f t="shared" si="92"/>
        <v>3.0009824694673637</v>
      </c>
      <c r="AH140" s="415">
        <f t="shared" si="96"/>
        <v>46.346023401406043</v>
      </c>
      <c r="AJ140" s="415"/>
    </row>
    <row r="141" spans="1:36">
      <c r="A141" s="410" t="s">
        <v>1770</v>
      </c>
      <c r="B141" s="410" t="s">
        <v>1771</v>
      </c>
      <c r="C141" s="410" t="s">
        <v>2298</v>
      </c>
      <c r="D141" s="415">
        <f t="shared" si="74"/>
        <v>52.192681264335995</v>
      </c>
      <c r="E141" s="415">
        <f t="shared" si="75"/>
        <v>1.4339109999999999</v>
      </c>
      <c r="F141" s="415">
        <f t="shared" si="76"/>
        <v>8.3408540000000002</v>
      </c>
      <c r="G141" s="415">
        <f t="shared" si="77"/>
        <v>5.7921953121069993</v>
      </c>
      <c r="K141" s="415">
        <f t="shared" si="93"/>
        <v>8.6975999999999998E-2</v>
      </c>
      <c r="L141" s="415">
        <f t="shared" si="78"/>
        <v>0.12920000000000001</v>
      </c>
      <c r="M141" s="415">
        <f t="shared" si="79"/>
        <v>4.6382909999999997</v>
      </c>
      <c r="N141" s="415">
        <f t="shared" si="94"/>
        <v>72.614108576443002</v>
      </c>
      <c r="O141" s="415">
        <f t="shared" si="80"/>
        <v>20.850857706026098</v>
      </c>
      <c r="P141" s="415">
        <f t="shared" si="81"/>
        <v>0.57284419002507736</v>
      </c>
      <c r="Q141" s="415">
        <f t="shared" si="82"/>
        <v>3.3321522421875747</v>
      </c>
      <c r="R141" s="415">
        <f t="shared" si="83"/>
        <v>2.3139688809354166</v>
      </c>
      <c r="V141" s="415">
        <f t="shared" si="95"/>
        <v>3.4746714594993088E-2</v>
      </c>
      <c r="W141" s="415">
        <f t="shared" si="84"/>
        <v>5.1615106761326197E-2</v>
      </c>
      <c r="X141" s="415">
        <f t="shared" si="85"/>
        <v>1.852986727206644</v>
      </c>
      <c r="Y141" s="415">
        <f t="shared" si="97"/>
        <v>29.009171567737127</v>
      </c>
      <c r="Z141" s="415">
        <f t="shared" si="86"/>
        <v>31.341823558309898</v>
      </c>
      <c r="AA141" s="415">
        <f t="shared" si="87"/>
        <v>0.86106680997492258</v>
      </c>
      <c r="AB141" s="415">
        <f t="shared" si="88"/>
        <v>5.0087017578124255</v>
      </c>
      <c r="AC141" s="415">
        <f t="shared" si="89"/>
        <v>3.4782264311715827</v>
      </c>
      <c r="AE141" s="415">
        <f t="shared" si="90"/>
        <v>5.222928540500691E-2</v>
      </c>
      <c r="AF141" s="415">
        <f t="shared" si="91"/>
        <v>7.7584893238673819E-2</v>
      </c>
      <c r="AG141" s="415">
        <f t="shared" si="92"/>
        <v>2.7853042727933555</v>
      </c>
      <c r="AH141" s="415">
        <f t="shared" si="96"/>
        <v>43.604937008705861</v>
      </c>
      <c r="AJ141" s="415"/>
    </row>
    <row r="142" spans="1:36">
      <c r="A142" s="410" t="s">
        <v>1592</v>
      </c>
      <c r="B142" s="410" t="s">
        <v>1593</v>
      </c>
      <c r="C142" s="410" t="s">
        <v>2298</v>
      </c>
      <c r="D142" s="415">
        <f t="shared" si="74"/>
        <v>50.091081415843</v>
      </c>
      <c r="E142" s="415">
        <f t="shared" si="75"/>
        <v>2.1530680000000002</v>
      </c>
      <c r="F142" s="415">
        <f t="shared" si="76"/>
        <v>9.6827699999999997</v>
      </c>
      <c r="G142" s="415">
        <f t="shared" si="77"/>
        <v>5.2712791171509998</v>
      </c>
      <c r="K142" s="415">
        <f t="shared" si="93"/>
        <v>0.20580200000000001</v>
      </c>
      <c r="L142" s="415">
        <f t="shared" si="78"/>
        <v>0.1298</v>
      </c>
      <c r="M142" s="415">
        <f t="shared" si="79"/>
        <v>3.842168</v>
      </c>
      <c r="N142" s="415">
        <f t="shared" si="94"/>
        <v>71.375968532994008</v>
      </c>
      <c r="O142" s="415">
        <f t="shared" si="80"/>
        <v>20.011273336447513</v>
      </c>
      <c r="P142" s="415">
        <f t="shared" si="81"/>
        <v>0.86014577929098357</v>
      </c>
      <c r="Q142" s="415">
        <f t="shared" si="82"/>
        <v>3.8682446385090277</v>
      </c>
      <c r="R142" s="415">
        <f t="shared" si="83"/>
        <v>2.1058640433475087</v>
      </c>
      <c r="V142" s="415">
        <f t="shared" si="95"/>
        <v>8.2217431901659851E-2</v>
      </c>
      <c r="W142" s="415">
        <f t="shared" si="84"/>
        <v>5.1854805399536685E-2</v>
      </c>
      <c r="X142" s="415">
        <f t="shared" si="85"/>
        <v>1.5349373956265568</v>
      </c>
      <c r="Y142" s="415">
        <f t="shared" si="97"/>
        <v>28.514537430522786</v>
      </c>
      <c r="Z142" s="415">
        <f t="shared" si="86"/>
        <v>30.079808079395487</v>
      </c>
      <c r="AA142" s="415">
        <f t="shared" si="87"/>
        <v>1.2929222207090167</v>
      </c>
      <c r="AB142" s="415">
        <f t="shared" si="88"/>
        <v>5.814525361490972</v>
      </c>
      <c r="AC142" s="415">
        <f t="shared" si="89"/>
        <v>3.1654150738034912</v>
      </c>
      <c r="AE142" s="415">
        <f t="shared" si="90"/>
        <v>0.12358456809834016</v>
      </c>
      <c r="AF142" s="415">
        <f t="shared" si="91"/>
        <v>7.7945194600463313E-2</v>
      </c>
      <c r="AG142" s="415">
        <f t="shared" si="92"/>
        <v>2.3072306043734434</v>
      </c>
      <c r="AH142" s="415">
        <f t="shared" si="96"/>
        <v>42.861431102471208</v>
      </c>
      <c r="AJ142" s="415"/>
    </row>
    <row r="143" spans="1:36">
      <c r="A143" s="410" t="s">
        <v>1624</v>
      </c>
      <c r="B143" s="410" t="s">
        <v>1625</v>
      </c>
      <c r="C143" s="410" t="s">
        <v>2298</v>
      </c>
      <c r="D143" s="415">
        <f t="shared" si="74"/>
        <v>70.288247835608999</v>
      </c>
      <c r="E143" s="415">
        <f t="shared" si="75"/>
        <v>2.4630730000000001</v>
      </c>
      <c r="F143" s="415">
        <f t="shared" si="76"/>
        <v>14.494692000000001</v>
      </c>
      <c r="G143" s="415">
        <f t="shared" si="77"/>
        <v>8.3361083955539996</v>
      </c>
      <c r="K143" s="415">
        <f t="shared" si="93"/>
        <v>0.150118</v>
      </c>
      <c r="L143" s="415">
        <f t="shared" si="78"/>
        <v>0.13189999999999999</v>
      </c>
      <c r="M143" s="415">
        <f t="shared" si="79"/>
        <v>9.5661170000000002</v>
      </c>
      <c r="N143" s="415">
        <f t="shared" si="94"/>
        <v>105.43025623116301</v>
      </c>
      <c r="O143" s="415">
        <f t="shared" si="80"/>
        <v>28.079995480661868</v>
      </c>
      <c r="P143" s="415">
        <f t="shared" si="81"/>
        <v>0.98399207318838999</v>
      </c>
      <c r="Q143" s="415">
        <f t="shared" si="82"/>
        <v>5.7905965561342159</v>
      </c>
      <c r="R143" s="415">
        <f t="shared" si="83"/>
        <v>3.3302563839822543</v>
      </c>
      <c r="V143" s="415">
        <f t="shared" si="95"/>
        <v>5.9971800284804685E-2</v>
      </c>
      <c r="W143" s="415">
        <f t="shared" si="84"/>
        <v>5.269375063327341E-2</v>
      </c>
      <c r="X143" s="415">
        <f t="shared" si="85"/>
        <v>3.8216420297704135</v>
      </c>
      <c r="Y143" s="415">
        <f t="shared" si="97"/>
        <v>42.119148074655222</v>
      </c>
      <c r="Z143" s="415">
        <f t="shared" si="86"/>
        <v>42.208252354947135</v>
      </c>
      <c r="AA143" s="415">
        <f t="shared" si="87"/>
        <v>1.4790809268116101</v>
      </c>
      <c r="AB143" s="415">
        <f t="shared" si="88"/>
        <v>8.7040954438657838</v>
      </c>
      <c r="AC143" s="415">
        <f t="shared" si="89"/>
        <v>5.0058520115717453</v>
      </c>
      <c r="AE143" s="415">
        <f t="shared" si="90"/>
        <v>9.0146199715195316E-2</v>
      </c>
      <c r="AF143" s="415">
        <f t="shared" si="91"/>
        <v>7.9206249366726586E-2</v>
      </c>
      <c r="AG143" s="415">
        <f t="shared" si="92"/>
        <v>5.7444749702295868</v>
      </c>
      <c r="AH143" s="415">
        <f t="shared" si="96"/>
        <v>63.311108156507785</v>
      </c>
      <c r="AJ143" s="415"/>
    </row>
    <row r="144" spans="1:36">
      <c r="A144" s="410" t="s">
        <v>1494</v>
      </c>
      <c r="B144" s="410" t="s">
        <v>1495</v>
      </c>
      <c r="C144" s="410" t="s">
        <v>2298</v>
      </c>
      <c r="D144" s="415">
        <f t="shared" si="74"/>
        <v>72.111395373009003</v>
      </c>
      <c r="E144" s="415">
        <f t="shared" si="75"/>
        <v>1.257307</v>
      </c>
      <c r="F144" s="415">
        <f t="shared" si="76"/>
        <v>10.913529</v>
      </c>
      <c r="G144" s="415">
        <f t="shared" si="77"/>
        <v>8.6163512474319983</v>
      </c>
      <c r="K144" s="415">
        <f t="shared" si="93"/>
        <v>0.10835500000000001</v>
      </c>
      <c r="L144" s="415">
        <f t="shared" si="78"/>
        <v>0.11890000000000001</v>
      </c>
      <c r="M144" s="415">
        <f t="shared" si="79"/>
        <v>4.3272959999999996</v>
      </c>
      <c r="N144" s="415">
        <f t="shared" si="94"/>
        <v>97.453133620440994</v>
      </c>
      <c r="O144" s="415">
        <f t="shared" si="80"/>
        <v>28.808338783947857</v>
      </c>
      <c r="P144" s="415">
        <f t="shared" si="81"/>
        <v>0.50229129285420082</v>
      </c>
      <c r="Q144" s="415">
        <f t="shared" si="82"/>
        <v>4.359930065617875</v>
      </c>
      <c r="R144" s="415">
        <f t="shared" si="83"/>
        <v>3.4422127672545564</v>
      </c>
      <c r="V144" s="415">
        <f t="shared" si="95"/>
        <v>4.3287576572163311E-2</v>
      </c>
      <c r="W144" s="415">
        <f t="shared" si="84"/>
        <v>4.7500280138712728E-2</v>
      </c>
      <c r="X144" s="415">
        <f t="shared" si="85"/>
        <v>1.7287449305561902</v>
      </c>
      <c r="Y144" s="415">
        <f t="shared" si="97"/>
        <v>38.932305696941555</v>
      </c>
      <c r="Z144" s="415">
        <f t="shared" si="86"/>
        <v>43.303056589061143</v>
      </c>
      <c r="AA144" s="415">
        <f t="shared" si="87"/>
        <v>0.75501570714579913</v>
      </c>
      <c r="AB144" s="415">
        <f t="shared" si="88"/>
        <v>6.5535989343821255</v>
      </c>
      <c r="AC144" s="415">
        <f t="shared" si="89"/>
        <v>5.1741384801774419</v>
      </c>
      <c r="AE144" s="415">
        <f t="shared" si="90"/>
        <v>6.5067423427836696E-2</v>
      </c>
      <c r="AF144" s="415">
        <f t="shared" si="91"/>
        <v>7.1399719861287278E-2</v>
      </c>
      <c r="AG144" s="415">
        <f t="shared" si="92"/>
        <v>2.5985510694438094</v>
      </c>
      <c r="AH144" s="415">
        <f t="shared" si="96"/>
        <v>58.520827923499439</v>
      </c>
      <c r="AJ144" s="415"/>
    </row>
    <row r="145" spans="1:36">
      <c r="A145" s="410" t="s">
        <v>1500</v>
      </c>
      <c r="B145" s="410" t="s">
        <v>1501</v>
      </c>
      <c r="C145" s="410" t="s">
        <v>2298</v>
      </c>
      <c r="D145" s="415">
        <f t="shared" si="74"/>
        <v>77.311666463746988</v>
      </c>
      <c r="E145" s="415">
        <f t="shared" si="75"/>
        <v>1.4962310000000001</v>
      </c>
      <c r="F145" s="415">
        <f t="shared" si="76"/>
        <v>15.081538999999999</v>
      </c>
      <c r="G145" s="415">
        <f t="shared" si="77"/>
        <v>6.212766498723</v>
      </c>
      <c r="K145" s="415">
        <f t="shared" si="93"/>
        <v>0.52548799999999996</v>
      </c>
      <c r="L145" s="415">
        <f t="shared" si="78"/>
        <v>0.1166</v>
      </c>
      <c r="M145" s="415">
        <f t="shared" si="79"/>
        <v>4.8882029999999999</v>
      </c>
      <c r="N145" s="415">
        <f t="shared" si="94"/>
        <v>105.63249396246999</v>
      </c>
      <c r="O145" s="415">
        <f t="shared" si="80"/>
        <v>30.885835281906676</v>
      </c>
      <c r="P145" s="415">
        <f t="shared" si="81"/>
        <v>0.59774088858054064</v>
      </c>
      <c r="Q145" s="415">
        <f t="shared" si="82"/>
        <v>6.0250406006974044</v>
      </c>
      <c r="R145" s="415">
        <f t="shared" si="83"/>
        <v>2.4819861154394611</v>
      </c>
      <c r="V145" s="415">
        <f t="shared" si="95"/>
        <v>0.2099312633265927</v>
      </c>
      <c r="W145" s="415">
        <f t="shared" si="84"/>
        <v>4.6581435358905833E-2</v>
      </c>
      <c r="X145" s="415">
        <f t="shared" si="85"/>
        <v>1.9528260039940788</v>
      </c>
      <c r="Y145" s="415">
        <f t="shared" si="97"/>
        <v>42.199941589303656</v>
      </c>
      <c r="Z145" s="415">
        <f t="shared" si="86"/>
        <v>46.425831181840309</v>
      </c>
      <c r="AA145" s="415">
        <f t="shared" si="87"/>
        <v>0.89849011141945945</v>
      </c>
      <c r="AB145" s="415">
        <f t="shared" si="88"/>
        <v>9.0564983993025958</v>
      </c>
      <c r="AC145" s="415">
        <f t="shared" si="89"/>
        <v>3.7307803832835389</v>
      </c>
      <c r="AE145" s="415">
        <f t="shared" si="90"/>
        <v>0.31555673667340728</v>
      </c>
      <c r="AF145" s="415">
        <f t="shared" si="91"/>
        <v>7.0018564641094155E-2</v>
      </c>
      <c r="AG145" s="415">
        <f t="shared" si="92"/>
        <v>2.9353769960059211</v>
      </c>
      <c r="AH145" s="415">
        <f t="shared" si="96"/>
        <v>63.432552373166331</v>
      </c>
      <c r="AJ145" s="415"/>
    </row>
    <row r="146" spans="1:36">
      <c r="A146" s="410" t="s">
        <v>1668</v>
      </c>
      <c r="B146" s="410" t="s">
        <v>1669</v>
      </c>
      <c r="C146" s="410" t="s">
        <v>2298</v>
      </c>
      <c r="D146" s="415">
        <f t="shared" si="74"/>
        <v>163.25621027194398</v>
      </c>
      <c r="E146" s="415">
        <f t="shared" si="75"/>
        <v>2.5106820000000001</v>
      </c>
      <c r="F146" s="415">
        <f t="shared" si="76"/>
        <v>25.124137999999999</v>
      </c>
      <c r="G146" s="415">
        <f t="shared" si="77"/>
        <v>12.584572179528999</v>
      </c>
      <c r="K146" s="415">
        <f t="shared" si="93"/>
        <v>0.55783499999999997</v>
      </c>
      <c r="L146" s="415">
        <f t="shared" si="78"/>
        <v>0.1326</v>
      </c>
      <c r="M146" s="415">
        <f t="shared" si="79"/>
        <v>7.0229100000000004</v>
      </c>
      <c r="N146" s="415">
        <f t="shared" si="94"/>
        <v>211.18894745147298</v>
      </c>
      <c r="O146" s="415">
        <f t="shared" si="80"/>
        <v>65.220485469318163</v>
      </c>
      <c r="P146" s="415">
        <f t="shared" si="81"/>
        <v>1.0030117606326623</v>
      </c>
      <c r="Q146" s="415">
        <f t="shared" si="82"/>
        <v>10.037036108020837</v>
      </c>
      <c r="R146" s="415">
        <f t="shared" si="83"/>
        <v>5.0275080231579317</v>
      </c>
      <c r="V146" s="415">
        <f t="shared" si="95"/>
        <v>0.22285381641025073</v>
      </c>
      <c r="W146" s="415">
        <f t="shared" si="84"/>
        <v>5.2973399044518983E-2</v>
      </c>
      <c r="X146" s="415">
        <f t="shared" si="85"/>
        <v>2.805636605458091</v>
      </c>
      <c r="Y146" s="415">
        <f t="shared" si="97"/>
        <v>84.36950518204246</v>
      </c>
      <c r="Z146" s="415">
        <f t="shared" si="86"/>
        <v>98.035724802625822</v>
      </c>
      <c r="AA146" s="415">
        <f t="shared" si="87"/>
        <v>1.5076702393673378</v>
      </c>
      <c r="AB146" s="415">
        <f t="shared" si="88"/>
        <v>15.087101891979161</v>
      </c>
      <c r="AC146" s="415">
        <f t="shared" si="89"/>
        <v>7.5570641563710677</v>
      </c>
      <c r="AE146" s="415">
        <f t="shared" si="90"/>
        <v>0.33498118358974921</v>
      </c>
      <c r="AF146" s="415">
        <f t="shared" si="91"/>
        <v>7.9626600955481006E-2</v>
      </c>
      <c r="AG146" s="415">
        <f t="shared" si="92"/>
        <v>4.2172733945419099</v>
      </c>
      <c r="AH146" s="415">
        <f t="shared" si="96"/>
        <v>126.81944226943052</v>
      </c>
      <c r="AJ146" s="415"/>
    </row>
    <row r="147" spans="1:36">
      <c r="A147" s="410" t="s">
        <v>1764</v>
      </c>
      <c r="B147" s="410" t="s">
        <v>1765</v>
      </c>
      <c r="C147" s="410" t="s">
        <v>2298</v>
      </c>
      <c r="D147" s="415">
        <f t="shared" si="74"/>
        <v>59.953249702379999</v>
      </c>
      <c r="E147" s="415">
        <f t="shared" si="75"/>
        <v>1.3994960000000001</v>
      </c>
      <c r="F147" s="415">
        <f t="shared" si="76"/>
        <v>10.300659</v>
      </c>
      <c r="G147" s="415">
        <f t="shared" si="77"/>
        <v>5.8519145420709995</v>
      </c>
      <c r="K147" s="415">
        <f t="shared" si="93"/>
        <v>8.7473999999999996E-2</v>
      </c>
      <c r="L147" s="415">
        <f t="shared" si="78"/>
        <v>0.1171</v>
      </c>
      <c r="M147" s="415">
        <f t="shared" si="79"/>
        <v>7.004086</v>
      </c>
      <c r="N147" s="415">
        <f t="shared" si="94"/>
        <v>84.713979244450996</v>
      </c>
      <c r="O147" s="415">
        <f t="shared" si="80"/>
        <v>23.951187183256899</v>
      </c>
      <c r="P147" s="415">
        <f t="shared" si="81"/>
        <v>0.55909547563505391</v>
      </c>
      <c r="Q147" s="415">
        <f t="shared" si="82"/>
        <v>4.1150898916177665</v>
      </c>
      <c r="R147" s="415">
        <f t="shared" si="83"/>
        <v>2.3378265777643339</v>
      </c>
      <c r="V147" s="415">
        <f t="shared" si="95"/>
        <v>3.4945664464707794E-2</v>
      </c>
      <c r="W147" s="415">
        <f t="shared" si="84"/>
        <v>4.6781184224081243E-2</v>
      </c>
      <c r="X147" s="415">
        <f t="shared" si="85"/>
        <v>2.798116460181967</v>
      </c>
      <c r="Y147" s="415">
        <f t="shared" si="97"/>
        <v>33.84304243714481</v>
      </c>
      <c r="Z147" s="415">
        <f t="shared" si="86"/>
        <v>36.002062519123101</v>
      </c>
      <c r="AA147" s="415">
        <f t="shared" si="87"/>
        <v>0.84040052436494617</v>
      </c>
      <c r="AB147" s="415">
        <f t="shared" si="88"/>
        <v>6.1855691083822331</v>
      </c>
      <c r="AC147" s="415">
        <f t="shared" si="89"/>
        <v>3.5140879643066656</v>
      </c>
      <c r="AE147" s="415">
        <f t="shared" si="90"/>
        <v>5.2528335535292202E-2</v>
      </c>
      <c r="AF147" s="415">
        <f t="shared" si="91"/>
        <v>7.0318815775918753E-2</v>
      </c>
      <c r="AG147" s="415">
        <f t="shared" si="92"/>
        <v>4.2059695398180335</v>
      </c>
      <c r="AH147" s="415">
        <f t="shared" si="96"/>
        <v>50.870936807306194</v>
      </c>
      <c r="AJ147" s="415"/>
    </row>
    <row r="148" spans="1:36">
      <c r="A148" s="410" t="s">
        <v>1568</v>
      </c>
      <c r="B148" s="410" t="s">
        <v>1569</v>
      </c>
      <c r="C148" s="410" t="s">
        <v>2298</v>
      </c>
      <c r="D148" s="415">
        <f t="shared" si="74"/>
        <v>204.77269044166999</v>
      </c>
      <c r="E148" s="415">
        <f t="shared" si="75"/>
        <v>4.9717589999999996</v>
      </c>
      <c r="F148" s="415">
        <f t="shared" si="76"/>
        <v>40.258716999999997</v>
      </c>
      <c r="G148" s="415">
        <f t="shared" si="77"/>
        <v>17.507416231486001</v>
      </c>
      <c r="K148" s="415">
        <f t="shared" si="93"/>
        <v>0.43301299999999998</v>
      </c>
      <c r="L148" s="415">
        <f t="shared" si="78"/>
        <v>0.13</v>
      </c>
      <c r="M148" s="415">
        <f t="shared" si="79"/>
        <v>10.296512</v>
      </c>
      <c r="N148" s="415">
        <f t="shared" si="94"/>
        <v>278.37010767315599</v>
      </c>
      <c r="O148" s="415">
        <f t="shared" si="80"/>
        <v>81.806225069278611</v>
      </c>
      <c r="P148" s="415">
        <f t="shared" si="81"/>
        <v>1.9862064363512719</v>
      </c>
      <c r="Q148" s="415">
        <f t="shared" si="82"/>
        <v>16.083266068336048</v>
      </c>
      <c r="R148" s="415">
        <f t="shared" si="83"/>
        <v>6.9941730487857976</v>
      </c>
      <c r="V148" s="415">
        <f t="shared" si="95"/>
        <v>0.17298771071240043</v>
      </c>
      <c r="W148" s="415">
        <f t="shared" si="84"/>
        <v>5.1934704945606855E-2</v>
      </c>
      <c r="X148" s="415">
        <f t="shared" si="85"/>
        <v>4.1134331745300017</v>
      </c>
      <c r="Y148" s="415">
        <f t="shared" si="97"/>
        <v>111.20822621293973</v>
      </c>
      <c r="Z148" s="415">
        <f t="shared" si="86"/>
        <v>122.96646537239138</v>
      </c>
      <c r="AA148" s="415">
        <f t="shared" si="87"/>
        <v>2.9855525636487279</v>
      </c>
      <c r="AB148" s="415">
        <f t="shared" si="88"/>
        <v>24.175450931663949</v>
      </c>
      <c r="AC148" s="415">
        <f t="shared" si="89"/>
        <v>10.513243182700204</v>
      </c>
      <c r="AE148" s="415">
        <f t="shared" si="90"/>
        <v>0.26002528928759955</v>
      </c>
      <c r="AF148" s="415">
        <f t="shared" si="91"/>
        <v>7.806529505439315E-2</v>
      </c>
      <c r="AG148" s="415">
        <f t="shared" si="92"/>
        <v>6.1830788254699982</v>
      </c>
      <c r="AH148" s="415">
        <f t="shared" si="96"/>
        <v>167.16188146021625</v>
      </c>
      <c r="AJ148" s="415"/>
    </row>
    <row r="149" spans="1:36">
      <c r="A149" s="410" t="s">
        <v>1716</v>
      </c>
      <c r="B149" s="410" t="s">
        <v>1717</v>
      </c>
      <c r="C149" s="410" t="s">
        <v>2298</v>
      </c>
      <c r="D149" s="415">
        <f t="shared" si="74"/>
        <v>80.711591060900005</v>
      </c>
      <c r="E149" s="415">
        <f t="shared" si="75"/>
        <v>3.2247469999999998</v>
      </c>
      <c r="F149" s="415">
        <f t="shared" si="76"/>
        <v>14.532916999999999</v>
      </c>
      <c r="G149" s="415">
        <f t="shared" si="77"/>
        <v>8.0304936532889997</v>
      </c>
      <c r="K149" s="415">
        <f t="shared" si="93"/>
        <v>0.31468400000000002</v>
      </c>
      <c r="L149" s="415">
        <f t="shared" si="78"/>
        <v>0.13539999999999999</v>
      </c>
      <c r="M149" s="415">
        <f t="shared" si="79"/>
        <v>4.7466679999999997</v>
      </c>
      <c r="N149" s="415">
        <f t="shared" si="94"/>
        <v>111.696500714189</v>
      </c>
      <c r="O149" s="415">
        <f t="shared" si="80"/>
        <v>32.24409744183324</v>
      </c>
      <c r="P149" s="415">
        <f t="shared" si="81"/>
        <v>1.2882791074556219</v>
      </c>
      <c r="Q149" s="415">
        <f t="shared" si="82"/>
        <v>5.8058673568768757</v>
      </c>
      <c r="R149" s="415">
        <f t="shared" si="83"/>
        <v>3.2081639880856354</v>
      </c>
      <c r="V149" s="415">
        <f t="shared" si="95"/>
        <v>0.12571554377771804</v>
      </c>
      <c r="W149" s="415">
        <f t="shared" si="84"/>
        <v>5.4091992689501288E-2</v>
      </c>
      <c r="X149" s="415">
        <f t="shared" si="85"/>
        <v>1.896283092728875</v>
      </c>
      <c r="Y149" s="415">
        <f t="shared" si="97"/>
        <v>44.622498523447462</v>
      </c>
      <c r="Z149" s="415">
        <f t="shared" si="86"/>
        <v>48.467493619066765</v>
      </c>
      <c r="AA149" s="415">
        <f t="shared" si="87"/>
        <v>1.9364678925443779</v>
      </c>
      <c r="AB149" s="415">
        <f t="shared" si="88"/>
        <v>8.7270496431231237</v>
      </c>
      <c r="AC149" s="415">
        <f t="shared" si="89"/>
        <v>4.8223296652033643</v>
      </c>
      <c r="AE149" s="415">
        <f t="shared" si="90"/>
        <v>0.18896845622228198</v>
      </c>
      <c r="AF149" s="415">
        <f t="shared" si="91"/>
        <v>8.1308007310498712E-2</v>
      </c>
      <c r="AG149" s="415">
        <f t="shared" si="92"/>
        <v>2.8503849072711245</v>
      </c>
      <c r="AH149" s="415">
        <f t="shared" si="96"/>
        <v>67.074002190741524</v>
      </c>
      <c r="AJ149" s="415"/>
    </row>
    <row r="150" spans="1:36">
      <c r="A150" s="410" t="s">
        <v>1794</v>
      </c>
      <c r="B150" s="410" t="s">
        <v>1795</v>
      </c>
      <c r="C150" s="410" t="s">
        <v>2298</v>
      </c>
      <c r="D150" s="415">
        <f t="shared" si="74"/>
        <v>79.536235601274001</v>
      </c>
      <c r="E150" s="415">
        <f t="shared" si="75"/>
        <v>5.4794720000000003</v>
      </c>
      <c r="F150" s="415">
        <f t="shared" si="76"/>
        <v>20.481086000000001</v>
      </c>
      <c r="G150" s="415">
        <f t="shared" si="77"/>
        <v>11.889804807665</v>
      </c>
      <c r="K150" s="415">
        <f t="shared" si="93"/>
        <v>0.39095200000000002</v>
      </c>
      <c r="L150" s="415">
        <f t="shared" si="78"/>
        <v>0.153</v>
      </c>
      <c r="M150" s="415">
        <f t="shared" si="79"/>
        <v>8.6571200000000008</v>
      </c>
      <c r="N150" s="415">
        <f t="shared" si="94"/>
        <v>126.58767040893902</v>
      </c>
      <c r="O150" s="415">
        <f t="shared" si="80"/>
        <v>31.774545603357204</v>
      </c>
      <c r="P150" s="415">
        <f t="shared" si="81"/>
        <v>2.189036627520879</v>
      </c>
      <c r="Q150" s="415">
        <f t="shared" si="82"/>
        <v>8.182147372119994</v>
      </c>
      <c r="R150" s="415">
        <f t="shared" si="83"/>
        <v>4.7499500349764583</v>
      </c>
      <c r="V150" s="415">
        <f t="shared" si="95"/>
        <v>0.15618443667611454</v>
      </c>
      <c r="W150" s="415">
        <f t="shared" si="84"/>
        <v>6.1123152743675753E-2</v>
      </c>
      <c r="X150" s="415">
        <f t="shared" si="85"/>
        <v>3.4584997913747078</v>
      </c>
      <c r="Y150" s="415">
        <f t="shared" si="97"/>
        <v>50.571487018769027</v>
      </c>
      <c r="Z150" s="415">
        <f t="shared" si="86"/>
        <v>47.761689997916797</v>
      </c>
      <c r="AA150" s="415">
        <f t="shared" si="87"/>
        <v>3.2904353724791213</v>
      </c>
      <c r="AB150" s="415">
        <f t="shared" si="88"/>
        <v>12.298938627880007</v>
      </c>
      <c r="AC150" s="415">
        <f t="shared" si="89"/>
        <v>7.1398547726885413</v>
      </c>
      <c r="AE150" s="415">
        <f t="shared" si="90"/>
        <v>0.23476756332388549</v>
      </c>
      <c r="AF150" s="415">
        <f t="shared" si="91"/>
        <v>9.1876847256324237E-2</v>
      </c>
      <c r="AG150" s="415">
        <f t="shared" si="92"/>
        <v>5.1986202086252931</v>
      </c>
      <c r="AH150" s="415">
        <f t="shared" si="96"/>
        <v>76.016183390169971</v>
      </c>
      <c r="AJ150" s="415"/>
    </row>
    <row r="151" spans="1:36">
      <c r="A151" s="410" t="s">
        <v>1536</v>
      </c>
      <c r="B151" s="410" t="s">
        <v>1537</v>
      </c>
      <c r="C151" s="410" t="s">
        <v>2298</v>
      </c>
      <c r="D151" s="415">
        <f t="shared" si="74"/>
        <v>52.180964023571995</v>
      </c>
      <c r="E151" s="415">
        <f t="shared" si="75"/>
        <v>4.4669840000000001</v>
      </c>
      <c r="F151" s="415">
        <f t="shared" si="76"/>
        <v>15.665177999999999</v>
      </c>
      <c r="G151" s="415">
        <f t="shared" si="77"/>
        <v>9.5533046760150011</v>
      </c>
      <c r="K151" s="415">
        <f t="shared" si="93"/>
        <v>0.215249</v>
      </c>
      <c r="L151" s="415">
        <f t="shared" si="78"/>
        <v>0.12470000000000001</v>
      </c>
      <c r="M151" s="415">
        <f t="shared" si="79"/>
        <v>10.808217000000001</v>
      </c>
      <c r="N151" s="415">
        <f t="shared" si="94"/>
        <v>93.014596699587003</v>
      </c>
      <c r="O151" s="415">
        <f t="shared" si="80"/>
        <v>20.846176694934904</v>
      </c>
      <c r="P151" s="415">
        <f t="shared" si="81"/>
        <v>1.7845499695134359</v>
      </c>
      <c r="Q151" s="415">
        <f t="shared" si="82"/>
        <v>6.2582030565416273</v>
      </c>
      <c r="R151" s="415">
        <f t="shared" si="83"/>
        <v>3.816523535417887</v>
      </c>
      <c r="V151" s="415">
        <f t="shared" si="95"/>
        <v>8.5991486960284066E-2</v>
      </c>
      <c r="W151" s="415">
        <f t="shared" si="84"/>
        <v>4.9817366974747493E-2</v>
      </c>
      <c r="X151" s="415">
        <f t="shared" si="85"/>
        <v>4.3178581606391697</v>
      </c>
      <c r="Y151" s="415">
        <f t="shared" si="97"/>
        <v>37.159120270982058</v>
      </c>
      <c r="Z151" s="415">
        <f t="shared" si="86"/>
        <v>31.334787328637091</v>
      </c>
      <c r="AA151" s="415">
        <f t="shared" si="87"/>
        <v>2.6824340304865641</v>
      </c>
      <c r="AB151" s="415">
        <f t="shared" si="88"/>
        <v>9.4069749434583709</v>
      </c>
      <c r="AC151" s="415">
        <f t="shared" si="89"/>
        <v>5.7367811405971141</v>
      </c>
      <c r="AE151" s="415">
        <f t="shared" si="90"/>
        <v>0.12925751303971594</v>
      </c>
      <c r="AF151" s="415">
        <f t="shared" si="91"/>
        <v>7.4882633025252512E-2</v>
      </c>
      <c r="AG151" s="415">
        <f t="shared" si="92"/>
        <v>6.4903588393608311</v>
      </c>
      <c r="AH151" s="415">
        <f t="shared" si="96"/>
        <v>55.855476428604945</v>
      </c>
      <c r="AJ151" s="415"/>
    </row>
    <row r="152" spans="1:36">
      <c r="A152" s="410" t="s">
        <v>1542</v>
      </c>
      <c r="B152" s="410" t="s">
        <v>2736</v>
      </c>
      <c r="C152" s="410" t="s">
        <v>2298</v>
      </c>
      <c r="D152" s="415">
        <f t="shared" si="74"/>
        <v>76.391596927467006</v>
      </c>
      <c r="E152" s="415">
        <f t="shared" si="75"/>
        <v>3.8117580000000002</v>
      </c>
      <c r="F152" s="415">
        <f t="shared" si="76"/>
        <v>16.953786999999998</v>
      </c>
      <c r="G152" s="415">
        <f t="shared" si="77"/>
        <v>8.9185910882649999</v>
      </c>
      <c r="K152" s="415">
        <f t="shared" si="93"/>
        <v>0.51206399999999996</v>
      </c>
      <c r="L152" s="415">
        <f t="shared" si="78"/>
        <v>0.1285</v>
      </c>
      <c r="M152" s="415">
        <f t="shared" si="79"/>
        <v>9.0757910000000006</v>
      </c>
      <c r="N152" s="415">
        <f t="shared" si="94"/>
        <v>115.79208801573199</v>
      </c>
      <c r="O152" s="415">
        <f t="shared" si="80"/>
        <v>30.518269590397889</v>
      </c>
      <c r="P152" s="415">
        <f t="shared" si="81"/>
        <v>1.5227886696465884</v>
      </c>
      <c r="Q152" s="415">
        <f t="shared" si="82"/>
        <v>6.7729994273512695</v>
      </c>
      <c r="R152" s="415">
        <f t="shared" si="83"/>
        <v>3.5629568976889345</v>
      </c>
      <c r="V152" s="415">
        <f t="shared" si="95"/>
        <v>0.20456840579436325</v>
      </c>
      <c r="W152" s="415">
        <f t="shared" si="84"/>
        <v>5.1335458350080618E-2</v>
      </c>
      <c r="X152" s="415">
        <f t="shared" si="85"/>
        <v>3.6257579056384168</v>
      </c>
      <c r="Y152" s="415">
        <f t="shared" si="97"/>
        <v>46.258676354867539</v>
      </c>
      <c r="Z152" s="415">
        <f t="shared" si="86"/>
        <v>45.873327337069114</v>
      </c>
      <c r="AA152" s="415">
        <f t="shared" si="87"/>
        <v>2.288969330353412</v>
      </c>
      <c r="AB152" s="415">
        <f t="shared" si="88"/>
        <v>10.180787572648729</v>
      </c>
      <c r="AC152" s="415">
        <f t="shared" si="89"/>
        <v>5.3556341905760654</v>
      </c>
      <c r="AE152" s="415">
        <f t="shared" si="90"/>
        <v>0.30749559420563671</v>
      </c>
      <c r="AF152" s="415">
        <f t="shared" si="91"/>
        <v>7.7164541649919385E-2</v>
      </c>
      <c r="AG152" s="415">
        <f t="shared" si="92"/>
        <v>5.4500330943615838</v>
      </c>
      <c r="AH152" s="415">
        <f t="shared" si="96"/>
        <v>69.533411660864459</v>
      </c>
      <c r="AJ152" s="415"/>
    </row>
    <row r="153" spans="1:36">
      <c r="A153" s="410" t="s">
        <v>1488</v>
      </c>
      <c r="B153" s="410" t="s">
        <v>1489</v>
      </c>
      <c r="C153" s="410" t="s">
        <v>2298</v>
      </c>
      <c r="D153" s="415">
        <f t="shared" si="74"/>
        <v>43.310757626962001</v>
      </c>
      <c r="E153" s="415">
        <f t="shared" si="75"/>
        <v>1.8329409999999999</v>
      </c>
      <c r="F153" s="415">
        <f t="shared" si="76"/>
        <v>9.1072950000000006</v>
      </c>
      <c r="G153" s="415">
        <f t="shared" si="77"/>
        <v>5.184842507231</v>
      </c>
      <c r="K153" s="415">
        <f t="shared" si="93"/>
        <v>0.19884199999999999</v>
      </c>
      <c r="L153" s="415">
        <f t="shared" si="78"/>
        <v>0.12540000000000001</v>
      </c>
      <c r="M153" s="415">
        <f t="shared" si="79"/>
        <v>10.519118000000001</v>
      </c>
      <c r="N153" s="415">
        <f t="shared" si="94"/>
        <v>70.279196134193</v>
      </c>
      <c r="O153" s="415">
        <f t="shared" si="80"/>
        <v>17.302549371745869</v>
      </c>
      <c r="P153" s="415">
        <f t="shared" si="81"/>
        <v>0.7322557693669659</v>
      </c>
      <c r="Q153" s="415">
        <f t="shared" si="82"/>
        <v>3.6383436821353889</v>
      </c>
      <c r="R153" s="415">
        <f t="shared" si="83"/>
        <v>2.0713328138652494</v>
      </c>
      <c r="V153" s="415">
        <f t="shared" si="95"/>
        <v>7.9436927698418133E-2</v>
      </c>
      <c r="W153" s="415">
        <f t="shared" si="84"/>
        <v>5.0097015385993073E-2</v>
      </c>
      <c r="X153" s="415">
        <f t="shared" si="85"/>
        <v>4.2023637662924775</v>
      </c>
      <c r="Y153" s="415">
        <f t="shared" si="97"/>
        <v>28.076379346490363</v>
      </c>
      <c r="Z153" s="415">
        <f t="shared" si="86"/>
        <v>26.008208255216132</v>
      </c>
      <c r="AA153" s="415">
        <f t="shared" si="87"/>
        <v>1.1006852306330341</v>
      </c>
      <c r="AB153" s="415">
        <f t="shared" si="88"/>
        <v>5.4689513178646116</v>
      </c>
      <c r="AC153" s="415">
        <f t="shared" si="89"/>
        <v>3.1135096933657507</v>
      </c>
      <c r="AE153" s="415">
        <f t="shared" si="90"/>
        <v>0.11940507230158186</v>
      </c>
      <c r="AF153" s="415">
        <f t="shared" si="91"/>
        <v>7.5302984614006932E-2</v>
      </c>
      <c r="AG153" s="415">
        <f t="shared" si="92"/>
        <v>6.3167542337075231</v>
      </c>
      <c r="AH153" s="415">
        <f t="shared" si="96"/>
        <v>42.202816787702631</v>
      </c>
      <c r="AJ153" s="415"/>
    </row>
    <row r="154" spans="1:36">
      <c r="A154" s="410" t="s">
        <v>1530</v>
      </c>
      <c r="B154" s="410" t="s">
        <v>1531</v>
      </c>
      <c r="C154" s="410" t="s">
        <v>2298</v>
      </c>
      <c r="D154" s="415">
        <f t="shared" si="74"/>
        <v>36.556772026632004</v>
      </c>
      <c r="E154" s="415">
        <f t="shared" si="75"/>
        <v>3.2014010000000002</v>
      </c>
      <c r="F154" s="415">
        <f t="shared" si="76"/>
        <v>12.738638</v>
      </c>
      <c r="G154" s="415">
        <f t="shared" si="77"/>
        <v>7.2432480239409998</v>
      </c>
      <c r="K154" s="415">
        <f t="shared" si="93"/>
        <v>0.14067199999999999</v>
      </c>
      <c r="L154" s="415">
        <f t="shared" si="78"/>
        <v>0.12870000000000001</v>
      </c>
      <c r="M154" s="415">
        <f t="shared" si="79"/>
        <v>10.343641</v>
      </c>
      <c r="N154" s="415">
        <f t="shared" si="94"/>
        <v>70.353072050573005</v>
      </c>
      <c r="O154" s="415">
        <f t="shared" si="80"/>
        <v>14.604347453591902</v>
      </c>
      <c r="P154" s="415">
        <f t="shared" si="81"/>
        <v>1.2789524334428517</v>
      </c>
      <c r="Q154" s="415">
        <f t="shared" si="82"/>
        <v>5.0890569687607332</v>
      </c>
      <c r="R154" s="415">
        <f t="shared" si="83"/>
        <v>2.8936611459325055</v>
      </c>
      <c r="V154" s="415">
        <f t="shared" si="95"/>
        <v>5.6198144723910819E-2</v>
      </c>
      <c r="W154" s="415">
        <f t="shared" si="84"/>
        <v>5.1415357896150787E-2</v>
      </c>
      <c r="X154" s="415">
        <f t="shared" si="85"/>
        <v>4.1322611030637058</v>
      </c>
      <c r="Y154" s="415">
        <f t="shared" si="97"/>
        <v>28.105892607411761</v>
      </c>
      <c r="Z154" s="415">
        <f t="shared" si="86"/>
        <v>21.952424573040101</v>
      </c>
      <c r="AA154" s="415">
        <f t="shared" si="87"/>
        <v>1.9224485665571485</v>
      </c>
      <c r="AB154" s="415">
        <f t="shared" si="88"/>
        <v>7.6495810312392667</v>
      </c>
      <c r="AC154" s="415">
        <f t="shared" si="89"/>
        <v>4.3495868780084948</v>
      </c>
      <c r="AE154" s="415">
        <f t="shared" si="90"/>
        <v>8.447385527608918E-2</v>
      </c>
      <c r="AF154" s="415">
        <f t="shared" si="91"/>
        <v>7.7284642103849222E-2</v>
      </c>
      <c r="AG154" s="415">
        <f t="shared" si="92"/>
        <v>6.2113798969362941</v>
      </c>
      <c r="AH154" s="415">
        <f t="shared" si="96"/>
        <v>42.247179443161237</v>
      </c>
      <c r="AJ154" s="415"/>
    </row>
    <row r="155" spans="1:36">
      <c r="A155" s="410" t="s">
        <v>1322</v>
      </c>
      <c r="B155" s="410" t="s">
        <v>1323</v>
      </c>
      <c r="C155" s="410" t="s">
        <v>2307</v>
      </c>
      <c r="D155" s="415">
        <f t="shared" si="74"/>
        <v>61.158641744613995</v>
      </c>
      <c r="E155" s="415">
        <f t="shared" si="75"/>
        <v>1.057874</v>
      </c>
      <c r="F155" s="415">
        <f t="shared" si="76"/>
        <v>7.8380460000000003</v>
      </c>
      <c r="N155" s="415">
        <f t="shared" si="94"/>
        <v>70.054561744613991</v>
      </c>
      <c r="O155" s="415">
        <f t="shared" si="80"/>
        <v>24.432738568312324</v>
      </c>
      <c r="P155" s="415">
        <f t="shared" si="81"/>
        <v>0.42261826199714536</v>
      </c>
      <c r="Q155" s="415">
        <f t="shared" si="82"/>
        <v>3.1312815873853386</v>
      </c>
      <c r="Y155" s="415">
        <f t="shared" si="97"/>
        <v>27.986638417694806</v>
      </c>
      <c r="Z155" s="415">
        <f t="shared" si="86"/>
        <v>36.725903176301671</v>
      </c>
      <c r="AA155" s="415">
        <f t="shared" si="87"/>
        <v>0.63525573800285462</v>
      </c>
      <c r="AB155" s="415">
        <f t="shared" si="88"/>
        <v>4.7067644126146622</v>
      </c>
      <c r="AE155" s="410"/>
      <c r="AF155" s="410"/>
      <c r="AG155" s="410"/>
      <c r="AH155" s="415">
        <f t="shared" si="96"/>
        <v>42.067923326919185</v>
      </c>
      <c r="AJ155" s="415"/>
    </row>
    <row r="156" spans="1:36">
      <c r="A156" s="410" t="s">
        <v>1352</v>
      </c>
      <c r="B156" s="410" t="s">
        <v>1353</v>
      </c>
      <c r="C156" s="410" t="s">
        <v>2307</v>
      </c>
      <c r="D156" s="415">
        <f t="shared" si="74"/>
        <v>36.959177586800003</v>
      </c>
      <c r="E156" s="415">
        <f t="shared" si="75"/>
        <v>0.68104699999999996</v>
      </c>
      <c r="F156" s="415">
        <f t="shared" si="76"/>
        <v>6.3912890000000004</v>
      </c>
      <c r="N156" s="415">
        <f t="shared" si="94"/>
        <v>44.031513586800003</v>
      </c>
      <c r="O156" s="415">
        <f t="shared" si="80"/>
        <v>14.765107561559569</v>
      </c>
      <c r="P156" s="415">
        <f t="shared" si="81"/>
        <v>0.27207673076223621</v>
      </c>
      <c r="Q156" s="415">
        <f t="shared" si="82"/>
        <v>2.5533054495161744</v>
      </c>
      <c r="Y156" s="415">
        <f t="shared" si="97"/>
        <v>17.590489741837981</v>
      </c>
      <c r="Z156" s="415">
        <f t="shared" si="86"/>
        <v>22.194070025240435</v>
      </c>
      <c r="AA156" s="415">
        <f t="shared" si="87"/>
        <v>0.40897026923776375</v>
      </c>
      <c r="AB156" s="415">
        <f t="shared" si="88"/>
        <v>3.837983550483826</v>
      </c>
      <c r="AE156" s="410"/>
      <c r="AF156" s="410"/>
      <c r="AG156" s="410"/>
      <c r="AH156" s="415">
        <f t="shared" si="96"/>
        <v>26.441023844962025</v>
      </c>
      <c r="AJ156" s="415"/>
    </row>
    <row r="157" spans="1:36">
      <c r="A157" s="410" t="s">
        <v>1377</v>
      </c>
      <c r="B157" s="410" t="s">
        <v>1378</v>
      </c>
      <c r="C157" s="410" t="s">
        <v>2307</v>
      </c>
      <c r="D157" s="415">
        <f t="shared" si="74"/>
        <v>29.349179599585998</v>
      </c>
      <c r="E157" s="415">
        <f t="shared" si="75"/>
        <v>0.57698300000000002</v>
      </c>
      <c r="F157" s="415">
        <f t="shared" si="76"/>
        <v>4.3492050000000004</v>
      </c>
      <c r="N157" s="415">
        <f t="shared" si="94"/>
        <v>34.275367599585998</v>
      </c>
      <c r="O157" s="415">
        <f t="shared" si="80"/>
        <v>11.724930637693252</v>
      </c>
      <c r="P157" s="415">
        <f t="shared" si="81"/>
        <v>0.2305033989510083</v>
      </c>
      <c r="Q157" s="415">
        <f t="shared" si="82"/>
        <v>1.7374975263304466</v>
      </c>
      <c r="Y157" s="415">
        <f t="shared" si="97"/>
        <v>13.692931562974707</v>
      </c>
      <c r="Z157" s="415">
        <f t="shared" si="86"/>
        <v>17.624248961892746</v>
      </c>
      <c r="AA157" s="415">
        <f t="shared" si="87"/>
        <v>0.34647960104899173</v>
      </c>
      <c r="AB157" s="415">
        <f t="shared" si="88"/>
        <v>2.6117074736695538</v>
      </c>
      <c r="AE157" s="410"/>
      <c r="AF157" s="410"/>
      <c r="AG157" s="410"/>
      <c r="AH157" s="415">
        <f t="shared" si="96"/>
        <v>20.582436036611291</v>
      </c>
      <c r="AJ157" s="415"/>
    </row>
    <row r="158" spans="1:36">
      <c r="A158" s="410" t="s">
        <v>1407</v>
      </c>
      <c r="B158" s="410" t="s">
        <v>1408</v>
      </c>
      <c r="C158" s="410" t="s">
        <v>2307</v>
      </c>
      <c r="D158" s="415">
        <f t="shared" si="74"/>
        <v>28.390669438960998</v>
      </c>
      <c r="E158" s="415">
        <f t="shared" si="75"/>
        <v>0.59758</v>
      </c>
      <c r="F158" s="415">
        <f t="shared" si="76"/>
        <v>5.0046229999999996</v>
      </c>
      <c r="N158" s="415">
        <f t="shared" si="94"/>
        <v>33.992872438961001</v>
      </c>
      <c r="O158" s="415">
        <f t="shared" si="80"/>
        <v>11.342008004005361</v>
      </c>
      <c r="P158" s="415">
        <f t="shared" si="81"/>
        <v>0.23873185370304417</v>
      </c>
      <c r="Q158" s="415">
        <f t="shared" si="82"/>
        <v>1.9993355297615214</v>
      </c>
      <c r="Y158" s="415">
        <f t="shared" si="97"/>
        <v>13.580075387469927</v>
      </c>
      <c r="Z158" s="415">
        <f t="shared" si="86"/>
        <v>17.048661434955637</v>
      </c>
      <c r="AA158" s="415">
        <f t="shared" si="87"/>
        <v>0.35884814629695583</v>
      </c>
      <c r="AB158" s="415">
        <f t="shared" si="88"/>
        <v>3.0052874702384784</v>
      </c>
      <c r="AE158" s="410"/>
      <c r="AF158" s="410"/>
      <c r="AG158" s="410"/>
      <c r="AH158" s="415">
        <f t="shared" si="96"/>
        <v>20.412797051491072</v>
      </c>
      <c r="AJ158" s="415"/>
    </row>
    <row r="159" spans="1:36">
      <c r="A159" s="410" t="s">
        <v>1447</v>
      </c>
      <c r="B159" s="410" t="s">
        <v>1448</v>
      </c>
      <c r="C159" s="410" t="s">
        <v>2307</v>
      </c>
      <c r="D159" s="415">
        <f t="shared" si="74"/>
        <v>64.637862760952999</v>
      </c>
      <c r="E159" s="415">
        <f t="shared" si="75"/>
        <v>0.95772699999999999</v>
      </c>
      <c r="F159" s="415">
        <f t="shared" si="76"/>
        <v>8.1663219999999992</v>
      </c>
      <c r="N159" s="415">
        <f t="shared" si="94"/>
        <v>73.761911760952998</v>
      </c>
      <c r="O159" s="415">
        <f t="shared" si="80"/>
        <v>25.822679467728634</v>
      </c>
      <c r="P159" s="415">
        <f t="shared" si="81"/>
        <v>0.38260976279570164</v>
      </c>
      <c r="Q159" s="415">
        <f t="shared" si="82"/>
        <v>3.2624271043139843</v>
      </c>
      <c r="Y159" s="415">
        <f t="shared" si="97"/>
        <v>29.467716334838322</v>
      </c>
      <c r="Z159" s="415">
        <f t="shared" si="86"/>
        <v>38.815183293224365</v>
      </c>
      <c r="AA159" s="415">
        <f t="shared" si="87"/>
        <v>0.57511723720429841</v>
      </c>
      <c r="AB159" s="415">
        <f t="shared" si="88"/>
        <v>4.9038948956860144</v>
      </c>
      <c r="AE159" s="410"/>
      <c r="AF159" s="410"/>
      <c r="AG159" s="410"/>
      <c r="AH159" s="415">
        <f t="shared" si="96"/>
        <v>44.294195426114676</v>
      </c>
      <c r="AJ159" s="415"/>
    </row>
    <row r="160" spans="1:36">
      <c r="A160" s="410" t="s">
        <v>1477</v>
      </c>
      <c r="B160" s="410" t="s">
        <v>1478</v>
      </c>
      <c r="C160" s="410" t="s">
        <v>2307</v>
      </c>
      <c r="D160" s="415">
        <f t="shared" si="74"/>
        <v>47.404716227934003</v>
      </c>
      <c r="E160" s="415">
        <f t="shared" si="75"/>
        <v>0.89391299999999996</v>
      </c>
      <c r="F160" s="415">
        <f t="shared" si="76"/>
        <v>5.7914690000000002</v>
      </c>
      <c r="N160" s="415">
        <f t="shared" si="94"/>
        <v>54.090098227934</v>
      </c>
      <c r="O160" s="415">
        <f t="shared" si="80"/>
        <v>18.938076540984412</v>
      </c>
      <c r="P160" s="415">
        <f t="shared" si="81"/>
        <v>0.35711621463109428</v>
      </c>
      <c r="Q160" s="415">
        <f t="shared" si="82"/>
        <v>2.3136787208971445</v>
      </c>
      <c r="Y160" s="415">
        <f t="shared" si="97"/>
        <v>21.60887147651265</v>
      </c>
      <c r="Z160" s="415">
        <f t="shared" si="86"/>
        <v>28.466639686949591</v>
      </c>
      <c r="AA160" s="415">
        <f t="shared" si="87"/>
        <v>0.53679678536890574</v>
      </c>
      <c r="AB160" s="415">
        <f t="shared" si="88"/>
        <v>3.4777902791028557</v>
      </c>
      <c r="AE160" s="410"/>
      <c r="AF160" s="410"/>
      <c r="AG160" s="410"/>
      <c r="AH160" s="415">
        <f t="shared" si="96"/>
        <v>32.481226751421353</v>
      </c>
      <c r="AJ160" s="415"/>
    </row>
    <row r="161" spans="1:36">
      <c r="A161" s="410" t="s">
        <v>1267</v>
      </c>
      <c r="B161" s="410" t="s">
        <v>1268</v>
      </c>
      <c r="C161" s="410" t="s">
        <v>2701</v>
      </c>
      <c r="D161" s="415">
        <f t="shared" si="74"/>
        <v>242.05368346089398</v>
      </c>
      <c r="F161" s="415">
        <f t="shared" si="76"/>
        <v>41.135340999999997</v>
      </c>
      <c r="N161" s="415">
        <f t="shared" si="94"/>
        <v>283.18902446089396</v>
      </c>
      <c r="O161" s="415">
        <f t="shared" si="80"/>
        <v>96.699897165683424</v>
      </c>
      <c r="P161" s="415">
        <f t="shared" si="81"/>
        <v>0</v>
      </c>
      <c r="Q161" s="415">
        <f t="shared" si="82"/>
        <v>16.433475366707107</v>
      </c>
      <c r="Y161" s="415">
        <f t="shared" si="97"/>
        <v>113.13337253239052</v>
      </c>
      <c r="Z161" s="415">
        <f t="shared" si="86"/>
        <v>145.35378629521054</v>
      </c>
      <c r="AA161" s="415">
        <f t="shared" si="87"/>
        <v>0</v>
      </c>
      <c r="AB161" s="415">
        <f t="shared" si="88"/>
        <v>24.70186563329289</v>
      </c>
      <c r="AE161" s="410"/>
      <c r="AF161" s="410"/>
      <c r="AG161" s="410"/>
      <c r="AH161" s="415">
        <f t="shared" si="96"/>
        <v>170.05565192850344</v>
      </c>
      <c r="AJ161" s="415"/>
    </row>
    <row r="162" spans="1:36">
      <c r="A162" s="410" t="s">
        <v>2207</v>
      </c>
      <c r="B162" s="410" t="s">
        <v>2867</v>
      </c>
      <c r="C162" s="410" t="s">
        <v>2308</v>
      </c>
      <c r="D162" s="415">
        <f t="shared" si="74"/>
        <v>28.112594934922999</v>
      </c>
      <c r="E162" s="415">
        <f t="shared" ref="E162:E225" si="98">CTFREEZE</f>
        <v>1.0985739999999999</v>
      </c>
      <c r="F162" s="415">
        <f t="shared" si="76"/>
        <v>5.622897</v>
      </c>
      <c r="N162" s="415">
        <f t="shared" si="94"/>
        <v>34.834065934922997</v>
      </c>
      <c r="O162" s="415">
        <f t="shared" si="80"/>
        <v>11.23091787077375</v>
      </c>
      <c r="P162" s="415">
        <f t="shared" si="81"/>
        <v>0.43887781962242384</v>
      </c>
      <c r="Q162" s="415">
        <f t="shared" si="82"/>
        <v>2.2463345894964455</v>
      </c>
      <c r="Y162" s="415">
        <f t="shared" si="97"/>
        <v>13.916130279892618</v>
      </c>
      <c r="Z162" s="415">
        <f t="shared" si="86"/>
        <v>16.881677064149248</v>
      </c>
      <c r="AA162" s="415">
        <f t="shared" si="87"/>
        <v>0.65969618037757616</v>
      </c>
      <c r="AB162" s="415">
        <f t="shared" si="88"/>
        <v>3.3765624105035545</v>
      </c>
      <c r="AE162" s="410"/>
      <c r="AF162" s="410"/>
      <c r="AG162" s="410"/>
      <c r="AH162" s="415">
        <f t="shared" si="96"/>
        <v>20.917935655030377</v>
      </c>
      <c r="AJ162" s="415"/>
    </row>
    <row r="163" spans="1:36">
      <c r="A163" s="410" t="s">
        <v>2191</v>
      </c>
      <c r="B163" s="410" t="s">
        <v>2596</v>
      </c>
      <c r="C163" s="410" t="s">
        <v>2308</v>
      </c>
      <c r="D163" s="415">
        <f t="shared" si="74"/>
        <v>20.447768472442</v>
      </c>
      <c r="E163" s="415">
        <f t="shared" si="98"/>
        <v>0.55545100000000003</v>
      </c>
      <c r="F163" s="415">
        <f t="shared" si="76"/>
        <v>2.8479390000000002</v>
      </c>
      <c r="N163" s="415">
        <f t="shared" si="94"/>
        <v>23.851158472442002</v>
      </c>
      <c r="O163" s="415">
        <f t="shared" si="80"/>
        <v>8.1688370954796721</v>
      </c>
      <c r="P163" s="415">
        <f t="shared" si="81"/>
        <v>0.22190141382109441</v>
      </c>
      <c r="Q163" s="415">
        <f t="shared" si="82"/>
        <v>1.1377451666775895</v>
      </c>
      <c r="Y163" s="415">
        <f t="shared" si="97"/>
        <v>9.5284836759783555</v>
      </c>
      <c r="Z163" s="415">
        <f t="shared" si="86"/>
        <v>12.278931376962328</v>
      </c>
      <c r="AA163" s="415">
        <f t="shared" si="87"/>
        <v>0.33354958617890562</v>
      </c>
      <c r="AB163" s="415">
        <f t="shared" si="88"/>
        <v>1.7101938333224107</v>
      </c>
      <c r="AE163" s="410"/>
      <c r="AF163" s="410"/>
      <c r="AG163" s="410"/>
      <c r="AH163" s="415">
        <f t="shared" si="96"/>
        <v>14.322674796463644</v>
      </c>
      <c r="AJ163" s="415"/>
    </row>
    <row r="164" spans="1:36">
      <c r="A164" s="410" t="s">
        <v>2203</v>
      </c>
      <c r="B164" s="410" t="s">
        <v>2597</v>
      </c>
      <c r="C164" s="410" t="s">
        <v>2308</v>
      </c>
      <c r="D164" s="415">
        <f t="shared" si="74"/>
        <v>17.864438551688998</v>
      </c>
      <c r="E164" s="415">
        <f t="shared" si="98"/>
        <v>0.27244099999999999</v>
      </c>
      <c r="F164" s="415">
        <f t="shared" si="76"/>
        <v>2.3418100000000002</v>
      </c>
      <c r="N164" s="415">
        <f t="shared" si="94"/>
        <v>20.478689551688998</v>
      </c>
      <c r="O164" s="415">
        <f t="shared" si="80"/>
        <v>7.1368026553914792</v>
      </c>
      <c r="P164" s="415">
        <f t="shared" si="81"/>
        <v>0.10883956115450827</v>
      </c>
      <c r="Q164" s="415">
        <f t="shared" si="82"/>
        <v>0.93554777991285831</v>
      </c>
      <c r="Y164" s="415">
        <f t="shared" si="97"/>
        <v>8.1811899964588459</v>
      </c>
      <c r="Z164" s="415">
        <f t="shared" si="86"/>
        <v>10.727635896297519</v>
      </c>
      <c r="AA164" s="415">
        <f t="shared" si="87"/>
        <v>0.16360143884549172</v>
      </c>
      <c r="AB164" s="415">
        <f t="shared" si="88"/>
        <v>1.4062622200871417</v>
      </c>
      <c r="AE164" s="410"/>
      <c r="AF164" s="410"/>
      <c r="AG164" s="410"/>
      <c r="AH164" s="415">
        <f t="shared" si="96"/>
        <v>12.297499555230152</v>
      </c>
      <c r="AJ164" s="415"/>
    </row>
    <row r="165" spans="1:36">
      <c r="A165" s="410" t="s">
        <v>2221</v>
      </c>
      <c r="B165" s="410" t="s">
        <v>2598</v>
      </c>
      <c r="C165" s="410" t="s">
        <v>2308</v>
      </c>
      <c r="D165" s="415">
        <f t="shared" si="74"/>
        <v>23.650846484776999</v>
      </c>
      <c r="E165" s="415">
        <f t="shared" si="98"/>
        <v>0.56142800000000004</v>
      </c>
      <c r="F165" s="415">
        <f t="shared" si="76"/>
        <v>3.7422240000000002</v>
      </c>
      <c r="N165" s="415">
        <f t="shared" si="94"/>
        <v>27.954498484776998</v>
      </c>
      <c r="O165" s="415">
        <f t="shared" si="80"/>
        <v>9.448459491544126</v>
      </c>
      <c r="P165" s="415">
        <f t="shared" si="81"/>
        <v>0.22428921175540126</v>
      </c>
      <c r="Q165" s="415">
        <f t="shared" si="82"/>
        <v>1.4950099944643742</v>
      </c>
      <c r="Y165" s="415">
        <f t="shared" si="97"/>
        <v>11.167758697763901</v>
      </c>
      <c r="Z165" s="415">
        <f t="shared" si="86"/>
        <v>14.202386993232873</v>
      </c>
      <c r="AA165" s="415">
        <f t="shared" si="87"/>
        <v>0.33713878824459875</v>
      </c>
      <c r="AB165" s="415">
        <f t="shared" si="88"/>
        <v>2.2472140055356258</v>
      </c>
      <c r="AE165" s="410"/>
      <c r="AF165" s="410"/>
      <c r="AG165" s="410"/>
      <c r="AH165" s="415">
        <f t="shared" si="96"/>
        <v>16.786739787013097</v>
      </c>
      <c r="AJ165" s="415"/>
    </row>
    <row r="166" spans="1:36">
      <c r="A166" s="410" t="s">
        <v>2229</v>
      </c>
      <c r="B166" s="410" t="s">
        <v>2599</v>
      </c>
      <c r="C166" s="410" t="s">
        <v>2308</v>
      </c>
      <c r="D166" s="415">
        <f t="shared" si="74"/>
        <v>11.254499560321999</v>
      </c>
      <c r="E166" s="415">
        <f t="shared" si="98"/>
        <v>0.46516999999999997</v>
      </c>
      <c r="F166" s="415">
        <f t="shared" si="76"/>
        <v>1.738882</v>
      </c>
      <c r="N166" s="415">
        <f t="shared" si="94"/>
        <v>13.458551560322</v>
      </c>
      <c r="O166" s="415">
        <f t="shared" si="80"/>
        <v>4.4961470305829616</v>
      </c>
      <c r="P166" s="415">
        <f t="shared" si="81"/>
        <v>0.18583435922729183</v>
      </c>
      <c r="Q166" s="415">
        <f t="shared" si="82"/>
        <v>0.69467941234789798</v>
      </c>
      <c r="Y166" s="415">
        <f t="shared" si="97"/>
        <v>5.3766608021581517</v>
      </c>
      <c r="Z166" s="415">
        <f t="shared" si="86"/>
        <v>6.7583525297390379</v>
      </c>
      <c r="AA166" s="415">
        <f t="shared" si="87"/>
        <v>0.27933564077270817</v>
      </c>
      <c r="AB166" s="415">
        <f t="shared" si="88"/>
        <v>1.0442025876521022</v>
      </c>
      <c r="AE166" s="410"/>
      <c r="AF166" s="410"/>
      <c r="AG166" s="410"/>
      <c r="AH166" s="415">
        <f t="shared" si="96"/>
        <v>8.0818907581638477</v>
      </c>
      <c r="AJ166" s="415"/>
    </row>
    <row r="167" spans="1:36">
      <c r="A167" s="410" t="s">
        <v>2193</v>
      </c>
      <c r="B167" s="410" t="s">
        <v>2600</v>
      </c>
      <c r="C167" s="410" t="s">
        <v>2308</v>
      </c>
      <c r="D167" s="415">
        <f t="shared" si="74"/>
        <v>10.401054105087001</v>
      </c>
      <c r="E167" s="415">
        <f t="shared" si="98"/>
        <v>0.42762600000000001</v>
      </c>
      <c r="F167" s="415">
        <f t="shared" si="76"/>
        <v>2.1646510000000001</v>
      </c>
      <c r="N167" s="415">
        <f t="shared" si="94"/>
        <v>12.993331105087002</v>
      </c>
      <c r="O167" s="415">
        <f t="shared" si="80"/>
        <v>4.1551975082383557</v>
      </c>
      <c r="P167" s="415">
        <f t="shared" si="81"/>
        <v>0.17083561643900058</v>
      </c>
      <c r="Q167" s="415">
        <f t="shared" si="82"/>
        <v>0.86477316150163708</v>
      </c>
      <c r="Y167" s="415">
        <f t="shared" si="97"/>
        <v>5.1908062861789936</v>
      </c>
      <c r="Z167" s="415">
        <f t="shared" si="86"/>
        <v>6.245856596848645</v>
      </c>
      <c r="AA167" s="415">
        <f t="shared" si="87"/>
        <v>0.25679038356099942</v>
      </c>
      <c r="AB167" s="415">
        <f t="shared" si="88"/>
        <v>1.2998778384983631</v>
      </c>
      <c r="AE167" s="410"/>
      <c r="AF167" s="410"/>
      <c r="AG167" s="410"/>
      <c r="AH167" s="415">
        <f t="shared" si="96"/>
        <v>7.8025248189080081</v>
      </c>
      <c r="AJ167" s="415"/>
    </row>
    <row r="168" spans="1:36">
      <c r="A168" s="410" t="s">
        <v>2197</v>
      </c>
      <c r="B168" s="410" t="s">
        <v>2601</v>
      </c>
      <c r="C168" s="410" t="s">
        <v>2308</v>
      </c>
      <c r="D168" s="415">
        <f t="shared" si="74"/>
        <v>9.2346272608499991</v>
      </c>
      <c r="E168" s="415">
        <f t="shared" si="98"/>
        <v>0.438691</v>
      </c>
      <c r="F168" s="415">
        <f t="shared" si="76"/>
        <v>1.5785929999999999</v>
      </c>
      <c r="N168" s="415">
        <f t="shared" si="94"/>
        <v>11.251911260849999</v>
      </c>
      <c r="O168" s="415">
        <f t="shared" si="80"/>
        <v>3.6892126313454021</v>
      </c>
      <c r="P168" s="415">
        <f t="shared" si="81"/>
        <v>0.17525605882533241</v>
      </c>
      <c r="Q168" s="415">
        <f t="shared" si="82"/>
        <v>0.63064432064769504</v>
      </c>
      <c r="Y168" s="415">
        <f t="shared" si="97"/>
        <v>4.4951130108184296</v>
      </c>
      <c r="Z168" s="415">
        <f t="shared" si="86"/>
        <v>5.545414629504597</v>
      </c>
      <c r="AA168" s="415">
        <f t="shared" si="87"/>
        <v>0.26343494117466759</v>
      </c>
      <c r="AB168" s="415">
        <f t="shared" si="88"/>
        <v>0.94794867935230487</v>
      </c>
      <c r="AE168" s="410"/>
      <c r="AF168" s="410"/>
      <c r="AG168" s="410"/>
      <c r="AH168" s="415">
        <f t="shared" si="96"/>
        <v>6.7567982500315686</v>
      </c>
      <c r="AJ168" s="415"/>
    </row>
    <row r="169" spans="1:36">
      <c r="A169" s="410" t="s">
        <v>2205</v>
      </c>
      <c r="B169" s="410" t="s">
        <v>2602</v>
      </c>
      <c r="C169" s="410" t="s">
        <v>2308</v>
      </c>
      <c r="D169" s="415">
        <f t="shared" si="74"/>
        <v>16.084269337026999</v>
      </c>
      <c r="E169" s="415">
        <f t="shared" si="98"/>
        <v>0.55544700000000002</v>
      </c>
      <c r="F169" s="415">
        <f t="shared" si="76"/>
        <v>3.0038269999999998</v>
      </c>
      <c r="N169" s="415">
        <f t="shared" si="94"/>
        <v>19.643543337027001</v>
      </c>
      <c r="O169" s="415">
        <f t="shared" si="80"/>
        <v>6.4256290944936056</v>
      </c>
      <c r="P169" s="415">
        <f t="shared" si="81"/>
        <v>0.22189981583017299</v>
      </c>
      <c r="Q169" s="415">
        <f t="shared" si="82"/>
        <v>1.2000220688665182</v>
      </c>
      <c r="Y169" s="415">
        <f t="shared" si="97"/>
        <v>7.8475509791902969</v>
      </c>
      <c r="Z169" s="415">
        <f t="shared" si="86"/>
        <v>9.6586402425333944</v>
      </c>
      <c r="AA169" s="415">
        <f t="shared" si="87"/>
        <v>0.33354718416982704</v>
      </c>
      <c r="AB169" s="415">
        <f t="shared" si="88"/>
        <v>1.8038049311334816</v>
      </c>
      <c r="AE169" s="410"/>
      <c r="AF169" s="410"/>
      <c r="AG169" s="410"/>
      <c r="AH169" s="415">
        <f t="shared" si="96"/>
        <v>11.795992357836703</v>
      </c>
      <c r="AJ169" s="415"/>
    </row>
    <row r="170" spans="1:36">
      <c r="A170" s="410" t="s">
        <v>2209</v>
      </c>
      <c r="B170" s="410" t="s">
        <v>2603</v>
      </c>
      <c r="C170" s="410" t="s">
        <v>2308</v>
      </c>
      <c r="D170" s="415">
        <f t="shared" si="74"/>
        <v>10.056027479619001</v>
      </c>
      <c r="E170" s="415">
        <f t="shared" si="98"/>
        <v>0.44638899999999998</v>
      </c>
      <c r="F170" s="415">
        <f t="shared" si="76"/>
        <v>2.0096859999999999</v>
      </c>
      <c r="N170" s="415">
        <f t="shared" si="94"/>
        <v>12.512102479619001</v>
      </c>
      <c r="O170" s="415">
        <f t="shared" si="80"/>
        <v>4.0173601544532866</v>
      </c>
      <c r="P170" s="415">
        <f t="shared" si="81"/>
        <v>0.17833139235357304</v>
      </c>
      <c r="Q170" s="415">
        <f t="shared" si="82"/>
        <v>0.80286499571782188</v>
      </c>
      <c r="Y170" s="415">
        <f t="shared" si="97"/>
        <v>4.998556542524681</v>
      </c>
      <c r="Z170" s="415">
        <f t="shared" si="86"/>
        <v>6.0386673251657141</v>
      </c>
      <c r="AA170" s="415">
        <f t="shared" si="87"/>
        <v>0.26805760764642694</v>
      </c>
      <c r="AB170" s="415">
        <f t="shared" si="88"/>
        <v>1.2068210042821781</v>
      </c>
      <c r="AE170" s="410"/>
      <c r="AF170" s="410"/>
      <c r="AG170" s="410"/>
      <c r="AH170" s="415">
        <f t="shared" si="96"/>
        <v>7.5135459370943192</v>
      </c>
      <c r="AJ170" s="415"/>
    </row>
    <row r="171" spans="1:36">
      <c r="A171" s="410" t="s">
        <v>2211</v>
      </c>
      <c r="B171" s="410" t="s">
        <v>2604</v>
      </c>
      <c r="C171" s="410" t="s">
        <v>2308</v>
      </c>
      <c r="D171" s="415">
        <f t="shared" si="74"/>
        <v>11.8984145252</v>
      </c>
      <c r="E171" s="415">
        <f t="shared" si="98"/>
        <v>0.41683100000000001</v>
      </c>
      <c r="F171" s="415">
        <f t="shared" si="76"/>
        <v>3.260589</v>
      </c>
      <c r="N171" s="415">
        <f t="shared" si="94"/>
        <v>15.575834525199999</v>
      </c>
      <c r="O171" s="415">
        <f t="shared" si="80"/>
        <v>4.7533895975906519</v>
      </c>
      <c r="P171" s="415">
        <f t="shared" si="81"/>
        <v>0.16652303843986346</v>
      </c>
      <c r="Q171" s="415">
        <f t="shared" si="82"/>
        <v>1.3025979051068561</v>
      </c>
      <c r="Y171" s="415">
        <f t="shared" si="97"/>
        <v>6.2225105411373711</v>
      </c>
      <c r="Z171" s="415">
        <f t="shared" si="86"/>
        <v>7.1450249276093478</v>
      </c>
      <c r="AA171" s="415">
        <f t="shared" si="87"/>
        <v>0.25030796156013657</v>
      </c>
      <c r="AB171" s="415">
        <f t="shared" si="88"/>
        <v>1.9579910948931438</v>
      </c>
      <c r="AE171" s="410"/>
      <c r="AF171" s="410"/>
      <c r="AG171" s="410"/>
      <c r="AH171" s="415">
        <f t="shared" si="96"/>
        <v>9.3533239840626283</v>
      </c>
      <c r="AJ171" s="415"/>
    </row>
    <row r="172" spans="1:36">
      <c r="A172" s="410" t="s">
        <v>2213</v>
      </c>
      <c r="B172" s="410" t="s">
        <v>2605</v>
      </c>
      <c r="C172" s="410" t="s">
        <v>2308</v>
      </c>
      <c r="D172" s="415">
        <f t="shared" si="74"/>
        <v>12.96217718942</v>
      </c>
      <c r="E172" s="415">
        <f t="shared" si="98"/>
        <v>0.61685699999999999</v>
      </c>
      <c r="F172" s="415">
        <f t="shared" si="76"/>
        <v>3.3976540000000002</v>
      </c>
      <c r="N172" s="415">
        <f t="shared" si="94"/>
        <v>16.976688189419999</v>
      </c>
      <c r="O172" s="415">
        <f t="shared" si="80"/>
        <v>5.1783603675784864</v>
      </c>
      <c r="P172" s="415">
        <f t="shared" si="81"/>
        <v>0.24643297145101695</v>
      </c>
      <c r="Q172" s="415">
        <f t="shared" si="82"/>
        <v>1.3573550615173915</v>
      </c>
      <c r="Y172" s="415">
        <f t="shared" si="97"/>
        <v>6.7821484005468946</v>
      </c>
      <c r="Z172" s="415">
        <f t="shared" si="86"/>
        <v>7.7838168218415138</v>
      </c>
      <c r="AA172" s="415">
        <f t="shared" si="87"/>
        <v>0.37042402854898304</v>
      </c>
      <c r="AB172" s="415">
        <f t="shared" si="88"/>
        <v>2.0402989384826085</v>
      </c>
      <c r="AE172" s="410"/>
      <c r="AF172" s="410"/>
      <c r="AG172" s="410"/>
      <c r="AH172" s="415">
        <f t="shared" si="96"/>
        <v>10.194539788873106</v>
      </c>
      <c r="AJ172" s="415"/>
    </row>
    <row r="173" spans="1:36">
      <c r="A173" s="410" t="s">
        <v>2217</v>
      </c>
      <c r="B173" s="410" t="s">
        <v>2606</v>
      </c>
      <c r="C173" s="410" t="s">
        <v>2308</v>
      </c>
      <c r="D173" s="415">
        <f t="shared" si="74"/>
        <v>27.020503936994</v>
      </c>
      <c r="E173" s="415">
        <f t="shared" si="98"/>
        <v>0.97252400000000006</v>
      </c>
      <c r="F173" s="415">
        <f t="shared" si="76"/>
        <v>3.8609640000000001</v>
      </c>
      <c r="N173" s="415">
        <f t="shared" si="94"/>
        <v>31.853991936993999</v>
      </c>
      <c r="O173" s="415">
        <f t="shared" si="80"/>
        <v>10.794629995764552</v>
      </c>
      <c r="P173" s="415">
        <f t="shared" si="81"/>
        <v>0.38852113071170274</v>
      </c>
      <c r="Q173" s="415">
        <f t="shared" si="82"/>
        <v>1.5424463549662308</v>
      </c>
      <c r="Y173" s="415">
        <f t="shared" si="97"/>
        <v>12.725597481442486</v>
      </c>
      <c r="Z173" s="415">
        <f t="shared" si="86"/>
        <v>16.225873941229448</v>
      </c>
      <c r="AA173" s="415">
        <f t="shared" si="87"/>
        <v>0.58400286928829725</v>
      </c>
      <c r="AB173" s="415">
        <f t="shared" si="88"/>
        <v>2.318517645033769</v>
      </c>
      <c r="AE173" s="410"/>
      <c r="AF173" s="410"/>
      <c r="AG173" s="410"/>
      <c r="AH173" s="415">
        <f t="shared" si="96"/>
        <v>19.128394455551515</v>
      </c>
      <c r="AJ173" s="415"/>
    </row>
    <row r="174" spans="1:36">
      <c r="A174" s="410" t="s">
        <v>2227</v>
      </c>
      <c r="B174" s="410" t="s">
        <v>2607</v>
      </c>
      <c r="C174" s="410" t="s">
        <v>2308</v>
      </c>
      <c r="D174" s="415">
        <f t="shared" si="74"/>
        <v>17.123942578467002</v>
      </c>
      <c r="E174" s="415">
        <f t="shared" si="98"/>
        <v>0.42465700000000001</v>
      </c>
      <c r="F174" s="415">
        <f t="shared" si="76"/>
        <v>2.1484040000000002</v>
      </c>
      <c r="N174" s="415">
        <f t="shared" si="94"/>
        <v>19.697003578467001</v>
      </c>
      <c r="O174" s="415">
        <f t="shared" si="80"/>
        <v>6.8409761947553687</v>
      </c>
      <c r="P174" s="415">
        <f t="shared" si="81"/>
        <v>0.16964950767758899</v>
      </c>
      <c r="Q174" s="415">
        <f t="shared" si="82"/>
        <v>0.85828252187662735</v>
      </c>
      <c r="Y174" s="415">
        <f t="shared" si="97"/>
        <v>7.8689082243095845</v>
      </c>
      <c r="Z174" s="415">
        <f t="shared" si="86"/>
        <v>10.282966383711633</v>
      </c>
      <c r="AA174" s="415">
        <f t="shared" si="87"/>
        <v>0.25500749232241104</v>
      </c>
      <c r="AB174" s="415">
        <f t="shared" si="88"/>
        <v>1.290121478123373</v>
      </c>
      <c r="AE174" s="410"/>
      <c r="AF174" s="410"/>
      <c r="AG174" s="410"/>
      <c r="AH174" s="415">
        <f t="shared" si="96"/>
        <v>11.828095354157417</v>
      </c>
      <c r="AJ174" s="415"/>
    </row>
    <row r="175" spans="1:36">
      <c r="A175" s="410" t="s">
        <v>2235</v>
      </c>
      <c r="B175" s="410" t="s">
        <v>2608</v>
      </c>
      <c r="C175" s="410" t="s">
        <v>2308</v>
      </c>
      <c r="D175" s="415">
        <f t="shared" si="74"/>
        <v>17.228411411894999</v>
      </c>
      <c r="E175" s="415">
        <f t="shared" si="98"/>
        <v>0.60737399999999997</v>
      </c>
      <c r="F175" s="415">
        <f t="shared" si="76"/>
        <v>3.197654</v>
      </c>
      <c r="N175" s="415">
        <f t="shared" si="94"/>
        <v>21.033439411894999</v>
      </c>
      <c r="O175" s="415">
        <f t="shared" si="80"/>
        <v>6.8827112566022519</v>
      </c>
      <c r="P175" s="415">
        <f t="shared" si="81"/>
        <v>0.24264453447410012</v>
      </c>
      <c r="Q175" s="415">
        <f t="shared" si="82"/>
        <v>1.2774555154472271</v>
      </c>
      <c r="Y175" s="415">
        <f t="shared" si="97"/>
        <v>8.4028113065235797</v>
      </c>
      <c r="Z175" s="415">
        <f t="shared" si="86"/>
        <v>10.345700155292748</v>
      </c>
      <c r="AA175" s="415">
        <f t="shared" si="87"/>
        <v>0.36472946552589985</v>
      </c>
      <c r="AB175" s="415">
        <f t="shared" si="88"/>
        <v>1.9201984845527729</v>
      </c>
      <c r="AE175" s="410"/>
      <c r="AF175" s="410"/>
      <c r="AG175" s="410"/>
      <c r="AH175" s="415">
        <f t="shared" si="96"/>
        <v>12.63062810537142</v>
      </c>
      <c r="AJ175" s="415"/>
    </row>
    <row r="176" spans="1:36">
      <c r="A176" s="410" t="s">
        <v>2237</v>
      </c>
      <c r="B176" s="410" t="s">
        <v>2609</v>
      </c>
      <c r="C176" s="410" t="s">
        <v>2308</v>
      </c>
      <c r="D176" s="415">
        <f t="shared" si="74"/>
        <v>8.4415804044830001</v>
      </c>
      <c r="E176" s="415">
        <f t="shared" si="98"/>
        <v>0.39165100000000003</v>
      </c>
      <c r="F176" s="415">
        <f t="shared" si="76"/>
        <v>1.5141960000000001</v>
      </c>
      <c r="N176" s="415">
        <f t="shared" si="94"/>
        <v>10.347427404483</v>
      </c>
      <c r="O176" s="415">
        <f t="shared" si="80"/>
        <v>3.3723922121649319</v>
      </c>
      <c r="P176" s="415">
        <f t="shared" si="81"/>
        <v>0.15646368558962978</v>
      </c>
      <c r="Q176" s="415">
        <f t="shared" si="82"/>
        <v>0.60491786530629321</v>
      </c>
      <c r="Y176" s="415">
        <f t="shared" si="97"/>
        <v>4.1337737630608551</v>
      </c>
      <c r="Z176" s="415">
        <f t="shared" si="86"/>
        <v>5.0691881923180686</v>
      </c>
      <c r="AA176" s="415">
        <f t="shared" si="87"/>
        <v>0.23518731441037025</v>
      </c>
      <c r="AB176" s="415">
        <f t="shared" si="88"/>
        <v>0.90927813469370689</v>
      </c>
      <c r="AE176" s="410"/>
      <c r="AF176" s="410"/>
      <c r="AG176" s="410"/>
      <c r="AH176" s="415">
        <f t="shared" si="96"/>
        <v>6.2136536414221464</v>
      </c>
      <c r="AJ176" s="415"/>
    </row>
    <row r="177" spans="1:36">
      <c r="A177" s="410" t="s">
        <v>2195</v>
      </c>
      <c r="B177" s="410" t="s">
        <v>2610</v>
      </c>
      <c r="C177" s="410" t="s">
        <v>2308</v>
      </c>
      <c r="D177" s="415">
        <f t="shared" si="74"/>
        <v>13.435318486250001</v>
      </c>
      <c r="E177" s="415">
        <f t="shared" si="98"/>
        <v>0.46498400000000001</v>
      </c>
      <c r="F177" s="415">
        <f t="shared" si="76"/>
        <v>1.684755</v>
      </c>
      <c r="N177" s="415">
        <f t="shared" si="94"/>
        <v>15.585057486250001</v>
      </c>
      <c r="O177" s="415">
        <f t="shared" si="80"/>
        <v>5.3673792417973161</v>
      </c>
      <c r="P177" s="415">
        <f t="shared" si="81"/>
        <v>0.18576005264944659</v>
      </c>
      <c r="Q177" s="415">
        <f t="shared" si="82"/>
        <v>0.673055798697199</v>
      </c>
      <c r="Y177" s="415">
        <f t="shared" si="97"/>
        <v>6.2261950931439616</v>
      </c>
      <c r="Z177" s="415">
        <f t="shared" si="86"/>
        <v>8.0679392444526847</v>
      </c>
      <c r="AA177" s="415">
        <f t="shared" si="87"/>
        <v>0.27922394735055345</v>
      </c>
      <c r="AB177" s="415">
        <f t="shared" si="88"/>
        <v>1.011699201302801</v>
      </c>
      <c r="AE177" s="410"/>
      <c r="AF177" s="410"/>
      <c r="AG177" s="410"/>
      <c r="AH177" s="415">
        <f t="shared" si="96"/>
        <v>9.3588623931060386</v>
      </c>
      <c r="AJ177" s="415"/>
    </row>
    <row r="178" spans="1:36">
      <c r="A178" s="410" t="s">
        <v>2199</v>
      </c>
      <c r="B178" s="410" t="s">
        <v>2611</v>
      </c>
      <c r="C178" s="410" t="s">
        <v>2308</v>
      </c>
      <c r="D178" s="415">
        <f t="shared" si="74"/>
        <v>11.33896082982</v>
      </c>
      <c r="E178" s="415">
        <f t="shared" si="98"/>
        <v>0.40017000000000003</v>
      </c>
      <c r="F178" s="415">
        <f t="shared" si="76"/>
        <v>1.6337299999999999</v>
      </c>
      <c r="N178" s="415">
        <f t="shared" si="94"/>
        <v>13.372860829819999</v>
      </c>
      <c r="O178" s="415">
        <f t="shared" si="80"/>
        <v>4.5298891160499624</v>
      </c>
      <c r="P178" s="415">
        <f t="shared" si="81"/>
        <v>0.15986700675448842</v>
      </c>
      <c r="Q178" s="415">
        <f t="shared" si="82"/>
        <v>0.6526714270060483</v>
      </c>
      <c r="Y178" s="415">
        <f t="shared" si="97"/>
        <v>5.3424275498104992</v>
      </c>
      <c r="Z178" s="415">
        <f t="shared" si="86"/>
        <v>6.8090717137700372</v>
      </c>
      <c r="AA178" s="415">
        <f t="shared" si="87"/>
        <v>0.2403029932455116</v>
      </c>
      <c r="AB178" s="415">
        <f t="shared" si="88"/>
        <v>0.98105857299395161</v>
      </c>
      <c r="AE178" s="410"/>
      <c r="AF178" s="410"/>
      <c r="AG178" s="410"/>
      <c r="AH178" s="415">
        <f t="shared" si="96"/>
        <v>8.0304332800095004</v>
      </c>
      <c r="AJ178" s="415"/>
    </row>
    <row r="179" spans="1:36">
      <c r="A179" s="410" t="s">
        <v>2201</v>
      </c>
      <c r="B179" s="410" t="s">
        <v>2612</v>
      </c>
      <c r="C179" s="410" t="s">
        <v>2308</v>
      </c>
      <c r="D179" s="415">
        <f t="shared" si="74"/>
        <v>17.299273423955999</v>
      </c>
      <c r="E179" s="415">
        <f t="shared" si="98"/>
        <v>0.62574799999999997</v>
      </c>
      <c r="F179" s="415">
        <f t="shared" si="76"/>
        <v>2.7811560000000002</v>
      </c>
      <c r="N179" s="415">
        <f t="shared" si="94"/>
        <v>20.706177423955999</v>
      </c>
      <c r="O179" s="415">
        <f t="shared" si="80"/>
        <v>6.9110204695887134</v>
      </c>
      <c r="P179" s="415">
        <f t="shared" si="81"/>
        <v>0.2499849057715661</v>
      </c>
      <c r="Q179" s="415">
        <f t="shared" si="82"/>
        <v>1.1110655097515705</v>
      </c>
      <c r="Y179" s="415">
        <f t="shared" si="97"/>
        <v>8.2720708851118498</v>
      </c>
      <c r="Z179" s="415">
        <f t="shared" si="86"/>
        <v>10.388252954367285</v>
      </c>
      <c r="AA179" s="415">
        <f t="shared" si="87"/>
        <v>0.37576309422843385</v>
      </c>
      <c r="AB179" s="415">
        <f t="shared" si="88"/>
        <v>1.6700904902484297</v>
      </c>
      <c r="AE179" s="410"/>
      <c r="AF179" s="410"/>
      <c r="AG179" s="410"/>
      <c r="AH179" s="415">
        <f t="shared" si="96"/>
        <v>12.43410653884415</v>
      </c>
      <c r="AJ179" s="415"/>
    </row>
    <row r="180" spans="1:36">
      <c r="A180" s="410" t="s">
        <v>2215</v>
      </c>
      <c r="B180" s="410" t="s">
        <v>2614</v>
      </c>
      <c r="C180" s="410" t="s">
        <v>2308</v>
      </c>
      <c r="D180" s="415">
        <f t="shared" si="74"/>
        <v>29.726883352090002</v>
      </c>
      <c r="E180" s="415">
        <f t="shared" si="98"/>
        <v>1.072303</v>
      </c>
      <c r="F180" s="415">
        <f t="shared" si="76"/>
        <v>5.323455</v>
      </c>
      <c r="N180" s="415">
        <f t="shared" si="94"/>
        <v>36.122641352090007</v>
      </c>
      <c r="O180" s="415">
        <f t="shared" si="80"/>
        <v>11.875822429563589</v>
      </c>
      <c r="P180" s="415">
        <f t="shared" si="81"/>
        <v>0.42838261474837741</v>
      </c>
      <c r="Q180" s="415">
        <f t="shared" si="82"/>
        <v>2.1267081901247349</v>
      </c>
      <c r="Y180" s="415">
        <f t="shared" si="97"/>
        <v>14.430913234436701</v>
      </c>
      <c r="Z180" s="415">
        <f t="shared" si="86"/>
        <v>17.851060922526415</v>
      </c>
      <c r="AA180" s="415">
        <f t="shared" si="87"/>
        <v>0.64392038525162265</v>
      </c>
      <c r="AB180" s="415">
        <f t="shared" si="88"/>
        <v>3.1967468098752652</v>
      </c>
      <c r="AE180" s="410"/>
      <c r="AF180" s="410"/>
      <c r="AG180" s="410"/>
      <c r="AH180" s="415">
        <f t="shared" si="96"/>
        <v>21.691728117653302</v>
      </c>
      <c r="AJ180" s="415"/>
    </row>
    <row r="181" spans="1:36">
      <c r="A181" s="410" t="s">
        <v>2219</v>
      </c>
      <c r="B181" s="410" t="s">
        <v>2615</v>
      </c>
      <c r="C181" s="410" t="s">
        <v>2308</v>
      </c>
      <c r="D181" s="415">
        <f t="shared" si="74"/>
        <v>9.6466525014169999</v>
      </c>
      <c r="E181" s="415">
        <f t="shared" si="98"/>
        <v>0.51890599999999998</v>
      </c>
      <c r="F181" s="415">
        <f t="shared" si="76"/>
        <v>2.2717619999999998</v>
      </c>
      <c r="N181" s="415">
        <f t="shared" si="94"/>
        <v>12.437320501416998</v>
      </c>
      <c r="O181" s="415">
        <f t="shared" si="80"/>
        <v>3.8538157797991706</v>
      </c>
      <c r="P181" s="415">
        <f t="shared" si="81"/>
        <v>0.2073017692654236</v>
      </c>
      <c r="Q181" s="415">
        <f t="shared" si="82"/>
        <v>0.90756376289724383</v>
      </c>
      <c r="Y181" s="415">
        <f t="shared" si="97"/>
        <v>4.9686813119618378</v>
      </c>
      <c r="Z181" s="415">
        <f t="shared" si="86"/>
        <v>5.7928367216178298</v>
      </c>
      <c r="AA181" s="415">
        <f t="shared" si="87"/>
        <v>0.31160423073457638</v>
      </c>
      <c r="AB181" s="415">
        <f t="shared" si="88"/>
        <v>1.3641982371027559</v>
      </c>
      <c r="AE181" s="410"/>
      <c r="AF181" s="410"/>
      <c r="AG181" s="410"/>
      <c r="AH181" s="415">
        <f t="shared" si="96"/>
        <v>7.4686391894551623</v>
      </c>
      <c r="AJ181" s="415"/>
    </row>
    <row r="182" spans="1:36">
      <c r="A182" s="410" t="s">
        <v>2223</v>
      </c>
      <c r="B182" s="410" t="s">
        <v>2616</v>
      </c>
      <c r="C182" s="410" t="s">
        <v>2308</v>
      </c>
      <c r="D182" s="415">
        <f t="shared" si="74"/>
        <v>26.090690104770001</v>
      </c>
      <c r="E182" s="415">
        <f t="shared" si="98"/>
        <v>1.0796600000000001</v>
      </c>
      <c r="F182" s="415">
        <f t="shared" si="76"/>
        <v>5.4184130000000001</v>
      </c>
      <c r="N182" s="415">
        <f t="shared" si="94"/>
        <v>32.588763104770003</v>
      </c>
      <c r="O182" s="415">
        <f t="shared" si="80"/>
        <v>10.423171480142264</v>
      </c>
      <c r="P182" s="415">
        <f t="shared" si="81"/>
        <v>0.43132171955056842</v>
      </c>
      <c r="Q182" s="415">
        <f t="shared" si="82"/>
        <v>2.1646436956033881</v>
      </c>
      <c r="Y182" s="415">
        <f t="shared" si="97"/>
        <v>13.019136895296221</v>
      </c>
      <c r="Z182" s="415">
        <f t="shared" si="86"/>
        <v>15.667518624627737</v>
      </c>
      <c r="AA182" s="415">
        <f t="shared" si="87"/>
        <v>0.64833828044943165</v>
      </c>
      <c r="AB182" s="415">
        <f t="shared" si="88"/>
        <v>3.253769304396612</v>
      </c>
      <c r="AE182" s="410"/>
      <c r="AF182" s="410"/>
      <c r="AG182" s="410"/>
      <c r="AH182" s="415">
        <f t="shared" si="96"/>
        <v>19.569626209473782</v>
      </c>
      <c r="AJ182" s="415"/>
    </row>
    <row r="183" spans="1:36">
      <c r="A183" s="410" t="s">
        <v>2225</v>
      </c>
      <c r="B183" s="410" t="s">
        <v>2617</v>
      </c>
      <c r="C183" s="410" t="s">
        <v>2308</v>
      </c>
      <c r="D183" s="415">
        <f t="shared" si="74"/>
        <v>28.842438200341</v>
      </c>
      <c r="E183" s="415">
        <f t="shared" si="98"/>
        <v>0.74589700000000003</v>
      </c>
      <c r="F183" s="415">
        <f t="shared" si="76"/>
        <v>4.7025290000000002</v>
      </c>
      <c r="N183" s="415">
        <f t="shared" si="94"/>
        <v>34.290864200340998</v>
      </c>
      <c r="O183" s="415">
        <f t="shared" si="80"/>
        <v>11.522488598820074</v>
      </c>
      <c r="P183" s="415">
        <f t="shared" si="81"/>
        <v>0.29798415857548705</v>
      </c>
      <c r="Q183" s="415">
        <f t="shared" si="82"/>
        <v>1.8786496624089204</v>
      </c>
      <c r="Y183" s="415">
        <f t="shared" si="97"/>
        <v>13.69912241980448</v>
      </c>
      <c r="Z183" s="415">
        <f t="shared" si="86"/>
        <v>17.319949601520925</v>
      </c>
      <c r="AA183" s="415">
        <f t="shared" si="87"/>
        <v>0.44791284142451299</v>
      </c>
      <c r="AB183" s="415">
        <f t="shared" si="88"/>
        <v>2.8238793375910798</v>
      </c>
      <c r="AE183" s="410"/>
      <c r="AF183" s="410"/>
      <c r="AG183" s="410"/>
      <c r="AH183" s="415">
        <f t="shared" si="96"/>
        <v>20.59174178053652</v>
      </c>
      <c r="AJ183" s="415"/>
    </row>
    <row r="184" spans="1:36">
      <c r="A184" s="410" t="s">
        <v>2231</v>
      </c>
      <c r="B184" s="410" t="s">
        <v>2618</v>
      </c>
      <c r="C184" s="410" t="s">
        <v>2308</v>
      </c>
      <c r="D184" s="415">
        <f t="shared" si="74"/>
        <v>19.634066313425002</v>
      </c>
      <c r="E184" s="415">
        <f t="shared" si="98"/>
        <v>0.57981400000000005</v>
      </c>
      <c r="F184" s="415">
        <f t="shared" si="76"/>
        <v>3.504041</v>
      </c>
      <c r="N184" s="415">
        <f t="shared" si="94"/>
        <v>23.717921313425002</v>
      </c>
      <c r="O184" s="415">
        <f t="shared" si="80"/>
        <v>7.8437649297708179</v>
      </c>
      <c r="P184" s="415">
        <f t="shared" si="81"/>
        <v>0.23163437702563147</v>
      </c>
      <c r="Q184" s="415">
        <f t="shared" si="82"/>
        <v>1.3998564265562243</v>
      </c>
      <c r="Y184" s="415">
        <f t="shared" si="97"/>
        <v>9.4752557333526735</v>
      </c>
      <c r="Z184" s="415">
        <f t="shared" si="86"/>
        <v>11.790301383654185</v>
      </c>
      <c r="AA184" s="415">
        <f t="shared" si="87"/>
        <v>0.34817962297436855</v>
      </c>
      <c r="AB184" s="415">
        <f t="shared" si="88"/>
        <v>2.1041845734437756</v>
      </c>
      <c r="AE184" s="410"/>
      <c r="AF184" s="410"/>
      <c r="AG184" s="410"/>
      <c r="AH184" s="415">
        <f t="shared" si="96"/>
        <v>14.24266558007233</v>
      </c>
      <c r="AJ184" s="415"/>
    </row>
    <row r="185" spans="1:36">
      <c r="A185" s="410" t="s">
        <v>2233</v>
      </c>
      <c r="B185" s="410" t="s">
        <v>2619</v>
      </c>
      <c r="C185" s="410" t="s">
        <v>2308</v>
      </c>
      <c r="D185" s="415">
        <f t="shared" si="74"/>
        <v>6.4449659298770001</v>
      </c>
      <c r="E185" s="415">
        <f t="shared" si="98"/>
        <v>0.33592</v>
      </c>
      <c r="F185" s="415">
        <f t="shared" si="76"/>
        <v>1.794197</v>
      </c>
      <c r="N185" s="415">
        <f t="shared" si="94"/>
        <v>8.5750829298770004</v>
      </c>
      <c r="O185" s="415">
        <f t="shared" si="80"/>
        <v>2.5747492611742362</v>
      </c>
      <c r="P185" s="415">
        <f t="shared" si="81"/>
        <v>0.13419927757944811</v>
      </c>
      <c r="Q185" s="415">
        <f t="shared" si="82"/>
        <v>0.71677762930225364</v>
      </c>
      <c r="Y185" s="415">
        <f t="shared" si="97"/>
        <v>3.4257261680559381</v>
      </c>
      <c r="Z185" s="415">
        <f t="shared" si="86"/>
        <v>3.8702166687027639</v>
      </c>
      <c r="AA185" s="415">
        <f t="shared" si="87"/>
        <v>0.20172072242055189</v>
      </c>
      <c r="AB185" s="415">
        <f t="shared" si="88"/>
        <v>1.0774193706977464</v>
      </c>
      <c r="AE185" s="410"/>
      <c r="AF185" s="410"/>
      <c r="AG185" s="410"/>
      <c r="AH185" s="415">
        <f t="shared" si="96"/>
        <v>5.1493567618210623</v>
      </c>
      <c r="AJ185" s="415"/>
    </row>
    <row r="186" spans="1:36">
      <c r="A186" s="410" t="s">
        <v>1890</v>
      </c>
      <c r="B186" s="410" t="s">
        <v>195</v>
      </c>
      <c r="C186" s="410" t="s">
        <v>196</v>
      </c>
      <c r="D186" s="415">
        <f t="shared" si="74"/>
        <v>7.3268971837680006</v>
      </c>
      <c r="E186" s="415">
        <f t="shared" si="98"/>
        <v>0.2442</v>
      </c>
      <c r="F186" s="415">
        <f t="shared" si="76"/>
        <v>1.0844180000000001</v>
      </c>
      <c r="K186" s="415">
        <f t="shared" ref="K186:K249" si="99">Homelessness</f>
        <v>5.4063E-2</v>
      </c>
      <c r="N186" s="415">
        <f t="shared" si="94"/>
        <v>8.7095781837680004</v>
      </c>
      <c r="O186" s="415">
        <f t="shared" si="80"/>
        <v>2.9270787954291451</v>
      </c>
      <c r="P186" s="415">
        <f t="shared" si="81"/>
        <v>9.7557345751670715E-2</v>
      </c>
      <c r="Q186" s="415">
        <f t="shared" si="82"/>
        <v>0.43322252975157766</v>
      </c>
      <c r="V186" s="415">
        <f t="shared" ref="V186:V249" si="100">Homelessness * Localshare</f>
        <v>2.1598045795956484E-2</v>
      </c>
      <c r="Y186" s="415">
        <f t="shared" si="97"/>
        <v>3.4794567167283494</v>
      </c>
      <c r="Z186" s="415">
        <f t="shared" si="86"/>
        <v>4.3998183883388551</v>
      </c>
      <c r="AA186" s="415">
        <f t="shared" si="87"/>
        <v>0.14664265424832928</v>
      </c>
      <c r="AB186" s="415">
        <f t="shared" si="88"/>
        <v>0.6511954702484225</v>
      </c>
      <c r="AE186" s="415">
        <f t="shared" ref="AE186:AE249" si="101">Homelessness * RSG</f>
        <v>3.2464954204043515E-2</v>
      </c>
      <c r="AH186" s="415">
        <f t="shared" si="96"/>
        <v>5.230121467039651</v>
      </c>
      <c r="AJ186" s="415"/>
    </row>
    <row r="187" spans="1:36">
      <c r="A187" s="410" t="s">
        <v>1892</v>
      </c>
      <c r="B187" s="410" t="s">
        <v>200</v>
      </c>
      <c r="C187" s="410" t="s">
        <v>196</v>
      </c>
      <c r="D187" s="415">
        <f t="shared" si="74"/>
        <v>1.859309504309</v>
      </c>
      <c r="E187" s="415">
        <f t="shared" si="98"/>
        <v>0.11733200000000001</v>
      </c>
      <c r="F187" s="415">
        <f t="shared" si="76"/>
        <v>0.384021</v>
      </c>
      <c r="K187" s="415">
        <f t="shared" si="99"/>
        <v>5.7146000000000002E-2</v>
      </c>
      <c r="N187" s="415">
        <f t="shared" si="94"/>
        <v>2.4178085043089999</v>
      </c>
      <c r="O187" s="415">
        <f t="shared" si="80"/>
        <v>0.7427899269911572</v>
      </c>
      <c r="P187" s="415">
        <f t="shared" si="81"/>
        <v>4.6873867697522643E-2</v>
      </c>
      <c r="Q187" s="415">
        <f t="shared" si="82"/>
        <v>0.15341551790705299</v>
      </c>
      <c r="V187" s="415">
        <f t="shared" si="100"/>
        <v>2.282969729862807E-2</v>
      </c>
      <c r="Y187" s="415">
        <f t="shared" si="97"/>
        <v>0.9659090098943609</v>
      </c>
      <c r="Z187" s="415">
        <f t="shared" si="86"/>
        <v>1.1165195773178427</v>
      </c>
      <c r="AA187" s="415">
        <f t="shared" si="87"/>
        <v>7.0458132302477369E-2</v>
      </c>
      <c r="AB187" s="415">
        <f t="shared" si="88"/>
        <v>0.23060548209294701</v>
      </c>
      <c r="AE187" s="415">
        <f t="shared" si="101"/>
        <v>3.4316302701371933E-2</v>
      </c>
      <c r="AH187" s="415">
        <f t="shared" si="96"/>
        <v>1.4518994944146391</v>
      </c>
      <c r="AJ187" s="415"/>
    </row>
    <row r="188" spans="1:36">
      <c r="A188" s="410" t="s">
        <v>1891</v>
      </c>
      <c r="B188" s="410" t="s">
        <v>198</v>
      </c>
      <c r="C188" s="410" t="s">
        <v>196</v>
      </c>
      <c r="D188" s="415">
        <f t="shared" si="74"/>
        <v>2.4487177798199999</v>
      </c>
      <c r="E188" s="415">
        <f t="shared" si="98"/>
        <v>0.17688300000000001</v>
      </c>
      <c r="F188" s="415">
        <f t="shared" si="76"/>
        <v>0.56852999999999998</v>
      </c>
      <c r="K188" s="415">
        <f t="shared" si="99"/>
        <v>7.1067000000000005E-2</v>
      </c>
      <c r="N188" s="415">
        <f t="shared" si="94"/>
        <v>3.2651977798200003</v>
      </c>
      <c r="O188" s="415">
        <f t="shared" si="80"/>
        <v>0.97825719530779365</v>
      </c>
      <c r="P188" s="415">
        <f t="shared" si="81"/>
        <v>7.066435703764444E-2</v>
      </c>
      <c r="Q188" s="415">
        <f t="shared" si="82"/>
        <v>0.22712644463635279</v>
      </c>
      <c r="V188" s="415">
        <f t="shared" si="100"/>
        <v>2.8391105202841865E-2</v>
      </c>
      <c r="Y188" s="415">
        <f t="shared" si="97"/>
        <v>1.3044391021846327</v>
      </c>
      <c r="Z188" s="415">
        <f t="shared" si="86"/>
        <v>1.4704605845122063</v>
      </c>
      <c r="AA188" s="415">
        <f t="shared" si="87"/>
        <v>0.10621864296235557</v>
      </c>
      <c r="AB188" s="415">
        <f t="shared" si="88"/>
        <v>0.34140355536364719</v>
      </c>
      <c r="AE188" s="415">
        <f t="shared" si="101"/>
        <v>4.2675894797158144E-2</v>
      </c>
      <c r="AH188" s="415">
        <f t="shared" si="96"/>
        <v>1.9607586776353672</v>
      </c>
      <c r="AJ188" s="415"/>
    </row>
    <row r="189" spans="1:36">
      <c r="A189" s="410" t="s">
        <v>1893</v>
      </c>
      <c r="B189" s="410" t="s">
        <v>202</v>
      </c>
      <c r="C189" s="410" t="s">
        <v>196</v>
      </c>
      <c r="D189" s="415">
        <f t="shared" si="74"/>
        <v>6.0294780330159998</v>
      </c>
      <c r="E189" s="415">
        <f t="shared" si="98"/>
        <v>0.229772</v>
      </c>
      <c r="F189" s="415">
        <f t="shared" si="76"/>
        <v>0.97743800000000003</v>
      </c>
      <c r="K189" s="415">
        <f t="shared" si="99"/>
        <v>8.0513000000000001E-2</v>
      </c>
      <c r="N189" s="415">
        <f t="shared" si="94"/>
        <v>7.3172010330159996</v>
      </c>
      <c r="O189" s="415">
        <f t="shared" si="80"/>
        <v>2.4087627893900301</v>
      </c>
      <c r="P189" s="415">
        <f t="shared" si="81"/>
        <v>9.1793392498169063E-2</v>
      </c>
      <c r="Q189" s="415">
        <f t="shared" si="82"/>
        <v>0.39048426255864671</v>
      </c>
      <c r="V189" s="415">
        <f t="shared" si="100"/>
        <v>3.2164760763735728E-2</v>
      </c>
      <c r="Y189" s="415">
        <f t="shared" si="97"/>
        <v>2.9232052052105817</v>
      </c>
      <c r="Z189" s="415">
        <f t="shared" si="86"/>
        <v>3.6207152436259697</v>
      </c>
      <c r="AA189" s="415">
        <f t="shared" si="87"/>
        <v>0.13797860750183094</v>
      </c>
      <c r="AB189" s="415">
        <f t="shared" si="88"/>
        <v>0.58695373744135337</v>
      </c>
      <c r="AE189" s="415">
        <f t="shared" si="101"/>
        <v>4.8348239236264273E-2</v>
      </c>
      <c r="AH189" s="415">
        <f t="shared" si="96"/>
        <v>4.3939958278054183</v>
      </c>
      <c r="AJ189" s="415"/>
    </row>
    <row r="190" spans="1:36">
      <c r="A190" s="410" t="s">
        <v>1895</v>
      </c>
      <c r="B190" s="410" t="s">
        <v>208</v>
      </c>
      <c r="C190" s="410" t="s">
        <v>196</v>
      </c>
      <c r="D190" s="415">
        <f t="shared" si="74"/>
        <v>7.9739889234840007</v>
      </c>
      <c r="E190" s="415">
        <f t="shared" si="98"/>
        <v>0.16964699999999999</v>
      </c>
      <c r="F190" s="415">
        <f t="shared" si="76"/>
        <v>0.62526899999999996</v>
      </c>
      <c r="K190" s="415">
        <f t="shared" si="99"/>
        <v>0.57222300000000004</v>
      </c>
      <c r="N190" s="415">
        <f t="shared" si="94"/>
        <v>9.3411279234839988</v>
      </c>
      <c r="O190" s="415">
        <f t="shared" si="80"/>
        <v>3.1855904767744523</v>
      </c>
      <c r="P190" s="415">
        <f t="shared" si="81"/>
        <v>6.7773591460825885E-2</v>
      </c>
      <c r="Q190" s="415">
        <f t="shared" si="82"/>
        <v>0.24979354635872805</v>
      </c>
      <c r="V190" s="415">
        <f t="shared" si="100"/>
        <v>0.22860178975453838</v>
      </c>
      <c r="Y190" s="415">
        <f t="shared" si="97"/>
        <v>3.7317594043485447</v>
      </c>
      <c r="Z190" s="415">
        <f t="shared" si="86"/>
        <v>4.7883984467095484</v>
      </c>
      <c r="AA190" s="415">
        <f t="shared" si="87"/>
        <v>0.10187340853917411</v>
      </c>
      <c r="AB190" s="415">
        <f t="shared" si="88"/>
        <v>0.37547545364127188</v>
      </c>
      <c r="AE190" s="415">
        <f t="shared" si="101"/>
        <v>0.34362121024546166</v>
      </c>
      <c r="AH190" s="415">
        <f t="shared" si="96"/>
        <v>5.6093685191354563</v>
      </c>
      <c r="AJ190" s="415"/>
    </row>
    <row r="191" spans="1:36">
      <c r="A191" s="410" t="s">
        <v>1896</v>
      </c>
      <c r="B191" s="410" t="s">
        <v>210</v>
      </c>
      <c r="C191" s="410" t="s">
        <v>196</v>
      </c>
      <c r="D191" s="415">
        <f t="shared" si="74"/>
        <v>4.7137133079220002</v>
      </c>
      <c r="E191" s="415">
        <f t="shared" si="98"/>
        <v>0.10016600000000001</v>
      </c>
      <c r="F191" s="415">
        <f t="shared" si="76"/>
        <v>0.51186900000000002</v>
      </c>
      <c r="K191" s="415">
        <f t="shared" si="99"/>
        <v>6.6890000000000005E-2</v>
      </c>
      <c r="N191" s="415">
        <f t="shared" si="94"/>
        <v>5.3926383079219997</v>
      </c>
      <c r="O191" s="415">
        <f t="shared" si="80"/>
        <v>1.8831177680393041</v>
      </c>
      <c r="P191" s="415">
        <f t="shared" si="81"/>
        <v>4.0016089658320431E-2</v>
      </c>
      <c r="Q191" s="415">
        <f t="shared" si="82"/>
        <v>0.20449050373694488</v>
      </c>
      <c r="V191" s="415">
        <f t="shared" si="100"/>
        <v>2.6722403183166481E-2</v>
      </c>
      <c r="Y191" s="415">
        <f t="shared" si="97"/>
        <v>2.1543467646177357</v>
      </c>
      <c r="Z191" s="415">
        <f t="shared" si="86"/>
        <v>2.8305955398826961</v>
      </c>
      <c r="AA191" s="415">
        <f t="shared" si="87"/>
        <v>6.0149910341679574E-2</v>
      </c>
      <c r="AB191" s="415">
        <f t="shared" si="88"/>
        <v>0.30737849626305513</v>
      </c>
      <c r="AE191" s="415">
        <f t="shared" si="101"/>
        <v>4.0167596816833524E-2</v>
      </c>
      <c r="AH191" s="415">
        <f t="shared" si="96"/>
        <v>3.2382915433042641</v>
      </c>
      <c r="AJ191" s="415"/>
    </row>
    <row r="192" spans="1:36">
      <c r="A192" s="410" t="s">
        <v>1897</v>
      </c>
      <c r="B192" s="410" t="s">
        <v>212</v>
      </c>
      <c r="C192" s="410" t="s">
        <v>196</v>
      </c>
      <c r="D192" s="415">
        <f t="shared" si="74"/>
        <v>6.6379797475249998</v>
      </c>
      <c r="E192" s="415">
        <f t="shared" si="98"/>
        <v>0.185832</v>
      </c>
      <c r="F192" s="415">
        <f t="shared" si="76"/>
        <v>1.20004</v>
      </c>
      <c r="K192" s="415">
        <f t="shared" si="99"/>
        <v>7.1067000000000005E-2</v>
      </c>
      <c r="N192" s="415">
        <f t="shared" si="94"/>
        <v>8.0949187475249982</v>
      </c>
      <c r="O192" s="415">
        <f t="shared" si="80"/>
        <v>2.6518578432509594</v>
      </c>
      <c r="P192" s="415">
        <f t="shared" si="81"/>
        <v>7.4239462226553934E-2</v>
      </c>
      <c r="Q192" s="415">
        <f t="shared" si="82"/>
        <v>0.47941325633020032</v>
      </c>
      <c r="V192" s="415">
        <f t="shared" si="100"/>
        <v>2.8391105202841865E-2</v>
      </c>
      <c r="Y192" s="415">
        <f t="shared" si="97"/>
        <v>3.2339016670105556</v>
      </c>
      <c r="Z192" s="415">
        <f t="shared" si="86"/>
        <v>3.9861219042740403</v>
      </c>
      <c r="AA192" s="415">
        <f t="shared" si="87"/>
        <v>0.11159253777344606</v>
      </c>
      <c r="AB192" s="415">
        <f t="shared" si="88"/>
        <v>0.72062674366979962</v>
      </c>
      <c r="AE192" s="415">
        <f t="shared" si="101"/>
        <v>4.2675894797158144E-2</v>
      </c>
      <c r="AH192" s="415">
        <f t="shared" si="96"/>
        <v>4.8610170805144444</v>
      </c>
      <c r="AJ192" s="415"/>
    </row>
    <row r="193" spans="1:36">
      <c r="A193" s="410" t="s">
        <v>1899</v>
      </c>
      <c r="B193" s="410" t="s">
        <v>214</v>
      </c>
      <c r="C193" s="410" t="s">
        <v>196</v>
      </c>
      <c r="D193" s="415">
        <f t="shared" si="74"/>
        <v>4.8922689639939998</v>
      </c>
      <c r="E193" s="415">
        <f t="shared" si="98"/>
        <v>0.17335500000000001</v>
      </c>
      <c r="F193" s="415">
        <f t="shared" si="76"/>
        <v>0.67274900000000004</v>
      </c>
      <c r="K193" s="415">
        <f t="shared" si="99"/>
        <v>5.0185E-2</v>
      </c>
      <c r="N193" s="415">
        <f t="shared" si="94"/>
        <v>5.7885579639939992</v>
      </c>
      <c r="O193" s="415">
        <f t="shared" si="80"/>
        <v>1.9544503473813699</v>
      </c>
      <c r="P193" s="415">
        <f t="shared" si="81"/>
        <v>6.9254929044966732E-2</v>
      </c>
      <c r="Q193" s="415">
        <f t="shared" si="82"/>
        <v>0.26876169859578514</v>
      </c>
      <c r="V193" s="415">
        <f t="shared" si="100"/>
        <v>2.0048793597656E-2</v>
      </c>
      <c r="Y193" s="415">
        <f t="shared" si="97"/>
        <v>2.3125157686197779</v>
      </c>
      <c r="Z193" s="415">
        <f t="shared" si="86"/>
        <v>2.9378186166126299</v>
      </c>
      <c r="AA193" s="415">
        <f t="shared" si="87"/>
        <v>0.10410007095503328</v>
      </c>
      <c r="AB193" s="415">
        <f t="shared" si="88"/>
        <v>0.4039873014042149</v>
      </c>
      <c r="AE193" s="415">
        <f t="shared" si="101"/>
        <v>3.0136206402344001E-2</v>
      </c>
      <c r="AH193" s="415">
        <f t="shared" si="96"/>
        <v>3.4760421953742218</v>
      </c>
      <c r="AJ193" s="415"/>
    </row>
    <row r="194" spans="1:36">
      <c r="A194" s="410" t="s">
        <v>1901</v>
      </c>
      <c r="B194" s="410" t="s">
        <v>238</v>
      </c>
      <c r="C194" s="410" t="s">
        <v>196</v>
      </c>
      <c r="D194" s="415">
        <f t="shared" si="74"/>
        <v>6.9969953352910004</v>
      </c>
      <c r="E194" s="415">
        <f t="shared" si="98"/>
        <v>0.114161</v>
      </c>
      <c r="F194" s="415">
        <f t="shared" si="76"/>
        <v>0.80454599999999998</v>
      </c>
      <c r="K194" s="415">
        <f t="shared" si="99"/>
        <v>7.8026999999999999E-2</v>
      </c>
      <c r="N194" s="415">
        <f t="shared" si="94"/>
        <v>7.9937293352910004</v>
      </c>
      <c r="O194" s="415">
        <f t="shared" si="80"/>
        <v>2.7952837557240429</v>
      </c>
      <c r="P194" s="415">
        <f t="shared" si="81"/>
        <v>4.5607060394580179E-2</v>
      </c>
      <c r="Q194" s="415">
        <f t="shared" si="82"/>
        <v>0.32141430096283236</v>
      </c>
      <c r="V194" s="415">
        <f t="shared" si="100"/>
        <v>3.1171609406083583E-2</v>
      </c>
      <c r="Y194" s="415">
        <f t="shared" si="97"/>
        <v>3.193476726487539</v>
      </c>
      <c r="Z194" s="415">
        <f t="shared" si="86"/>
        <v>4.2017115795669575</v>
      </c>
      <c r="AA194" s="415">
        <f t="shared" si="87"/>
        <v>6.855393960541982E-2</v>
      </c>
      <c r="AB194" s="415">
        <f t="shared" si="88"/>
        <v>0.48313169903716763</v>
      </c>
      <c r="AE194" s="415">
        <f t="shared" si="101"/>
        <v>4.685539059391642E-2</v>
      </c>
      <c r="AH194" s="415">
        <f t="shared" si="96"/>
        <v>4.8002526088034614</v>
      </c>
      <c r="AJ194" s="415"/>
    </row>
    <row r="195" spans="1:36">
      <c r="A195" s="410" t="s">
        <v>1902</v>
      </c>
      <c r="B195" s="410" t="s">
        <v>240</v>
      </c>
      <c r="C195" s="410" t="s">
        <v>196</v>
      </c>
      <c r="D195" s="415">
        <f t="shared" ref="D195:D258" si="102">FF</f>
        <v>5.8699800594030007</v>
      </c>
      <c r="E195" s="415">
        <f t="shared" si="98"/>
        <v>0.108795</v>
      </c>
      <c r="F195" s="415">
        <f t="shared" ref="F195:F258" si="103">CTS</f>
        <v>0.77003200000000005</v>
      </c>
      <c r="K195" s="415">
        <f t="shared" si="99"/>
        <v>9.4434000000000004E-2</v>
      </c>
      <c r="N195" s="415">
        <f t="shared" si="94"/>
        <v>6.8432410594030006</v>
      </c>
      <c r="O195" s="415">
        <f t="shared" ref="O195:O258" si="104">FF*Localshare</f>
        <v>2.3450437109360815</v>
      </c>
      <c r="P195" s="415">
        <f t="shared" ref="P195:P258" si="105">CTFREEZE * Localshare</f>
        <v>4.3463355573517673E-2</v>
      </c>
      <c r="Q195" s="415">
        <f t="shared" ref="Q195:Q258" si="106">CTS * Localshare</f>
        <v>0.30762603629750412</v>
      </c>
      <c r="V195" s="415">
        <f t="shared" si="100"/>
        <v>3.772616866794952E-2</v>
      </c>
      <c r="Y195" s="415">
        <f t="shared" si="97"/>
        <v>2.7338592714750529</v>
      </c>
      <c r="Z195" s="415">
        <f t="shared" ref="Z195:Z258" si="107">FF * RSG</f>
        <v>3.5249363484669192</v>
      </c>
      <c r="AA195" s="415">
        <f t="shared" ref="AA195:AA258" si="108">CTFREEZE * RSG</f>
        <v>6.533164442648233E-2</v>
      </c>
      <c r="AB195" s="415">
        <f t="shared" ref="AB195:AB258" si="109">CTS * RSG</f>
        <v>0.46240596370249593</v>
      </c>
      <c r="AE195" s="415">
        <f t="shared" si="101"/>
        <v>5.6707831332050485E-2</v>
      </c>
      <c r="AH195" s="415">
        <f t="shared" si="96"/>
        <v>4.1093817879279477</v>
      </c>
      <c r="AJ195" s="415"/>
    </row>
    <row r="196" spans="1:36">
      <c r="A196" s="410" t="s">
        <v>1903</v>
      </c>
      <c r="B196" s="410" t="s">
        <v>242</v>
      </c>
      <c r="C196" s="410" t="s">
        <v>196</v>
      </c>
      <c r="D196" s="415">
        <f t="shared" si="102"/>
        <v>6.1886511259340002</v>
      </c>
      <c r="E196" s="415">
        <f t="shared" si="98"/>
        <v>0.16773299999999999</v>
      </c>
      <c r="F196" s="415">
        <f t="shared" si="103"/>
        <v>0.87007800000000002</v>
      </c>
      <c r="K196" s="415">
        <f t="shared" si="99"/>
        <v>6.6591999999999998E-2</v>
      </c>
      <c r="N196" s="415">
        <f t="shared" ref="N196:N259" si="110">SUM(D196:M196)</f>
        <v>7.2930541259340007</v>
      </c>
      <c r="O196" s="415">
        <f t="shared" si="104"/>
        <v>2.4723520787436919</v>
      </c>
      <c r="P196" s="415">
        <f t="shared" si="105"/>
        <v>6.7008952804934407E-2</v>
      </c>
      <c r="Q196" s="415">
        <f t="shared" si="106"/>
        <v>0.34759418622818244</v>
      </c>
      <c r="V196" s="415">
        <f t="shared" si="100"/>
        <v>2.6603352859521933E-2</v>
      </c>
      <c r="Y196" s="415">
        <f t="shared" si="97"/>
        <v>2.9135585706363307</v>
      </c>
      <c r="Z196" s="415">
        <f t="shared" si="107"/>
        <v>3.7162990471903083</v>
      </c>
      <c r="AA196" s="415">
        <f t="shared" si="108"/>
        <v>0.10072404719506559</v>
      </c>
      <c r="AB196" s="415">
        <f t="shared" si="109"/>
        <v>0.52248381377181763</v>
      </c>
      <c r="AE196" s="415">
        <f t="shared" si="101"/>
        <v>3.9988647140478069E-2</v>
      </c>
      <c r="AH196" s="415">
        <f t="shared" ref="AH196:AH259" si="111">SUM(Z196:AG196)</f>
        <v>4.3794955552976695</v>
      </c>
      <c r="AJ196" s="415"/>
    </row>
    <row r="197" spans="1:36">
      <c r="A197" s="410" t="s">
        <v>1904</v>
      </c>
      <c r="B197" s="410" t="s">
        <v>244</v>
      </c>
      <c r="C197" s="410" t="s">
        <v>196</v>
      </c>
      <c r="D197" s="415">
        <f t="shared" si="102"/>
        <v>4.7301546439419999</v>
      </c>
      <c r="E197" s="415">
        <f t="shared" si="98"/>
        <v>0.100297</v>
      </c>
      <c r="F197" s="415">
        <f t="shared" si="103"/>
        <v>0.63388800000000001</v>
      </c>
      <c r="K197" s="415">
        <f t="shared" si="99"/>
        <v>5.0185E-2</v>
      </c>
      <c r="N197" s="415">
        <f t="shared" si="110"/>
        <v>5.5145246439419999</v>
      </c>
      <c r="O197" s="415">
        <f t="shared" si="104"/>
        <v>1.8896860444632291</v>
      </c>
      <c r="P197" s="415">
        <f t="shared" si="105"/>
        <v>4.0068423860996384E-2</v>
      </c>
      <c r="Q197" s="415">
        <f t="shared" si="106"/>
        <v>0.25323681729662179</v>
      </c>
      <c r="V197" s="415">
        <f t="shared" si="100"/>
        <v>2.0048793597656E-2</v>
      </c>
      <c r="Y197" s="415">
        <f t="shared" si="97"/>
        <v>2.2030400792185034</v>
      </c>
      <c r="Z197" s="415">
        <f t="shared" si="107"/>
        <v>2.8404685994787706</v>
      </c>
      <c r="AA197" s="415">
        <f t="shared" si="108"/>
        <v>6.0228576139003613E-2</v>
      </c>
      <c r="AB197" s="415">
        <f t="shared" si="109"/>
        <v>0.38065118270337822</v>
      </c>
      <c r="AE197" s="415">
        <f t="shared" si="101"/>
        <v>3.0136206402344001E-2</v>
      </c>
      <c r="AH197" s="415">
        <f t="shared" si="111"/>
        <v>3.3114845647234961</v>
      </c>
      <c r="AJ197" s="415"/>
    </row>
    <row r="198" spans="1:36">
      <c r="A198" s="410" t="s">
        <v>1905</v>
      </c>
      <c r="B198" s="410" t="s">
        <v>246</v>
      </c>
      <c r="C198" s="410" t="s">
        <v>196</v>
      </c>
      <c r="D198" s="415">
        <f t="shared" si="102"/>
        <v>3.2408176624560001</v>
      </c>
      <c r="E198" s="415">
        <f t="shared" si="98"/>
        <v>8.9842000000000005E-2</v>
      </c>
      <c r="F198" s="415">
        <f t="shared" si="103"/>
        <v>0.29418899999999998</v>
      </c>
      <c r="K198" s="415">
        <f t="shared" si="99"/>
        <v>0.126751</v>
      </c>
      <c r="N198" s="415">
        <f t="shared" si="110"/>
        <v>3.751599662456</v>
      </c>
      <c r="O198" s="415">
        <f t="shared" si="104"/>
        <v>1.2946993006320282</v>
      </c>
      <c r="P198" s="415">
        <f t="shared" si="105"/>
        <v>3.5891675090178543E-2</v>
      </c>
      <c r="Q198" s="415">
        <f t="shared" si="106"/>
        <v>0.11752783779417794</v>
      </c>
      <c r="V198" s="415">
        <f t="shared" si="100"/>
        <v>5.0636736819697027E-2</v>
      </c>
      <c r="Y198" s="415">
        <f t="shared" si="97"/>
        <v>1.4987555503360817</v>
      </c>
      <c r="Z198" s="415">
        <f t="shared" si="107"/>
        <v>1.9461183618239719</v>
      </c>
      <c r="AA198" s="415">
        <f t="shared" si="108"/>
        <v>5.3950324909821462E-2</v>
      </c>
      <c r="AB198" s="415">
        <f t="shared" si="109"/>
        <v>0.17666116220582204</v>
      </c>
      <c r="AE198" s="415">
        <f t="shared" si="101"/>
        <v>7.6114263180302968E-2</v>
      </c>
      <c r="AH198" s="415">
        <f t="shared" si="111"/>
        <v>2.2528441121199183</v>
      </c>
      <c r="AJ198" s="415"/>
    </row>
    <row r="199" spans="1:36">
      <c r="A199" s="410" t="s">
        <v>1906</v>
      </c>
      <c r="B199" s="410" t="s">
        <v>248</v>
      </c>
      <c r="C199" s="410" t="s">
        <v>196</v>
      </c>
      <c r="D199" s="415">
        <f t="shared" si="102"/>
        <v>3.9910534869240002</v>
      </c>
      <c r="E199" s="415">
        <f t="shared" si="98"/>
        <v>0.20381299999999999</v>
      </c>
      <c r="F199" s="415">
        <f t="shared" si="103"/>
        <v>0.65676000000000001</v>
      </c>
      <c r="K199" s="415">
        <f t="shared" si="99"/>
        <v>6.6591999999999998E-2</v>
      </c>
      <c r="N199" s="415">
        <f t="shared" si="110"/>
        <v>4.9182184869240002</v>
      </c>
      <c r="O199" s="415">
        <f t="shared" si="104"/>
        <v>1.5944168097348719</v>
      </c>
      <c r="P199" s="415">
        <f t="shared" si="105"/>
        <v>8.1422830915992062E-2</v>
      </c>
      <c r="Q199" s="415">
        <f t="shared" si="106"/>
        <v>0.26237412938520582</v>
      </c>
      <c r="V199" s="415">
        <f t="shared" si="100"/>
        <v>2.6603352859521933E-2</v>
      </c>
      <c r="Y199" s="415">
        <f t="shared" si="97"/>
        <v>1.9648171228955917</v>
      </c>
      <c r="Z199" s="415">
        <f t="shared" si="107"/>
        <v>2.3966366771891283</v>
      </c>
      <c r="AA199" s="415">
        <f t="shared" si="108"/>
        <v>0.12239016908400793</v>
      </c>
      <c r="AB199" s="415">
        <f t="shared" si="109"/>
        <v>0.39438587061479419</v>
      </c>
      <c r="AE199" s="415">
        <f t="shared" si="101"/>
        <v>3.9988647140478069E-2</v>
      </c>
      <c r="AH199" s="415">
        <f t="shared" si="111"/>
        <v>2.9534013640284087</v>
      </c>
      <c r="AJ199" s="415"/>
    </row>
    <row r="200" spans="1:36">
      <c r="A200" s="410" t="s">
        <v>1908</v>
      </c>
      <c r="B200" s="410" t="s">
        <v>254</v>
      </c>
      <c r="C200" s="410" t="s">
        <v>196</v>
      </c>
      <c r="D200" s="415">
        <f t="shared" si="102"/>
        <v>5.8509308505640005</v>
      </c>
      <c r="E200" s="415">
        <f t="shared" si="98"/>
        <v>0.156191</v>
      </c>
      <c r="F200" s="415">
        <f t="shared" si="103"/>
        <v>0.96115799999999996</v>
      </c>
      <c r="K200" s="415">
        <f t="shared" si="99"/>
        <v>7.8026999999999999E-2</v>
      </c>
      <c r="N200" s="415">
        <f t="shared" si="110"/>
        <v>7.0463068505640001</v>
      </c>
      <c r="O200" s="415">
        <f t="shared" si="104"/>
        <v>2.3374335952399221</v>
      </c>
      <c r="P200" s="415">
        <f t="shared" si="105"/>
        <v>6.2397950001225229E-2</v>
      </c>
      <c r="Q200" s="415">
        <f t="shared" si="106"/>
        <v>0.38398043950853528</v>
      </c>
      <c r="V200" s="415">
        <f t="shared" si="100"/>
        <v>3.1171609406083583E-2</v>
      </c>
      <c r="Y200" s="415">
        <f t="shared" si="97"/>
        <v>2.8149835941557657</v>
      </c>
      <c r="Z200" s="415">
        <f t="shared" si="107"/>
        <v>3.5134972553240784</v>
      </c>
      <c r="AA200" s="415">
        <f t="shared" si="108"/>
        <v>9.3793049998774775E-2</v>
      </c>
      <c r="AB200" s="415">
        <f t="shared" si="109"/>
        <v>0.57717756049146463</v>
      </c>
      <c r="AE200" s="415">
        <f t="shared" si="101"/>
        <v>4.685539059391642E-2</v>
      </c>
      <c r="AH200" s="415">
        <f t="shared" si="111"/>
        <v>4.2313232564082339</v>
      </c>
      <c r="AJ200" s="415"/>
    </row>
    <row r="201" spans="1:36">
      <c r="A201" s="410" t="s">
        <v>1909</v>
      </c>
      <c r="B201" s="410" t="s">
        <v>256</v>
      </c>
      <c r="C201" s="410" t="s">
        <v>196</v>
      </c>
      <c r="D201" s="415">
        <f t="shared" si="102"/>
        <v>5.2326438845180006</v>
      </c>
      <c r="E201" s="415">
        <f t="shared" si="98"/>
        <v>9.0122999999999995E-2</v>
      </c>
      <c r="F201" s="415">
        <f t="shared" si="103"/>
        <v>1.0262450000000001</v>
      </c>
      <c r="K201" s="415">
        <f t="shared" si="99"/>
        <v>5.0185E-2</v>
      </c>
      <c r="N201" s="415">
        <f t="shared" si="110"/>
        <v>6.3991968845180009</v>
      </c>
      <c r="O201" s="415">
        <f t="shared" si="104"/>
        <v>2.0904293555990496</v>
      </c>
      <c r="P201" s="415">
        <f t="shared" si="105"/>
        <v>3.600393395240712E-2</v>
      </c>
      <c r="Q201" s="415">
        <f t="shared" si="106"/>
        <v>0.40998254828387926</v>
      </c>
      <c r="V201" s="415">
        <f t="shared" si="100"/>
        <v>2.0048793597656E-2</v>
      </c>
      <c r="Y201" s="415">
        <f t="shared" ref="Y201:Y264" si="112">SUM(O201:X201)</f>
        <v>2.5564646314329922</v>
      </c>
      <c r="Z201" s="415">
        <f t="shared" si="107"/>
        <v>3.1422145289189509</v>
      </c>
      <c r="AA201" s="415">
        <f t="shared" si="108"/>
        <v>5.4119066047592874E-2</v>
      </c>
      <c r="AB201" s="415">
        <f t="shared" si="109"/>
        <v>0.61626245171612082</v>
      </c>
      <c r="AE201" s="415">
        <f t="shared" si="101"/>
        <v>3.0136206402344001E-2</v>
      </c>
      <c r="AH201" s="415">
        <f t="shared" si="111"/>
        <v>3.8427322530850083</v>
      </c>
      <c r="AJ201" s="415"/>
    </row>
    <row r="202" spans="1:36">
      <c r="A202" s="410" t="s">
        <v>1910</v>
      </c>
      <c r="B202" s="410" t="s">
        <v>258</v>
      </c>
      <c r="C202" s="410" t="s">
        <v>196</v>
      </c>
      <c r="D202" s="415">
        <f t="shared" si="102"/>
        <v>6.3228745837390008</v>
      </c>
      <c r="E202" s="415">
        <f t="shared" si="98"/>
        <v>0.11344799999999999</v>
      </c>
      <c r="F202" s="415">
        <f t="shared" si="103"/>
        <v>0.85558699999999999</v>
      </c>
      <c r="K202" s="415">
        <f t="shared" si="99"/>
        <v>8.4987999999999994E-2</v>
      </c>
      <c r="N202" s="415">
        <f t="shared" si="110"/>
        <v>7.3768975837390007</v>
      </c>
      <c r="O202" s="415">
        <f t="shared" si="104"/>
        <v>2.5259740454966289</v>
      </c>
      <c r="P202" s="415">
        <f t="shared" si="105"/>
        <v>4.5322218512840046E-2</v>
      </c>
      <c r="Q202" s="415">
        <f t="shared" si="106"/>
        <v>0.34180506461766869</v>
      </c>
      <c r="V202" s="415">
        <f t="shared" si="100"/>
        <v>3.3952513107055653E-2</v>
      </c>
      <c r="Y202" s="415">
        <f t="shared" si="112"/>
        <v>2.9470538417341929</v>
      </c>
      <c r="Z202" s="415">
        <f t="shared" si="107"/>
        <v>3.7969005382423719</v>
      </c>
      <c r="AA202" s="415">
        <f t="shared" si="108"/>
        <v>6.8125781487159948E-2</v>
      </c>
      <c r="AB202" s="415">
        <f t="shared" si="109"/>
        <v>0.5137819353823313</v>
      </c>
      <c r="AE202" s="415">
        <f t="shared" si="101"/>
        <v>5.1035486892944341E-2</v>
      </c>
      <c r="AH202" s="415">
        <f t="shared" si="111"/>
        <v>4.4298437420048078</v>
      </c>
      <c r="AJ202" s="415"/>
    </row>
    <row r="203" spans="1:36">
      <c r="A203" s="410" t="s">
        <v>1912</v>
      </c>
      <c r="B203" s="410" t="s">
        <v>262</v>
      </c>
      <c r="C203" s="410" t="s">
        <v>196</v>
      </c>
      <c r="D203" s="415">
        <f t="shared" si="102"/>
        <v>6.1574837552880002</v>
      </c>
      <c r="E203" s="415">
        <f t="shared" si="98"/>
        <v>0.14685300000000001</v>
      </c>
      <c r="F203" s="415">
        <f t="shared" si="103"/>
        <v>0.86562700000000004</v>
      </c>
      <c r="K203" s="415">
        <f t="shared" si="99"/>
        <v>9.8908999999999997E-2</v>
      </c>
      <c r="N203" s="415">
        <f t="shared" si="110"/>
        <v>7.2688727552880001</v>
      </c>
      <c r="O203" s="415">
        <f t="shared" si="104"/>
        <v>2.4599007849096117</v>
      </c>
      <c r="P203" s="415">
        <f t="shared" si="105"/>
        <v>5.866744019520926E-2</v>
      </c>
      <c r="Q203" s="415">
        <f t="shared" si="106"/>
        <v>0.34581602183039095</v>
      </c>
      <c r="V203" s="415">
        <f t="shared" si="100"/>
        <v>3.9513921011269444E-2</v>
      </c>
      <c r="Y203" s="415">
        <f t="shared" si="112"/>
        <v>2.9038981679464815</v>
      </c>
      <c r="Z203" s="415">
        <f t="shared" si="107"/>
        <v>3.6975829703783885</v>
      </c>
      <c r="AA203" s="415">
        <f t="shared" si="108"/>
        <v>8.8185559804790759E-2</v>
      </c>
      <c r="AB203" s="415">
        <f t="shared" si="109"/>
        <v>0.51981097816960908</v>
      </c>
      <c r="AE203" s="415">
        <f t="shared" si="101"/>
        <v>5.9395078988730553E-2</v>
      </c>
      <c r="AH203" s="415">
        <f t="shared" si="111"/>
        <v>4.3649745873415187</v>
      </c>
      <c r="AJ203" s="415"/>
    </row>
    <row r="204" spans="1:36">
      <c r="A204" s="410" t="s">
        <v>1913</v>
      </c>
      <c r="B204" s="410" t="s">
        <v>264</v>
      </c>
      <c r="C204" s="410" t="s">
        <v>196</v>
      </c>
      <c r="D204" s="415">
        <f t="shared" si="102"/>
        <v>4.2269146958569994</v>
      </c>
      <c r="E204" s="415">
        <f t="shared" si="98"/>
        <v>0.13953199999999999</v>
      </c>
      <c r="F204" s="415">
        <f t="shared" si="103"/>
        <v>0.68181199999999997</v>
      </c>
      <c r="K204" s="415">
        <f t="shared" si="99"/>
        <v>0.12923699999999999</v>
      </c>
      <c r="N204" s="415">
        <f t="shared" si="110"/>
        <v>5.1774956958569991</v>
      </c>
      <c r="O204" s="415">
        <f t="shared" si="104"/>
        <v>1.688642827381406</v>
      </c>
      <c r="P204" s="415">
        <f t="shared" si="105"/>
        <v>5.5742717311310877E-2</v>
      </c>
      <c r="Q204" s="415">
        <f t="shared" si="106"/>
        <v>0.27238234652595461</v>
      </c>
      <c r="V204" s="415">
        <f t="shared" si="100"/>
        <v>5.1629888177349169E-2</v>
      </c>
      <c r="Y204" s="415">
        <f t="shared" si="112"/>
        <v>2.0683977793960207</v>
      </c>
      <c r="Z204" s="415">
        <f t="shared" si="107"/>
        <v>2.5382718684755936</v>
      </c>
      <c r="AA204" s="415">
        <f t="shared" si="108"/>
        <v>8.3789282688689112E-2</v>
      </c>
      <c r="AB204" s="415">
        <f t="shared" si="109"/>
        <v>0.40942965347404536</v>
      </c>
      <c r="AE204" s="415">
        <f t="shared" si="101"/>
        <v>7.7607111822650815E-2</v>
      </c>
      <c r="AH204" s="415">
        <f t="shared" si="111"/>
        <v>3.1090979164609789</v>
      </c>
      <c r="AJ204" s="415"/>
    </row>
    <row r="205" spans="1:36">
      <c r="A205" s="410" t="s">
        <v>1914</v>
      </c>
      <c r="B205" s="410" t="s">
        <v>266</v>
      </c>
      <c r="C205" s="410" t="s">
        <v>196</v>
      </c>
      <c r="D205" s="415">
        <f t="shared" si="102"/>
        <v>4.7745320359179999</v>
      </c>
      <c r="E205" s="415">
        <f t="shared" si="98"/>
        <v>0.14102000000000001</v>
      </c>
      <c r="F205" s="415">
        <f t="shared" si="103"/>
        <v>1.105542</v>
      </c>
      <c r="K205" s="415">
        <f t="shared" si="99"/>
        <v>0.105869</v>
      </c>
      <c r="N205" s="415">
        <f t="shared" si="110"/>
        <v>6.1269630359180001</v>
      </c>
      <c r="O205" s="415">
        <f t="shared" si="104"/>
        <v>1.9074147118365299</v>
      </c>
      <c r="P205" s="415">
        <f t="shared" si="105"/>
        <v>5.6337169934072909E-2</v>
      </c>
      <c r="Q205" s="415">
        <f t="shared" si="106"/>
        <v>0.4416615198075084</v>
      </c>
      <c r="V205" s="415">
        <f t="shared" si="100"/>
        <v>4.2294425214511169E-2</v>
      </c>
      <c r="Y205" s="415">
        <f t="shared" si="112"/>
        <v>2.4477078267926222</v>
      </c>
      <c r="Z205" s="415">
        <f t="shared" si="107"/>
        <v>2.86711732408147</v>
      </c>
      <c r="AA205" s="415">
        <f t="shared" si="108"/>
        <v>8.4682830065927098E-2</v>
      </c>
      <c r="AB205" s="415">
        <f t="shared" si="109"/>
        <v>0.66388048019249168</v>
      </c>
      <c r="AE205" s="415">
        <f t="shared" si="101"/>
        <v>6.3574574785488835E-2</v>
      </c>
      <c r="AH205" s="415">
        <f t="shared" si="111"/>
        <v>3.6792552091253778</v>
      </c>
      <c r="AJ205" s="415"/>
    </row>
    <row r="206" spans="1:36">
      <c r="A206" s="410" t="s">
        <v>1915</v>
      </c>
      <c r="B206" s="410" t="s">
        <v>268</v>
      </c>
      <c r="C206" s="410" t="s">
        <v>196</v>
      </c>
      <c r="D206" s="415">
        <f t="shared" si="102"/>
        <v>4.8184175018929993</v>
      </c>
      <c r="E206" s="415">
        <f t="shared" si="98"/>
        <v>0.119655</v>
      </c>
      <c r="F206" s="415">
        <f t="shared" si="103"/>
        <v>0.51663800000000004</v>
      </c>
      <c r="K206" s="415">
        <f t="shared" si="99"/>
        <v>6.4105999999999996E-2</v>
      </c>
      <c r="N206" s="415">
        <f t="shared" si="110"/>
        <v>5.5188165018929993</v>
      </c>
      <c r="O206" s="415">
        <f t="shared" si="104"/>
        <v>1.9249468558889304</v>
      </c>
      <c r="P206" s="415">
        <f t="shared" si="105"/>
        <v>4.7801900925127594E-2</v>
      </c>
      <c r="Q206" s="415">
        <f t="shared" si="106"/>
        <v>0.20639570841298796</v>
      </c>
      <c r="V206" s="415">
        <f t="shared" si="100"/>
        <v>2.5610201501869788E-2</v>
      </c>
      <c r="Y206" s="415">
        <f t="shared" si="112"/>
        <v>2.204754666728916</v>
      </c>
      <c r="Z206" s="415">
        <f t="shared" si="107"/>
        <v>2.8934706460040691</v>
      </c>
      <c r="AA206" s="415">
        <f t="shared" si="108"/>
        <v>7.1853099074872404E-2</v>
      </c>
      <c r="AB206" s="415">
        <f t="shared" si="109"/>
        <v>0.31024229158701211</v>
      </c>
      <c r="AE206" s="415">
        <f t="shared" si="101"/>
        <v>3.8495798498130208E-2</v>
      </c>
      <c r="AH206" s="415">
        <f t="shared" si="111"/>
        <v>3.3140618351640834</v>
      </c>
      <c r="AJ206" s="415"/>
    </row>
    <row r="207" spans="1:36">
      <c r="A207" s="410" t="s">
        <v>1911</v>
      </c>
      <c r="B207" s="410" t="s">
        <v>260</v>
      </c>
      <c r="C207" s="410" t="s">
        <v>196</v>
      </c>
      <c r="D207" s="415">
        <f t="shared" si="102"/>
        <v>2.8461249613490001</v>
      </c>
      <c r="E207" s="415">
        <f t="shared" si="98"/>
        <v>0.14166899999999999</v>
      </c>
      <c r="F207" s="415">
        <f t="shared" si="103"/>
        <v>0.53449500000000005</v>
      </c>
      <c r="K207" s="415">
        <f t="shared" si="99"/>
        <v>0.14067199999999999</v>
      </c>
      <c r="N207" s="415">
        <f t="shared" si="110"/>
        <v>3.662960961349</v>
      </c>
      <c r="O207" s="415">
        <f t="shared" si="104"/>
        <v>1.1370204623537463</v>
      </c>
      <c r="P207" s="415">
        <f t="shared" si="105"/>
        <v>5.6596443961070587E-2</v>
      </c>
      <c r="Q207" s="415">
        <f t="shared" si="106"/>
        <v>0.21352953938386257</v>
      </c>
      <c r="V207" s="415">
        <f t="shared" si="100"/>
        <v>5.6198144723910819E-2</v>
      </c>
      <c r="Y207" s="415">
        <f t="shared" si="112"/>
        <v>1.4633445904225904</v>
      </c>
      <c r="Z207" s="415">
        <f t="shared" si="107"/>
        <v>1.7091044989952537</v>
      </c>
      <c r="AA207" s="415">
        <f t="shared" si="108"/>
        <v>8.5072556038929409E-2</v>
      </c>
      <c r="AB207" s="415">
        <f t="shared" si="109"/>
        <v>0.32096546061613745</v>
      </c>
      <c r="AE207" s="415">
        <f t="shared" si="101"/>
        <v>8.447385527608918E-2</v>
      </c>
      <c r="AH207" s="415">
        <f t="shared" si="111"/>
        <v>2.1996163709264098</v>
      </c>
      <c r="AJ207" s="415"/>
    </row>
    <row r="208" spans="1:36">
      <c r="A208" s="410" t="s">
        <v>1917</v>
      </c>
      <c r="B208" s="410" t="s">
        <v>276</v>
      </c>
      <c r="C208" s="410" t="s">
        <v>196</v>
      </c>
      <c r="D208" s="415">
        <f t="shared" si="102"/>
        <v>4.7410281958219995</v>
      </c>
      <c r="E208" s="415">
        <f t="shared" si="98"/>
        <v>0.17376800000000001</v>
      </c>
      <c r="F208" s="415">
        <f t="shared" si="103"/>
        <v>0.81893099999999996</v>
      </c>
      <c r="K208" s="415">
        <f t="shared" si="99"/>
        <v>9.8908999999999997E-2</v>
      </c>
      <c r="N208" s="415">
        <f t="shared" si="110"/>
        <v>5.8326361958219994</v>
      </c>
      <c r="O208" s="415">
        <f t="shared" si="104"/>
        <v>1.894030003760141</v>
      </c>
      <c r="P208" s="415">
        <f t="shared" si="105"/>
        <v>6.9419921607601631E-2</v>
      </c>
      <c r="Q208" s="415">
        <f t="shared" si="106"/>
        <v>0.32716107581392895</v>
      </c>
      <c r="V208" s="415">
        <f t="shared" si="100"/>
        <v>3.9513921011269444E-2</v>
      </c>
      <c r="Y208" s="415">
        <f t="shared" si="112"/>
        <v>2.3301249221929412</v>
      </c>
      <c r="Z208" s="415">
        <f t="shared" si="107"/>
        <v>2.8469981920618586</v>
      </c>
      <c r="AA208" s="415">
        <f t="shared" si="108"/>
        <v>0.10434807839239837</v>
      </c>
      <c r="AB208" s="415">
        <f t="shared" si="109"/>
        <v>0.49176992418607102</v>
      </c>
      <c r="AE208" s="415">
        <f t="shared" si="101"/>
        <v>5.9395078988730553E-2</v>
      </c>
      <c r="AH208" s="415">
        <f t="shared" si="111"/>
        <v>3.5025112736290582</v>
      </c>
      <c r="AJ208" s="415"/>
    </row>
    <row r="209" spans="1:36">
      <c r="A209" s="410" t="s">
        <v>1918</v>
      </c>
      <c r="B209" s="410" t="s">
        <v>278</v>
      </c>
      <c r="C209" s="410" t="s">
        <v>196</v>
      </c>
      <c r="D209" s="415">
        <f t="shared" si="102"/>
        <v>7.8118854769160002</v>
      </c>
      <c r="E209" s="415">
        <f t="shared" si="98"/>
        <v>0.11842</v>
      </c>
      <c r="F209" s="415">
        <f t="shared" si="103"/>
        <v>0.59824299999999997</v>
      </c>
      <c r="K209" s="415">
        <f t="shared" si="99"/>
        <v>0.50261800000000001</v>
      </c>
      <c r="N209" s="415">
        <f t="shared" si="110"/>
        <v>9.0311664769160007</v>
      </c>
      <c r="O209" s="415">
        <f t="shared" si="104"/>
        <v>3.1208305177884901</v>
      </c>
      <c r="P209" s="415">
        <f t="shared" si="105"/>
        <v>4.7308521228144329E-2</v>
      </c>
      <c r="Q209" s="415">
        <f t="shared" si="106"/>
        <v>0.23899672069826675</v>
      </c>
      <c r="V209" s="415">
        <f t="shared" si="100"/>
        <v>0.2007947502334694</v>
      </c>
      <c r="Y209" s="415">
        <f t="shared" si="112"/>
        <v>3.6079305099483703</v>
      </c>
      <c r="Z209" s="415">
        <f t="shared" si="107"/>
        <v>4.6910549591275101</v>
      </c>
      <c r="AA209" s="415">
        <f t="shared" si="108"/>
        <v>7.1111478771855668E-2</v>
      </c>
      <c r="AB209" s="415">
        <f t="shared" si="109"/>
        <v>0.3592462793017332</v>
      </c>
      <c r="AE209" s="415">
        <f t="shared" si="101"/>
        <v>0.30182324976653058</v>
      </c>
      <c r="AH209" s="415">
        <f t="shared" si="111"/>
        <v>5.4232359669676304</v>
      </c>
      <c r="AJ209" s="415"/>
    </row>
    <row r="210" spans="1:36">
      <c r="A210" s="410" t="s">
        <v>1920</v>
      </c>
      <c r="B210" s="410" t="s">
        <v>282</v>
      </c>
      <c r="C210" s="410" t="s">
        <v>196</v>
      </c>
      <c r="D210" s="415">
        <f t="shared" si="102"/>
        <v>5.3741774073829998</v>
      </c>
      <c r="E210" s="415">
        <f t="shared" si="98"/>
        <v>0.14321500000000001</v>
      </c>
      <c r="F210" s="415">
        <f t="shared" si="103"/>
        <v>0.90438399999999997</v>
      </c>
      <c r="K210" s="415">
        <f t="shared" si="99"/>
        <v>0.1181</v>
      </c>
      <c r="N210" s="415">
        <f t="shared" si="110"/>
        <v>6.5398764073829998</v>
      </c>
      <c r="O210" s="415">
        <f t="shared" si="104"/>
        <v>2.1469716767521727</v>
      </c>
      <c r="P210" s="415">
        <f t="shared" si="105"/>
        <v>5.7214067452192964E-2</v>
      </c>
      <c r="Q210" s="415">
        <f t="shared" si="106"/>
        <v>0.36129935536559771</v>
      </c>
      <c r="V210" s="415">
        <f t="shared" si="100"/>
        <v>4.718068195443207E-2</v>
      </c>
      <c r="Y210" s="415">
        <f t="shared" si="112"/>
        <v>2.6126657815243952</v>
      </c>
      <c r="Z210" s="415">
        <f t="shared" si="107"/>
        <v>3.2272057306308271</v>
      </c>
      <c r="AA210" s="415">
        <f t="shared" si="108"/>
        <v>8.6000932547807038E-2</v>
      </c>
      <c r="AB210" s="415">
        <f t="shared" si="109"/>
        <v>0.5430846446344022</v>
      </c>
      <c r="AE210" s="415">
        <f t="shared" si="101"/>
        <v>7.0919318045567933E-2</v>
      </c>
      <c r="AH210" s="415">
        <f t="shared" si="111"/>
        <v>3.9272106258586041</v>
      </c>
      <c r="AJ210" s="415"/>
    </row>
    <row r="211" spans="1:36">
      <c r="A211" s="410" t="s">
        <v>1921</v>
      </c>
      <c r="B211" s="410" t="s">
        <v>284</v>
      </c>
      <c r="C211" s="410" t="s">
        <v>196</v>
      </c>
      <c r="D211" s="415">
        <f t="shared" si="102"/>
        <v>3.3834134082019998</v>
      </c>
      <c r="E211" s="415">
        <f t="shared" si="98"/>
        <v>0.128133</v>
      </c>
      <c r="F211" s="415">
        <f t="shared" si="103"/>
        <v>0.62021300000000001</v>
      </c>
      <c r="K211" s="415">
        <f t="shared" si="99"/>
        <v>8.4987999999999994E-2</v>
      </c>
      <c r="N211" s="415">
        <f t="shared" si="110"/>
        <v>4.216747408202</v>
      </c>
      <c r="O211" s="415">
        <f t="shared" si="104"/>
        <v>1.351665977415238</v>
      </c>
      <c r="P211" s="415">
        <f t="shared" si="105"/>
        <v>5.1188842683041864E-2</v>
      </c>
      <c r="Q211" s="415">
        <f t="shared" si="106"/>
        <v>0.24777368583407433</v>
      </c>
      <c r="V211" s="415">
        <f t="shared" si="100"/>
        <v>3.3952513107055653E-2</v>
      </c>
      <c r="Y211" s="415">
        <f t="shared" si="112"/>
        <v>1.6845810190394097</v>
      </c>
      <c r="Z211" s="415">
        <f t="shared" si="107"/>
        <v>2.031747430786762</v>
      </c>
      <c r="AA211" s="415">
        <f t="shared" si="108"/>
        <v>7.6944157316958139E-2</v>
      </c>
      <c r="AB211" s="415">
        <f t="shared" si="109"/>
        <v>0.37243931416592568</v>
      </c>
      <c r="AE211" s="415">
        <f t="shared" si="101"/>
        <v>5.1035486892944341E-2</v>
      </c>
      <c r="AH211" s="415">
        <f t="shared" si="111"/>
        <v>2.5321663891625903</v>
      </c>
      <c r="AJ211" s="415"/>
    </row>
    <row r="212" spans="1:36">
      <c r="A212" s="410" t="s">
        <v>1922</v>
      </c>
      <c r="B212" s="410" t="s">
        <v>286</v>
      </c>
      <c r="C212" s="410" t="s">
        <v>196</v>
      </c>
      <c r="D212" s="415">
        <f t="shared" si="102"/>
        <v>6.0298726474539999</v>
      </c>
      <c r="E212" s="415">
        <f t="shared" si="98"/>
        <v>0.18521599999999999</v>
      </c>
      <c r="F212" s="415">
        <f t="shared" si="103"/>
        <v>1.093313</v>
      </c>
      <c r="K212" s="415">
        <f t="shared" si="99"/>
        <v>0.11283</v>
      </c>
      <c r="N212" s="415">
        <f t="shared" si="110"/>
        <v>7.4212316474539994</v>
      </c>
      <c r="O212" s="415">
        <f t="shared" si="104"/>
        <v>2.4089204369623749</v>
      </c>
      <c r="P212" s="415">
        <f t="shared" si="105"/>
        <v>7.3993371624657828E-2</v>
      </c>
      <c r="Q212" s="415">
        <f t="shared" si="106"/>
        <v>0.43677606206304814</v>
      </c>
      <c r="V212" s="415">
        <f t="shared" si="100"/>
        <v>4.5075328915483236E-2</v>
      </c>
      <c r="Y212" s="415">
        <f t="shared" si="112"/>
        <v>2.9647651995655639</v>
      </c>
      <c r="Z212" s="415">
        <f t="shared" si="107"/>
        <v>3.620952210491625</v>
      </c>
      <c r="AA212" s="415">
        <f t="shared" si="108"/>
        <v>0.11122262837534216</v>
      </c>
      <c r="AB212" s="415">
        <f t="shared" si="109"/>
        <v>0.65653693793695178</v>
      </c>
      <c r="AE212" s="415">
        <f t="shared" si="101"/>
        <v>6.7754671084516757E-2</v>
      </c>
      <c r="AH212" s="415">
        <f t="shared" si="111"/>
        <v>4.4564664478884355</v>
      </c>
      <c r="AJ212" s="415"/>
    </row>
    <row r="213" spans="1:36">
      <c r="A213" s="410" t="s">
        <v>1919</v>
      </c>
      <c r="B213" s="410" t="s">
        <v>280</v>
      </c>
      <c r="C213" s="410" t="s">
        <v>196</v>
      </c>
      <c r="D213" s="415">
        <f t="shared" si="102"/>
        <v>4.014767824133</v>
      </c>
      <c r="E213" s="415">
        <f t="shared" si="98"/>
        <v>0.12878899999999999</v>
      </c>
      <c r="F213" s="415">
        <f t="shared" si="103"/>
        <v>0.63864299999999996</v>
      </c>
      <c r="K213" s="415">
        <f t="shared" si="99"/>
        <v>5.7146000000000002E-2</v>
      </c>
      <c r="N213" s="415">
        <f t="shared" si="110"/>
        <v>4.8393458241330007</v>
      </c>
      <c r="O213" s="415">
        <f t="shared" si="104"/>
        <v>1.6038906336266412</v>
      </c>
      <c r="P213" s="415">
        <f t="shared" si="105"/>
        <v>5.1450913194152001E-2</v>
      </c>
      <c r="Q213" s="415">
        <f t="shared" si="106"/>
        <v>0.25513642900443995</v>
      </c>
      <c r="V213" s="415">
        <f t="shared" si="100"/>
        <v>2.282969729862807E-2</v>
      </c>
      <c r="Y213" s="415">
        <f t="shared" si="112"/>
        <v>1.9333076731238614</v>
      </c>
      <c r="Z213" s="415">
        <f t="shared" si="107"/>
        <v>2.4108771905063588</v>
      </c>
      <c r="AA213" s="415">
        <f t="shared" si="108"/>
        <v>7.7338086805847986E-2</v>
      </c>
      <c r="AB213" s="415">
        <f t="shared" si="109"/>
        <v>0.38350657099556001</v>
      </c>
      <c r="AE213" s="415">
        <f t="shared" si="101"/>
        <v>3.4316302701371933E-2</v>
      </c>
      <c r="AH213" s="415">
        <f t="shared" si="111"/>
        <v>2.9060381510091386</v>
      </c>
      <c r="AJ213" s="415"/>
    </row>
    <row r="214" spans="1:36">
      <c r="A214" s="410" t="s">
        <v>1923</v>
      </c>
      <c r="B214" s="410" t="s">
        <v>288</v>
      </c>
      <c r="C214" s="410" t="s">
        <v>196</v>
      </c>
      <c r="D214" s="415">
        <f t="shared" si="102"/>
        <v>4.4566318009339998</v>
      </c>
      <c r="E214" s="415">
        <f t="shared" si="98"/>
        <v>8.5507E-2</v>
      </c>
      <c r="F214" s="415">
        <f t="shared" si="103"/>
        <v>0.55752900000000005</v>
      </c>
      <c r="K214" s="415">
        <f t="shared" si="99"/>
        <v>0.105869</v>
      </c>
      <c r="N214" s="415">
        <f t="shared" si="110"/>
        <v>5.2055368009339995</v>
      </c>
      <c r="O214" s="415">
        <f t="shared" si="104"/>
        <v>1.7804142894824289</v>
      </c>
      <c r="P214" s="415">
        <f t="shared" si="105"/>
        <v>3.4159852429107733E-2</v>
      </c>
      <c r="Q214" s="415">
        <f t="shared" si="106"/>
        <v>0.22273157010476341</v>
      </c>
      <c r="V214" s="415">
        <f t="shared" si="100"/>
        <v>4.2294425214511169E-2</v>
      </c>
      <c r="Y214" s="415">
        <f t="shared" si="112"/>
        <v>2.0796001372308113</v>
      </c>
      <c r="Z214" s="415">
        <f t="shared" si="107"/>
        <v>2.6762175114515707</v>
      </c>
      <c r="AA214" s="415">
        <f t="shared" si="108"/>
        <v>5.1347147570892267E-2</v>
      </c>
      <c r="AB214" s="415">
        <f t="shared" si="109"/>
        <v>0.33479742989523664</v>
      </c>
      <c r="AE214" s="415">
        <f t="shared" si="101"/>
        <v>6.3574574785488835E-2</v>
      </c>
      <c r="AH214" s="415">
        <f t="shared" si="111"/>
        <v>3.1259366637031887</v>
      </c>
      <c r="AJ214" s="415"/>
    </row>
    <row r="215" spans="1:36">
      <c r="A215" s="410" t="s">
        <v>1924</v>
      </c>
      <c r="B215" s="410" t="s">
        <v>290</v>
      </c>
      <c r="C215" s="410" t="s">
        <v>196</v>
      </c>
      <c r="D215" s="415">
        <f t="shared" si="102"/>
        <v>2.9002839916009999</v>
      </c>
      <c r="E215" s="415">
        <f t="shared" si="98"/>
        <v>0.100162</v>
      </c>
      <c r="F215" s="415">
        <f t="shared" si="103"/>
        <v>0.553149</v>
      </c>
      <c r="K215" s="415">
        <f t="shared" si="99"/>
        <v>0.05</v>
      </c>
      <c r="N215" s="415">
        <f t="shared" si="110"/>
        <v>3.6035949916009997</v>
      </c>
      <c r="O215" s="415">
        <f t="shared" si="104"/>
        <v>1.1586568720174217</v>
      </c>
      <c r="P215" s="415">
        <f t="shared" si="105"/>
        <v>4.0014491667399024E-2</v>
      </c>
      <c r="Q215" s="415">
        <f t="shared" si="106"/>
        <v>0.22098177004582681</v>
      </c>
      <c r="V215" s="415">
        <f t="shared" si="100"/>
        <v>1.9974886517541098E-2</v>
      </c>
      <c r="Y215" s="415">
        <f t="shared" si="112"/>
        <v>1.4396280202481886</v>
      </c>
      <c r="Z215" s="415">
        <f t="shared" si="107"/>
        <v>1.7416271195835782</v>
      </c>
      <c r="AA215" s="415">
        <f t="shared" si="108"/>
        <v>6.0147508332600977E-2</v>
      </c>
      <c r="AB215" s="415">
        <f t="shared" si="109"/>
        <v>0.33216722995417319</v>
      </c>
      <c r="AE215" s="415">
        <f t="shared" si="101"/>
        <v>3.0025113482458905E-2</v>
      </c>
      <c r="AH215" s="415">
        <f t="shared" si="111"/>
        <v>2.1639669713528114</v>
      </c>
      <c r="AJ215" s="415"/>
    </row>
    <row r="216" spans="1:36">
      <c r="A216" s="410" t="s">
        <v>1926</v>
      </c>
      <c r="B216" s="410" t="s">
        <v>298</v>
      </c>
      <c r="C216" s="410" t="s">
        <v>196</v>
      </c>
      <c r="D216" s="415">
        <f t="shared" si="102"/>
        <v>1.5988204080089998</v>
      </c>
      <c r="E216" s="415">
        <f t="shared" si="98"/>
        <v>9.1244000000000006E-2</v>
      </c>
      <c r="F216" s="415">
        <f t="shared" si="103"/>
        <v>0.41567300000000001</v>
      </c>
      <c r="K216" s="415">
        <f t="shared" si="99"/>
        <v>7.1067000000000005E-2</v>
      </c>
      <c r="N216" s="415">
        <f t="shared" si="110"/>
        <v>2.1768044080090001</v>
      </c>
      <c r="O216" s="415">
        <f t="shared" si="104"/>
        <v>0.63872512423817052</v>
      </c>
      <c r="P216" s="415">
        <f t="shared" si="105"/>
        <v>3.6451770908130399E-2</v>
      </c>
      <c r="Q216" s="415">
        <f t="shared" si="106"/>
        <v>0.16606042006811722</v>
      </c>
      <c r="V216" s="415">
        <f t="shared" si="100"/>
        <v>2.8391105202841865E-2</v>
      </c>
      <c r="Y216" s="415">
        <f t="shared" si="112"/>
        <v>0.86962842041725996</v>
      </c>
      <c r="Z216" s="415">
        <f t="shared" si="107"/>
        <v>0.96009528377082931</v>
      </c>
      <c r="AA216" s="415">
        <f t="shared" si="108"/>
        <v>5.4792229091869607E-2</v>
      </c>
      <c r="AB216" s="415">
        <f t="shared" si="109"/>
        <v>0.24961257993188279</v>
      </c>
      <c r="AE216" s="415">
        <f t="shared" si="101"/>
        <v>4.2675894797158144E-2</v>
      </c>
      <c r="AH216" s="415">
        <f t="shared" si="111"/>
        <v>1.3071759875917399</v>
      </c>
      <c r="AJ216" s="415"/>
    </row>
    <row r="217" spans="1:36">
      <c r="A217" s="410" t="s">
        <v>1928</v>
      </c>
      <c r="B217" s="410" t="s">
        <v>302</v>
      </c>
      <c r="C217" s="410" t="s">
        <v>196</v>
      </c>
      <c r="D217" s="415">
        <f t="shared" si="102"/>
        <v>3.0702354757379999</v>
      </c>
      <c r="E217" s="415">
        <f t="shared" si="98"/>
        <v>7.1268999999999999E-2</v>
      </c>
      <c r="F217" s="415">
        <f t="shared" si="103"/>
        <v>0.43695400000000001</v>
      </c>
      <c r="K217" s="415">
        <f t="shared" si="99"/>
        <v>0.05</v>
      </c>
      <c r="N217" s="415">
        <f t="shared" si="110"/>
        <v>3.6284584757379998</v>
      </c>
      <c r="O217" s="415">
        <f t="shared" si="104"/>
        <v>1.226552104199907</v>
      </c>
      <c r="P217" s="415">
        <f t="shared" si="105"/>
        <v>2.8471803744372727E-2</v>
      </c>
      <c r="Q217" s="415">
        <f t="shared" si="106"/>
        <v>0.17456213126771306</v>
      </c>
      <c r="V217" s="415">
        <f t="shared" si="100"/>
        <v>1.9974886517541098E-2</v>
      </c>
      <c r="Y217" s="415">
        <f t="shared" si="112"/>
        <v>1.4495609257295339</v>
      </c>
      <c r="Z217" s="415">
        <f t="shared" si="107"/>
        <v>1.8436833715380929</v>
      </c>
      <c r="AA217" s="415">
        <f t="shared" si="108"/>
        <v>4.2797196255627272E-2</v>
      </c>
      <c r="AB217" s="415">
        <f t="shared" si="109"/>
        <v>0.26239186873228698</v>
      </c>
      <c r="AE217" s="415">
        <f t="shared" si="101"/>
        <v>3.0025113482458905E-2</v>
      </c>
      <c r="AH217" s="415">
        <f t="shared" si="111"/>
        <v>2.178897550008466</v>
      </c>
      <c r="AJ217" s="415"/>
    </row>
    <row r="218" spans="1:36">
      <c r="A218" s="410" t="s">
        <v>1929</v>
      </c>
      <c r="B218" s="410" t="s">
        <v>304</v>
      </c>
      <c r="C218" s="410" t="s">
        <v>196</v>
      </c>
      <c r="D218" s="415">
        <f t="shared" si="102"/>
        <v>1.9684147431500001</v>
      </c>
      <c r="E218" s="415">
        <f t="shared" si="98"/>
        <v>8.0890000000000004E-2</v>
      </c>
      <c r="F218" s="415">
        <f t="shared" si="103"/>
        <v>0.42793100000000001</v>
      </c>
      <c r="K218" s="415">
        <f t="shared" si="99"/>
        <v>0.05</v>
      </c>
      <c r="N218" s="415">
        <f t="shared" si="110"/>
        <v>2.5272357431499999</v>
      </c>
      <c r="O218" s="415">
        <f t="shared" si="104"/>
        <v>0.78637722227752116</v>
      </c>
      <c r="P218" s="415">
        <f t="shared" si="105"/>
        <v>3.2315371408077984E-2</v>
      </c>
      <c r="Q218" s="415">
        <f t="shared" si="106"/>
        <v>0.17095746324675759</v>
      </c>
      <c r="V218" s="415">
        <f t="shared" si="100"/>
        <v>1.9974886517541098E-2</v>
      </c>
      <c r="Y218" s="415">
        <f t="shared" si="112"/>
        <v>1.0096249434498978</v>
      </c>
      <c r="Z218" s="415">
        <f t="shared" si="107"/>
        <v>1.1820375208724789</v>
      </c>
      <c r="AA218" s="415">
        <f t="shared" si="108"/>
        <v>4.857462859192202E-2</v>
      </c>
      <c r="AB218" s="415">
        <f t="shared" si="109"/>
        <v>0.25697353675324242</v>
      </c>
      <c r="AE218" s="415">
        <f t="shared" si="101"/>
        <v>3.0025113482458905E-2</v>
      </c>
      <c r="AH218" s="415">
        <f t="shared" si="111"/>
        <v>1.5176107997001023</v>
      </c>
      <c r="AJ218" s="415"/>
    </row>
    <row r="219" spans="1:36">
      <c r="A219" s="410" t="s">
        <v>1930</v>
      </c>
      <c r="B219" s="410" t="s">
        <v>306</v>
      </c>
      <c r="C219" s="410" t="s">
        <v>196</v>
      </c>
      <c r="D219" s="415">
        <f t="shared" si="102"/>
        <v>5.3744693030640001</v>
      </c>
      <c r="E219" s="415">
        <f t="shared" si="98"/>
        <v>0.134876</v>
      </c>
      <c r="F219" s="415">
        <f t="shared" si="103"/>
        <v>0.78628299999999995</v>
      </c>
      <c r="K219" s="415">
        <f t="shared" si="99"/>
        <v>9.7517000000000006E-2</v>
      </c>
      <c r="N219" s="415">
        <f t="shared" si="110"/>
        <v>6.3931453030640002</v>
      </c>
      <c r="O219" s="415">
        <f t="shared" si="104"/>
        <v>2.1470882884142317</v>
      </c>
      <c r="P219" s="415">
        <f t="shared" si="105"/>
        <v>5.3882655878797453E-2</v>
      </c>
      <c r="Q219" s="415">
        <f t="shared" si="106"/>
        <v>0.31411827391343528</v>
      </c>
      <c r="V219" s="415">
        <f t="shared" si="100"/>
        <v>3.8957820170621105E-2</v>
      </c>
      <c r="Y219" s="415">
        <f t="shared" si="112"/>
        <v>2.5540470383770852</v>
      </c>
      <c r="Z219" s="415">
        <f t="shared" si="107"/>
        <v>3.2273810146497683</v>
      </c>
      <c r="AA219" s="415">
        <f t="shared" si="108"/>
        <v>8.0993344121202543E-2</v>
      </c>
      <c r="AB219" s="415">
        <f t="shared" si="109"/>
        <v>0.47216472608656468</v>
      </c>
      <c r="AE219" s="415">
        <f t="shared" si="101"/>
        <v>5.8559179829378902E-2</v>
      </c>
      <c r="AH219" s="415">
        <f t="shared" si="111"/>
        <v>3.8390982646869141</v>
      </c>
      <c r="AJ219" s="415"/>
    </row>
    <row r="220" spans="1:36">
      <c r="A220" s="410" t="s">
        <v>1931</v>
      </c>
      <c r="B220" s="410" t="s">
        <v>1932</v>
      </c>
      <c r="C220" s="410" t="s">
        <v>196</v>
      </c>
      <c r="D220" s="415">
        <f t="shared" si="102"/>
        <v>3.2913775537789998</v>
      </c>
      <c r="E220" s="415">
        <f t="shared" si="98"/>
        <v>0.15384700000000001</v>
      </c>
      <c r="F220" s="415">
        <f t="shared" si="103"/>
        <v>0.87078299999999997</v>
      </c>
      <c r="K220" s="415">
        <f t="shared" si="99"/>
        <v>0.14315800000000001</v>
      </c>
      <c r="N220" s="415">
        <f t="shared" si="110"/>
        <v>4.4591655537789991</v>
      </c>
      <c r="O220" s="415">
        <f t="shared" si="104"/>
        <v>1.3148978624623506</v>
      </c>
      <c r="P220" s="415">
        <f t="shared" si="105"/>
        <v>6.1461527321282905E-2</v>
      </c>
      <c r="Q220" s="415">
        <f t="shared" si="106"/>
        <v>0.34787583212807976</v>
      </c>
      <c r="V220" s="415">
        <f t="shared" si="100"/>
        <v>5.7191296081562967E-2</v>
      </c>
      <c r="Y220" s="415">
        <f t="shared" si="112"/>
        <v>1.7814265179932762</v>
      </c>
      <c r="Z220" s="415">
        <f t="shared" si="107"/>
        <v>1.9764796913166491</v>
      </c>
      <c r="AA220" s="415">
        <f t="shared" si="108"/>
        <v>9.2385472678717107E-2</v>
      </c>
      <c r="AB220" s="415">
        <f t="shared" si="109"/>
        <v>0.52290716787192026</v>
      </c>
      <c r="AE220" s="415">
        <f t="shared" si="101"/>
        <v>8.596670391843704E-2</v>
      </c>
      <c r="AH220" s="415">
        <f t="shared" si="111"/>
        <v>2.6777390357857236</v>
      </c>
      <c r="AJ220" s="415"/>
    </row>
    <row r="221" spans="1:36">
      <c r="A221" s="410" t="s">
        <v>1927</v>
      </c>
      <c r="B221" s="410" t="s">
        <v>300</v>
      </c>
      <c r="C221" s="410" t="s">
        <v>196</v>
      </c>
      <c r="D221" s="415">
        <f t="shared" si="102"/>
        <v>2.056952181797</v>
      </c>
      <c r="E221" s="415">
        <f t="shared" si="98"/>
        <v>0.18418499999999999</v>
      </c>
      <c r="F221" s="415">
        <f t="shared" si="103"/>
        <v>0.708152</v>
      </c>
      <c r="K221" s="415">
        <f t="shared" si="99"/>
        <v>7.1067000000000005E-2</v>
      </c>
      <c r="N221" s="415">
        <f t="shared" si="110"/>
        <v>3.0203561817970002</v>
      </c>
      <c r="O221" s="415">
        <f t="shared" si="104"/>
        <v>0.82174772806807272</v>
      </c>
      <c r="P221" s="415">
        <f t="shared" si="105"/>
        <v>7.3581489464666125E-2</v>
      </c>
      <c r="Q221" s="415">
        <f t="shared" si="106"/>
        <v>0.28290511674339525</v>
      </c>
      <c r="V221" s="415">
        <f t="shared" si="100"/>
        <v>2.8391105202841865E-2</v>
      </c>
      <c r="Y221" s="415">
        <f t="shared" si="112"/>
        <v>1.2066254394789759</v>
      </c>
      <c r="Z221" s="415">
        <f t="shared" si="107"/>
        <v>1.2352044537289273</v>
      </c>
      <c r="AA221" s="415">
        <f t="shared" si="108"/>
        <v>0.11060351053533386</v>
      </c>
      <c r="AB221" s="415">
        <f t="shared" si="109"/>
        <v>0.42524688325660476</v>
      </c>
      <c r="AE221" s="415">
        <f t="shared" si="101"/>
        <v>4.2675894797158144E-2</v>
      </c>
      <c r="AH221" s="415">
        <f t="shared" si="111"/>
        <v>1.813730742318024</v>
      </c>
      <c r="AJ221" s="415"/>
    </row>
    <row r="222" spans="1:36">
      <c r="A222" s="410" t="s">
        <v>1934</v>
      </c>
      <c r="B222" s="410" t="s">
        <v>318</v>
      </c>
      <c r="C222" s="410" t="s">
        <v>196</v>
      </c>
      <c r="D222" s="415">
        <f t="shared" si="102"/>
        <v>6.4094778302900002</v>
      </c>
      <c r="E222" s="415">
        <f t="shared" si="98"/>
        <v>0.20601800000000001</v>
      </c>
      <c r="F222" s="415">
        <f t="shared" si="103"/>
        <v>1.188326</v>
      </c>
      <c r="K222" s="415">
        <f t="shared" si="99"/>
        <v>0.18243500000000001</v>
      </c>
      <c r="N222" s="415">
        <f t="shared" si="110"/>
        <v>7.9862568302900003</v>
      </c>
      <c r="O222" s="415">
        <f t="shared" si="104"/>
        <v>2.5605718459347657</v>
      </c>
      <c r="P222" s="415">
        <f t="shared" si="105"/>
        <v>8.2303723411415633E-2</v>
      </c>
      <c r="Q222" s="415">
        <f t="shared" si="106"/>
        <v>0.47473353991687078</v>
      </c>
      <c r="V222" s="415">
        <f t="shared" si="100"/>
        <v>7.28823684365522E-2</v>
      </c>
      <c r="Y222" s="415">
        <f t="shared" si="112"/>
        <v>3.1904914776996045</v>
      </c>
      <c r="Z222" s="415">
        <f t="shared" si="107"/>
        <v>3.8489059843552345</v>
      </c>
      <c r="AA222" s="415">
        <f t="shared" si="108"/>
        <v>0.12371427658858437</v>
      </c>
      <c r="AB222" s="415">
        <f t="shared" si="109"/>
        <v>0.71359246008312915</v>
      </c>
      <c r="AE222" s="415">
        <f t="shared" si="101"/>
        <v>0.10955263156344781</v>
      </c>
      <c r="AH222" s="415">
        <f t="shared" si="111"/>
        <v>4.7957653525903954</v>
      </c>
      <c r="AJ222" s="415"/>
    </row>
    <row r="223" spans="1:36">
      <c r="A223" s="410" t="s">
        <v>1935</v>
      </c>
      <c r="B223" s="410" t="s">
        <v>320</v>
      </c>
      <c r="C223" s="410" t="s">
        <v>196</v>
      </c>
      <c r="D223" s="415">
        <f t="shared" si="102"/>
        <v>6.4691758808530002</v>
      </c>
      <c r="E223" s="415">
        <f t="shared" si="98"/>
        <v>0.173709</v>
      </c>
      <c r="F223" s="415">
        <f t="shared" si="103"/>
        <v>1.524356</v>
      </c>
      <c r="K223" s="415">
        <f t="shared" si="99"/>
        <v>0.184921</v>
      </c>
      <c r="N223" s="415">
        <f t="shared" si="110"/>
        <v>8.352161880853</v>
      </c>
      <c r="O223" s="415">
        <f t="shared" si="104"/>
        <v>2.5844210816410529</v>
      </c>
      <c r="P223" s="415">
        <f t="shared" si="105"/>
        <v>6.9396351241510931E-2</v>
      </c>
      <c r="Q223" s="415">
        <f t="shared" si="106"/>
        <v>0.60897676224665753</v>
      </c>
      <c r="V223" s="415">
        <f t="shared" si="100"/>
        <v>7.3875519794204342E-2</v>
      </c>
      <c r="Y223" s="415">
        <f t="shared" si="112"/>
        <v>3.3366697149234255</v>
      </c>
      <c r="Z223" s="415">
        <f t="shared" si="107"/>
        <v>3.8847547992119473</v>
      </c>
      <c r="AA223" s="415">
        <f t="shared" si="108"/>
        <v>0.10431264875848907</v>
      </c>
      <c r="AB223" s="415">
        <f t="shared" si="109"/>
        <v>0.91537923775334251</v>
      </c>
      <c r="AE223" s="415">
        <f t="shared" si="101"/>
        <v>0.11104548020579566</v>
      </c>
      <c r="AH223" s="415">
        <f t="shared" si="111"/>
        <v>5.0154921659295741</v>
      </c>
      <c r="AJ223" s="415"/>
    </row>
    <row r="224" spans="1:36">
      <c r="A224" s="410" t="s">
        <v>1936</v>
      </c>
      <c r="B224" s="410" t="s">
        <v>322</v>
      </c>
      <c r="C224" s="410" t="s">
        <v>196</v>
      </c>
      <c r="D224" s="415">
        <f t="shared" si="102"/>
        <v>3.461968850501</v>
      </c>
      <c r="E224" s="415">
        <f t="shared" si="98"/>
        <v>0.185281</v>
      </c>
      <c r="F224" s="415">
        <f t="shared" si="103"/>
        <v>1.162795</v>
      </c>
      <c r="K224" s="415">
        <f t="shared" si="99"/>
        <v>9.4434000000000004E-2</v>
      </c>
      <c r="N224" s="415">
        <f t="shared" si="110"/>
        <v>4.9044788505009995</v>
      </c>
      <c r="O224" s="415">
        <f t="shared" si="104"/>
        <v>1.3830486983203933</v>
      </c>
      <c r="P224" s="415">
        <f t="shared" si="105"/>
        <v>7.401933897713063E-2</v>
      </c>
      <c r="Q224" s="415">
        <f t="shared" si="106"/>
        <v>0.46453396336328401</v>
      </c>
      <c r="V224" s="415">
        <f t="shared" si="100"/>
        <v>3.772616866794952E-2</v>
      </c>
      <c r="Y224" s="415">
        <f t="shared" si="112"/>
        <v>1.9593281693287574</v>
      </c>
      <c r="Z224" s="415">
        <f t="shared" si="107"/>
        <v>2.0789201521806064</v>
      </c>
      <c r="AA224" s="415">
        <f t="shared" si="108"/>
        <v>0.11126166102286937</v>
      </c>
      <c r="AB224" s="415">
        <f t="shared" si="109"/>
        <v>0.69826103663671601</v>
      </c>
      <c r="AE224" s="415">
        <f t="shared" si="101"/>
        <v>5.6707831332050485E-2</v>
      </c>
      <c r="AH224" s="415">
        <f t="shared" si="111"/>
        <v>2.9451506811722421</v>
      </c>
      <c r="AJ224" s="415"/>
    </row>
    <row r="225" spans="1:36">
      <c r="A225" s="410" t="s">
        <v>1937</v>
      </c>
      <c r="B225" s="410" t="s">
        <v>324</v>
      </c>
      <c r="C225" s="410" t="s">
        <v>196</v>
      </c>
      <c r="D225" s="415">
        <f t="shared" si="102"/>
        <v>3.9376141436700003</v>
      </c>
      <c r="E225" s="415">
        <f t="shared" si="98"/>
        <v>0.17893800000000001</v>
      </c>
      <c r="F225" s="415">
        <f t="shared" si="103"/>
        <v>0.97189199999999998</v>
      </c>
      <c r="K225" s="415">
        <f t="shared" si="99"/>
        <v>0.105869</v>
      </c>
      <c r="N225" s="415">
        <f t="shared" si="110"/>
        <v>5.1943131436699996</v>
      </c>
      <c r="O225" s="415">
        <f t="shared" si="104"/>
        <v>1.5730679133934604</v>
      </c>
      <c r="P225" s="415">
        <f t="shared" si="105"/>
        <v>7.1485324873515374E-2</v>
      </c>
      <c r="Q225" s="415">
        <f t="shared" si="106"/>
        <v>0.388268648146121</v>
      </c>
      <c r="V225" s="415">
        <f t="shared" si="100"/>
        <v>4.2294425214511169E-2</v>
      </c>
      <c r="Y225" s="415">
        <f t="shared" si="112"/>
        <v>2.0751163116276081</v>
      </c>
      <c r="Z225" s="415">
        <f t="shared" si="107"/>
        <v>2.3645462302765399</v>
      </c>
      <c r="AA225" s="415">
        <f t="shared" si="108"/>
        <v>0.10745267512648464</v>
      </c>
      <c r="AB225" s="415">
        <f t="shared" si="109"/>
        <v>0.58362335185387892</v>
      </c>
      <c r="AE225" s="415">
        <f t="shared" si="101"/>
        <v>6.3574574785488835E-2</v>
      </c>
      <c r="AH225" s="415">
        <f t="shared" si="111"/>
        <v>3.1191968320423924</v>
      </c>
      <c r="AJ225" s="415"/>
    </row>
    <row r="226" spans="1:36">
      <c r="A226" s="410" t="s">
        <v>1938</v>
      </c>
      <c r="B226" s="410" t="s">
        <v>326</v>
      </c>
      <c r="C226" s="410" t="s">
        <v>196</v>
      </c>
      <c r="D226" s="415">
        <f t="shared" si="102"/>
        <v>4.7054707518239995</v>
      </c>
      <c r="E226" s="415">
        <f t="shared" ref="E226:E289" si="113">CTFREEZE</f>
        <v>0.27318599999999998</v>
      </c>
      <c r="F226" s="415">
        <f t="shared" si="103"/>
        <v>1.3725430000000001</v>
      </c>
      <c r="K226" s="415">
        <f t="shared" si="99"/>
        <v>0.105869</v>
      </c>
      <c r="N226" s="415">
        <f t="shared" si="110"/>
        <v>6.457068751824</v>
      </c>
      <c r="O226" s="415">
        <f t="shared" si="104"/>
        <v>1.8798248855858635</v>
      </c>
      <c r="P226" s="415">
        <f t="shared" si="105"/>
        <v>0.10913718696361963</v>
      </c>
      <c r="Q226" s="415">
        <f t="shared" si="106"/>
        <v>0.54832781330890823</v>
      </c>
      <c r="V226" s="415">
        <f t="shared" si="100"/>
        <v>4.2294425214511169E-2</v>
      </c>
      <c r="Y226" s="415">
        <f t="shared" si="112"/>
        <v>2.5795843110729026</v>
      </c>
      <c r="Z226" s="415">
        <f t="shared" si="107"/>
        <v>2.8256458662381361</v>
      </c>
      <c r="AA226" s="415">
        <f t="shared" si="108"/>
        <v>0.16404881303638036</v>
      </c>
      <c r="AB226" s="415">
        <f t="shared" si="109"/>
        <v>0.82421518669109184</v>
      </c>
      <c r="AE226" s="415">
        <f t="shared" si="101"/>
        <v>6.3574574785488835E-2</v>
      </c>
      <c r="AH226" s="415">
        <f t="shared" si="111"/>
        <v>3.8774844407510973</v>
      </c>
      <c r="AJ226" s="415"/>
    </row>
    <row r="227" spans="1:36">
      <c r="A227" s="410" t="s">
        <v>1940</v>
      </c>
      <c r="B227" s="410" t="s">
        <v>334</v>
      </c>
      <c r="C227" s="410" t="s">
        <v>196</v>
      </c>
      <c r="D227" s="415">
        <f t="shared" si="102"/>
        <v>9.2816192998859997</v>
      </c>
      <c r="E227" s="415">
        <f t="shared" si="113"/>
        <v>0.40550399999999998</v>
      </c>
      <c r="F227" s="415">
        <f t="shared" si="103"/>
        <v>2.580978</v>
      </c>
      <c r="K227" s="415">
        <f t="shared" si="99"/>
        <v>0.19933899999999999</v>
      </c>
      <c r="N227" s="415">
        <f t="shared" si="110"/>
        <v>12.467440299886</v>
      </c>
      <c r="O227" s="415">
        <f t="shared" si="104"/>
        <v>3.7079858442848415</v>
      </c>
      <c r="P227" s="415">
        <f t="shared" si="105"/>
        <v>0.16199792764817969</v>
      </c>
      <c r="Q227" s="415">
        <f t="shared" si="106"/>
        <v>1.0310948530854036</v>
      </c>
      <c r="V227" s="415">
        <f t="shared" si="100"/>
        <v>7.9635478070402485E-2</v>
      </c>
      <c r="Y227" s="415">
        <f t="shared" si="112"/>
        <v>4.9807141030888271</v>
      </c>
      <c r="Z227" s="415">
        <f t="shared" si="107"/>
        <v>5.5736334556011577</v>
      </c>
      <c r="AA227" s="415">
        <f t="shared" si="108"/>
        <v>0.24350607235182029</v>
      </c>
      <c r="AB227" s="415">
        <f t="shared" si="109"/>
        <v>1.5498831469145964</v>
      </c>
      <c r="AE227" s="415">
        <f t="shared" si="101"/>
        <v>0.1197035219295975</v>
      </c>
      <c r="AH227" s="415">
        <f t="shared" si="111"/>
        <v>7.4867261967971723</v>
      </c>
      <c r="AJ227" s="415"/>
    </row>
    <row r="228" spans="1:36">
      <c r="A228" s="410" t="s">
        <v>1941</v>
      </c>
      <c r="B228" s="410" t="s">
        <v>336</v>
      </c>
      <c r="C228" s="410" t="s">
        <v>196</v>
      </c>
      <c r="D228" s="415">
        <f t="shared" si="102"/>
        <v>6.1877927595899997</v>
      </c>
      <c r="E228" s="415">
        <f t="shared" si="113"/>
        <v>0.21812100000000001</v>
      </c>
      <c r="F228" s="415">
        <f t="shared" si="103"/>
        <v>1.1479079999999999</v>
      </c>
      <c r="K228" s="415">
        <f t="shared" si="99"/>
        <v>7.1067000000000005E-2</v>
      </c>
      <c r="N228" s="415">
        <f t="shared" si="110"/>
        <v>7.6248887595900001</v>
      </c>
      <c r="O228" s="415">
        <f t="shared" si="104"/>
        <v>2.4720091633374541</v>
      </c>
      <c r="P228" s="415">
        <f t="shared" si="105"/>
        <v>8.7138844441851632E-2</v>
      </c>
      <c r="Q228" s="415">
        <f t="shared" si="106"/>
        <v>0.45858664065155125</v>
      </c>
      <c r="V228" s="415">
        <f t="shared" si="100"/>
        <v>2.8391105202841865E-2</v>
      </c>
      <c r="Y228" s="415">
        <f t="shared" si="112"/>
        <v>3.046125753633699</v>
      </c>
      <c r="Z228" s="415">
        <f t="shared" si="107"/>
        <v>3.7157835962525456</v>
      </c>
      <c r="AA228" s="415">
        <f t="shared" si="108"/>
        <v>0.13098215555814838</v>
      </c>
      <c r="AB228" s="415">
        <f t="shared" si="109"/>
        <v>0.68932135934844863</v>
      </c>
      <c r="AE228" s="415">
        <f t="shared" si="101"/>
        <v>4.2675894797158144E-2</v>
      </c>
      <c r="AH228" s="415">
        <f t="shared" si="111"/>
        <v>4.5787630059563007</v>
      </c>
      <c r="AJ228" s="415"/>
    </row>
    <row r="229" spans="1:36">
      <c r="A229" s="410" t="s">
        <v>1942</v>
      </c>
      <c r="B229" s="410" t="s">
        <v>338</v>
      </c>
      <c r="C229" s="410" t="s">
        <v>196</v>
      </c>
      <c r="D229" s="415">
        <f t="shared" si="102"/>
        <v>2.9692685951379998</v>
      </c>
      <c r="E229" s="415">
        <f t="shared" si="113"/>
        <v>0.141092</v>
      </c>
      <c r="F229" s="415">
        <f t="shared" si="103"/>
        <v>0.46790999999999999</v>
      </c>
      <c r="K229" s="415">
        <f t="shared" si="99"/>
        <v>0.05</v>
      </c>
      <c r="N229" s="415">
        <f t="shared" si="110"/>
        <v>3.6282705951379994</v>
      </c>
      <c r="O229" s="415">
        <f t="shared" si="104"/>
        <v>1.1862160645596045</v>
      </c>
      <c r="P229" s="415">
        <f t="shared" si="105"/>
        <v>5.6365933770658162E-2</v>
      </c>
      <c r="Q229" s="415">
        <f t="shared" si="106"/>
        <v>0.18692898300845309</v>
      </c>
      <c r="V229" s="415">
        <f t="shared" si="100"/>
        <v>1.9974886517541098E-2</v>
      </c>
      <c r="Y229" s="415">
        <f t="shared" si="112"/>
        <v>1.4494858678562568</v>
      </c>
      <c r="Z229" s="415">
        <f t="shared" si="107"/>
        <v>1.7830525305783953</v>
      </c>
      <c r="AA229" s="415">
        <f t="shared" si="108"/>
        <v>8.4726066229341826E-2</v>
      </c>
      <c r="AB229" s="415">
        <f t="shared" si="109"/>
        <v>0.28098101699154693</v>
      </c>
      <c r="AE229" s="415">
        <f t="shared" si="101"/>
        <v>3.0025113482458905E-2</v>
      </c>
      <c r="AH229" s="415">
        <f t="shared" si="111"/>
        <v>2.1787847272817427</v>
      </c>
      <c r="AJ229" s="415"/>
    </row>
    <row r="230" spans="1:36">
      <c r="A230" s="410" t="s">
        <v>1943</v>
      </c>
      <c r="B230" s="410" t="s">
        <v>340</v>
      </c>
      <c r="C230" s="410" t="s">
        <v>196</v>
      </c>
      <c r="D230" s="415">
        <f t="shared" si="102"/>
        <v>3.6485440894479999</v>
      </c>
      <c r="E230" s="415">
        <f t="shared" si="113"/>
        <v>0.18399299999999999</v>
      </c>
      <c r="F230" s="415">
        <f t="shared" si="103"/>
        <v>1.031506</v>
      </c>
      <c r="K230" s="415">
        <f t="shared" si="99"/>
        <v>8.4987999999999994E-2</v>
      </c>
      <c r="N230" s="415">
        <f t="shared" si="110"/>
        <v>4.9490310894479999</v>
      </c>
      <c r="O230" s="415">
        <f t="shared" si="104"/>
        <v>1.4575850828193821</v>
      </c>
      <c r="P230" s="415">
        <f t="shared" si="105"/>
        <v>7.3504785900438768E-2</v>
      </c>
      <c r="Q230" s="415">
        <f t="shared" si="106"/>
        <v>0.41208430584325495</v>
      </c>
      <c r="V230" s="415">
        <f t="shared" si="100"/>
        <v>3.3952513107055653E-2</v>
      </c>
      <c r="Y230" s="415">
        <f t="shared" si="112"/>
        <v>1.9771266876701317</v>
      </c>
      <c r="Z230" s="415">
        <f t="shared" si="107"/>
        <v>2.1909590066286175</v>
      </c>
      <c r="AA230" s="415">
        <f t="shared" si="108"/>
        <v>0.11048821409956122</v>
      </c>
      <c r="AB230" s="415">
        <f t="shared" si="109"/>
        <v>0.61942169415674508</v>
      </c>
      <c r="AE230" s="415">
        <f t="shared" si="101"/>
        <v>5.1035486892944341E-2</v>
      </c>
      <c r="AH230" s="415">
        <f t="shared" si="111"/>
        <v>2.9719044017778682</v>
      </c>
      <c r="AJ230" s="415"/>
    </row>
    <row r="231" spans="1:36">
      <c r="A231" s="410" t="s">
        <v>1944</v>
      </c>
      <c r="B231" s="410" t="s">
        <v>342</v>
      </c>
      <c r="C231" s="410" t="s">
        <v>196</v>
      </c>
      <c r="D231" s="415">
        <f t="shared" si="102"/>
        <v>6.006615812453</v>
      </c>
      <c r="E231" s="415">
        <f t="shared" si="113"/>
        <v>0.26654</v>
      </c>
      <c r="F231" s="415">
        <f t="shared" si="103"/>
        <v>1.1153280000000001</v>
      </c>
      <c r="K231" s="415">
        <f t="shared" si="99"/>
        <v>6.4105999999999996E-2</v>
      </c>
      <c r="N231" s="415">
        <f t="shared" si="110"/>
        <v>7.4525898124529997</v>
      </c>
      <c r="O231" s="415">
        <f t="shared" si="104"/>
        <v>2.3996293841643319</v>
      </c>
      <c r="P231" s="415">
        <f t="shared" si="105"/>
        <v>0.10648212504770807</v>
      </c>
      <c r="Q231" s="415">
        <f t="shared" si="106"/>
        <v>0.44557100459672155</v>
      </c>
      <c r="V231" s="415">
        <f t="shared" si="100"/>
        <v>2.5610201501869788E-2</v>
      </c>
      <c r="Y231" s="415">
        <f t="shared" si="112"/>
        <v>2.977292715310631</v>
      </c>
      <c r="Z231" s="415">
        <f t="shared" si="107"/>
        <v>3.6069864282886681</v>
      </c>
      <c r="AA231" s="415">
        <f t="shared" si="108"/>
        <v>0.16005787495229193</v>
      </c>
      <c r="AB231" s="415">
        <f t="shared" si="109"/>
        <v>0.6697569954032786</v>
      </c>
      <c r="AE231" s="415">
        <f t="shared" si="101"/>
        <v>3.8495798498130208E-2</v>
      </c>
      <c r="AH231" s="415">
        <f t="shared" si="111"/>
        <v>4.4752970971423691</v>
      </c>
      <c r="AJ231" s="415"/>
    </row>
    <row r="232" spans="1:36">
      <c r="A232" s="410" t="s">
        <v>1945</v>
      </c>
      <c r="B232" s="410" t="s">
        <v>344</v>
      </c>
      <c r="C232" s="410" t="s">
        <v>196</v>
      </c>
      <c r="D232" s="415">
        <f t="shared" si="102"/>
        <v>7.6778321746039992</v>
      </c>
      <c r="E232" s="415">
        <f t="shared" si="113"/>
        <v>0.26702199999999998</v>
      </c>
      <c r="F232" s="415">
        <f t="shared" si="103"/>
        <v>1.3204689999999999</v>
      </c>
      <c r="K232" s="415">
        <f t="shared" si="99"/>
        <v>0.196356</v>
      </c>
      <c r="N232" s="415">
        <f t="shared" si="110"/>
        <v>9.461679174603999</v>
      </c>
      <c r="O232" s="415">
        <f t="shared" si="104"/>
        <v>3.0672765277688132</v>
      </c>
      <c r="P232" s="415">
        <f t="shared" si="105"/>
        <v>0.10667468295373717</v>
      </c>
      <c r="Q232" s="415">
        <f t="shared" si="106"/>
        <v>0.52752436849861939</v>
      </c>
      <c r="V232" s="415">
        <f t="shared" si="100"/>
        <v>7.8443776340765992E-2</v>
      </c>
      <c r="Y232" s="415">
        <f t="shared" si="112"/>
        <v>3.7799193555619355</v>
      </c>
      <c r="Z232" s="415">
        <f t="shared" si="107"/>
        <v>4.610555646835186</v>
      </c>
      <c r="AA232" s="415">
        <f t="shared" si="108"/>
        <v>0.16034731704626282</v>
      </c>
      <c r="AB232" s="415">
        <f t="shared" si="109"/>
        <v>0.7929446315013805</v>
      </c>
      <c r="AE232" s="415">
        <f t="shared" si="101"/>
        <v>0.11791222365923401</v>
      </c>
      <c r="AH232" s="415">
        <f t="shared" si="111"/>
        <v>5.6817598190420631</v>
      </c>
      <c r="AJ232" s="415"/>
    </row>
    <row r="233" spans="1:36">
      <c r="A233" s="410" t="s">
        <v>1946</v>
      </c>
      <c r="B233" s="410" t="s">
        <v>346</v>
      </c>
      <c r="C233" s="410" t="s">
        <v>196</v>
      </c>
      <c r="D233" s="415">
        <f t="shared" si="102"/>
        <v>5.8468593167299998</v>
      </c>
      <c r="E233" s="415">
        <f t="shared" si="113"/>
        <v>0.20310500000000001</v>
      </c>
      <c r="F233" s="415">
        <f t="shared" si="103"/>
        <v>1.1195299999999999</v>
      </c>
      <c r="K233" s="415">
        <f t="shared" si="99"/>
        <v>0.11283</v>
      </c>
      <c r="N233" s="415">
        <f t="shared" si="110"/>
        <v>7.2823243167299996</v>
      </c>
      <c r="O233" s="415">
        <f t="shared" si="104"/>
        <v>2.3358070267141922</v>
      </c>
      <c r="P233" s="415">
        <f t="shared" si="105"/>
        <v>8.113998652290369E-2</v>
      </c>
      <c r="Q233" s="415">
        <f t="shared" si="106"/>
        <v>0.44724969405965564</v>
      </c>
      <c r="V233" s="415">
        <f t="shared" si="100"/>
        <v>4.5075328915483236E-2</v>
      </c>
      <c r="Y233" s="415">
        <f t="shared" si="112"/>
        <v>2.9092720362122346</v>
      </c>
      <c r="Z233" s="415">
        <f t="shared" si="107"/>
        <v>3.5110522900158077</v>
      </c>
      <c r="AA233" s="415">
        <f t="shared" si="108"/>
        <v>0.12196501347709632</v>
      </c>
      <c r="AB233" s="415">
        <f t="shared" si="109"/>
        <v>0.67228030594034427</v>
      </c>
      <c r="AE233" s="415">
        <f t="shared" si="101"/>
        <v>6.7754671084516757E-2</v>
      </c>
      <c r="AH233" s="415">
        <f t="shared" si="111"/>
        <v>4.373052280517765</v>
      </c>
      <c r="AJ233" s="415"/>
    </row>
    <row r="234" spans="1:36">
      <c r="A234" s="410" t="s">
        <v>1947</v>
      </c>
      <c r="B234" s="410" t="s">
        <v>348</v>
      </c>
      <c r="C234" s="410" t="s">
        <v>196</v>
      </c>
      <c r="D234" s="415">
        <f t="shared" si="102"/>
        <v>5.1880726189960003</v>
      </c>
      <c r="E234" s="415">
        <f t="shared" si="113"/>
        <v>0.18021300000000001</v>
      </c>
      <c r="F234" s="415">
        <f t="shared" si="103"/>
        <v>1.2817559999999999</v>
      </c>
      <c r="K234" s="415">
        <f t="shared" si="99"/>
        <v>0.168514</v>
      </c>
      <c r="N234" s="415">
        <f t="shared" si="110"/>
        <v>6.8185556189960002</v>
      </c>
      <c r="O234" s="415">
        <f t="shared" si="104"/>
        <v>2.0726232361841466</v>
      </c>
      <c r="P234" s="415">
        <f t="shared" si="105"/>
        <v>7.1994684479712676E-2</v>
      </c>
      <c r="Q234" s="415">
        <f t="shared" si="106"/>
        <v>0.51205861286354803</v>
      </c>
      <c r="V234" s="415">
        <f t="shared" si="100"/>
        <v>6.7320960532338409E-2</v>
      </c>
      <c r="Y234" s="415">
        <f t="shared" si="112"/>
        <v>2.7239974940597458</v>
      </c>
      <c r="Z234" s="415">
        <f t="shared" si="107"/>
        <v>3.1154493828118537</v>
      </c>
      <c r="AA234" s="415">
        <f t="shared" si="108"/>
        <v>0.10821831552028734</v>
      </c>
      <c r="AB234" s="415">
        <f t="shared" si="109"/>
        <v>0.76969738713645186</v>
      </c>
      <c r="AE234" s="415">
        <f t="shared" si="101"/>
        <v>0.10119303946766159</v>
      </c>
      <c r="AH234" s="415">
        <f t="shared" si="111"/>
        <v>4.0945581249362544</v>
      </c>
      <c r="AJ234" s="415"/>
    </row>
    <row r="235" spans="1:36">
      <c r="A235" s="410" t="s">
        <v>1948</v>
      </c>
      <c r="B235" s="410" t="s">
        <v>350</v>
      </c>
      <c r="C235" s="410" t="s">
        <v>196</v>
      </c>
      <c r="D235" s="415">
        <f t="shared" si="102"/>
        <v>2.6485198337579998</v>
      </c>
      <c r="E235" s="415">
        <f t="shared" si="113"/>
        <v>0.10564900000000001</v>
      </c>
      <c r="F235" s="415">
        <f t="shared" si="103"/>
        <v>0.53282099999999999</v>
      </c>
      <c r="K235" s="415">
        <f t="shared" si="99"/>
        <v>6.4105999999999996E-2</v>
      </c>
      <c r="N235" s="415">
        <f t="shared" si="110"/>
        <v>3.3510958337579995</v>
      </c>
      <c r="O235" s="415">
        <f t="shared" si="104"/>
        <v>1.0580776623754571</v>
      </c>
      <c r="P235" s="415">
        <f t="shared" si="105"/>
        <v>4.2206535713833988E-2</v>
      </c>
      <c r="Q235" s="415">
        <f t="shared" si="106"/>
        <v>0.21286078018325527</v>
      </c>
      <c r="V235" s="415">
        <f t="shared" si="100"/>
        <v>2.5610201501869788E-2</v>
      </c>
      <c r="Y235" s="415">
        <f t="shared" si="112"/>
        <v>1.3387551797744162</v>
      </c>
      <c r="Z235" s="415">
        <f t="shared" si="107"/>
        <v>1.5904421713825427</v>
      </c>
      <c r="AA235" s="415">
        <f t="shared" si="108"/>
        <v>6.3442464286166025E-2</v>
      </c>
      <c r="AB235" s="415">
        <f t="shared" si="109"/>
        <v>0.31996021981674472</v>
      </c>
      <c r="AE235" s="415">
        <f t="shared" si="101"/>
        <v>3.8495798498130208E-2</v>
      </c>
      <c r="AH235" s="415">
        <f t="shared" si="111"/>
        <v>2.0123406539835833</v>
      </c>
      <c r="AJ235" s="415"/>
    </row>
    <row r="236" spans="1:36">
      <c r="A236" s="410" t="s">
        <v>1949</v>
      </c>
      <c r="B236" s="410" t="s">
        <v>352</v>
      </c>
      <c r="C236" s="410" t="s">
        <v>196</v>
      </c>
      <c r="D236" s="415">
        <f t="shared" si="102"/>
        <v>2.8994603359490001</v>
      </c>
      <c r="E236" s="415">
        <f t="shared" si="113"/>
        <v>0.157831</v>
      </c>
      <c r="F236" s="415">
        <f t="shared" si="103"/>
        <v>0.69277500000000003</v>
      </c>
      <c r="K236" s="415">
        <f t="shared" si="99"/>
        <v>0.05</v>
      </c>
      <c r="N236" s="415">
        <f t="shared" si="110"/>
        <v>3.8000663359489999</v>
      </c>
      <c r="O236" s="415">
        <f t="shared" si="104"/>
        <v>1.1583278234538572</v>
      </c>
      <c r="P236" s="415">
        <f t="shared" si="105"/>
        <v>6.3053126279000574E-2</v>
      </c>
      <c r="Q236" s="415">
        <f t="shared" si="106"/>
        <v>0.27676204014379069</v>
      </c>
      <c r="V236" s="415">
        <f t="shared" si="100"/>
        <v>1.9974886517541098E-2</v>
      </c>
      <c r="Y236" s="415">
        <f t="shared" si="112"/>
        <v>1.5181178763941896</v>
      </c>
      <c r="Z236" s="415">
        <f t="shared" si="107"/>
        <v>1.7411325124951429</v>
      </c>
      <c r="AA236" s="415">
        <f t="shared" si="108"/>
        <v>9.4777873720999425E-2</v>
      </c>
      <c r="AB236" s="415">
        <f t="shared" si="109"/>
        <v>0.41601295985620934</v>
      </c>
      <c r="AE236" s="415">
        <f t="shared" si="101"/>
        <v>3.0025113482458905E-2</v>
      </c>
      <c r="AH236" s="415">
        <f t="shared" si="111"/>
        <v>2.2819484595548105</v>
      </c>
      <c r="AJ236" s="415"/>
    </row>
    <row r="237" spans="1:36">
      <c r="A237" s="410" t="s">
        <v>1950</v>
      </c>
      <c r="B237" s="410" t="s">
        <v>354</v>
      </c>
      <c r="C237" s="410" t="s">
        <v>196</v>
      </c>
      <c r="D237" s="415">
        <f t="shared" si="102"/>
        <v>9.1413148336340004</v>
      </c>
      <c r="E237" s="415">
        <f t="shared" si="113"/>
        <v>0.19219800000000001</v>
      </c>
      <c r="F237" s="415">
        <f t="shared" si="103"/>
        <v>1.6438809999999999</v>
      </c>
      <c r="K237" s="415">
        <f t="shared" si="99"/>
        <v>8.4987999999999994E-2</v>
      </c>
      <c r="N237" s="415">
        <f t="shared" si="110"/>
        <v>11.062381833633999</v>
      </c>
      <c r="O237" s="415">
        <f t="shared" si="104"/>
        <v>3.6519345284590843</v>
      </c>
      <c r="P237" s="415">
        <f t="shared" si="105"/>
        <v>7.6782664777967274E-2</v>
      </c>
      <c r="Q237" s="415">
        <f t="shared" si="106"/>
        <v>0.65672672846683944</v>
      </c>
      <c r="V237" s="415">
        <f t="shared" si="100"/>
        <v>3.3952513107055653E-2</v>
      </c>
      <c r="Y237" s="415">
        <f t="shared" si="112"/>
        <v>4.4193964348109471</v>
      </c>
      <c r="Z237" s="415">
        <f t="shared" si="107"/>
        <v>5.4893803051749162</v>
      </c>
      <c r="AA237" s="415">
        <f t="shared" si="108"/>
        <v>0.11541533522203273</v>
      </c>
      <c r="AB237" s="415">
        <f t="shared" si="109"/>
        <v>0.98715427153316049</v>
      </c>
      <c r="AE237" s="415">
        <f t="shared" si="101"/>
        <v>5.1035486892944341E-2</v>
      </c>
      <c r="AH237" s="415">
        <f t="shared" si="111"/>
        <v>6.6429853988230541</v>
      </c>
      <c r="AJ237" s="415"/>
    </row>
    <row r="238" spans="1:36">
      <c r="A238" s="410" t="s">
        <v>1951</v>
      </c>
      <c r="B238" s="410" t="s">
        <v>356</v>
      </c>
      <c r="C238" s="410" t="s">
        <v>196</v>
      </c>
      <c r="D238" s="415">
        <f t="shared" si="102"/>
        <v>2.6733551096859998</v>
      </c>
      <c r="E238" s="415">
        <f t="shared" si="113"/>
        <v>0.123026</v>
      </c>
      <c r="F238" s="415">
        <f t="shared" si="103"/>
        <v>0.51300900000000005</v>
      </c>
      <c r="K238" s="415">
        <f t="shared" si="99"/>
        <v>8.4987999999999994E-2</v>
      </c>
      <c r="N238" s="415">
        <f t="shared" si="110"/>
        <v>3.3943781096859995</v>
      </c>
      <c r="O238" s="415">
        <f t="shared" si="104"/>
        <v>1.0679992987413296</v>
      </c>
      <c r="P238" s="415">
        <f t="shared" si="105"/>
        <v>4.9148607774140214E-2</v>
      </c>
      <c r="Q238" s="415">
        <f t="shared" si="106"/>
        <v>0.20494593114954482</v>
      </c>
      <c r="V238" s="415">
        <f t="shared" si="100"/>
        <v>3.3952513107055653E-2</v>
      </c>
      <c r="Y238" s="415">
        <f t="shared" si="112"/>
        <v>1.3560463507720704</v>
      </c>
      <c r="Z238" s="415">
        <f t="shared" si="107"/>
        <v>1.6053558109446702</v>
      </c>
      <c r="AA238" s="415">
        <f t="shared" si="108"/>
        <v>7.3877392225859775E-2</v>
      </c>
      <c r="AB238" s="415">
        <f t="shared" si="109"/>
        <v>0.3080630688504552</v>
      </c>
      <c r="AE238" s="415">
        <f t="shared" si="101"/>
        <v>5.1035486892944341E-2</v>
      </c>
      <c r="AH238" s="415">
        <f t="shared" si="111"/>
        <v>2.0383317589139294</v>
      </c>
      <c r="AJ238" s="415"/>
    </row>
    <row r="239" spans="1:36">
      <c r="A239" s="410" t="s">
        <v>1953</v>
      </c>
      <c r="B239" s="410" t="s">
        <v>360</v>
      </c>
      <c r="C239" s="410" t="s">
        <v>196</v>
      </c>
      <c r="D239" s="415">
        <f t="shared" si="102"/>
        <v>5.1118763201090003</v>
      </c>
      <c r="E239" s="415">
        <f t="shared" si="113"/>
        <v>0.197987</v>
      </c>
      <c r="F239" s="415">
        <f t="shared" si="103"/>
        <v>0.81159000000000003</v>
      </c>
      <c r="K239" s="415">
        <f t="shared" si="99"/>
        <v>9.1948000000000002E-2</v>
      </c>
      <c r="N239" s="415">
        <f t="shared" si="110"/>
        <v>6.2134013201090008</v>
      </c>
      <c r="O239" s="415">
        <f t="shared" si="104"/>
        <v>2.0421829877176574</v>
      </c>
      <c r="P239" s="415">
        <f t="shared" si="105"/>
        <v>7.9095357138968175E-2</v>
      </c>
      <c r="Q239" s="415">
        <f t="shared" si="106"/>
        <v>0.32422836297542357</v>
      </c>
      <c r="V239" s="415">
        <f t="shared" si="100"/>
        <v>3.6733017310297378E-2</v>
      </c>
      <c r="Y239" s="415">
        <f t="shared" si="112"/>
        <v>2.4822397251423469</v>
      </c>
      <c r="Z239" s="415">
        <f t="shared" si="107"/>
        <v>3.0696933323913429</v>
      </c>
      <c r="AA239" s="415">
        <f t="shared" si="108"/>
        <v>0.11889164286103182</v>
      </c>
      <c r="AB239" s="415">
        <f t="shared" si="109"/>
        <v>0.48736163702457647</v>
      </c>
      <c r="AE239" s="415">
        <f t="shared" si="101"/>
        <v>5.5214982689702624E-2</v>
      </c>
      <c r="AH239" s="415">
        <f t="shared" si="111"/>
        <v>3.7311615949666539</v>
      </c>
      <c r="AJ239" s="415"/>
    </row>
    <row r="240" spans="1:36">
      <c r="A240" s="410" t="s">
        <v>1954</v>
      </c>
      <c r="B240" s="410" t="s">
        <v>362</v>
      </c>
      <c r="C240" s="410" t="s">
        <v>196</v>
      </c>
      <c r="D240" s="415">
        <f t="shared" si="102"/>
        <v>3.3475495644789999</v>
      </c>
      <c r="E240" s="415">
        <f t="shared" si="113"/>
        <v>0.13668</v>
      </c>
      <c r="F240" s="415">
        <f t="shared" si="103"/>
        <v>0.57291000000000003</v>
      </c>
      <c r="K240" s="415">
        <f t="shared" si="99"/>
        <v>5.0185E-2</v>
      </c>
      <c r="N240" s="415">
        <f t="shared" si="110"/>
        <v>4.1073245644789997</v>
      </c>
      <c r="O240" s="415">
        <f t="shared" si="104"/>
        <v>1.3373384532462429</v>
      </c>
      <c r="P240" s="415">
        <f t="shared" si="105"/>
        <v>5.4603349784350337E-2</v>
      </c>
      <c r="Q240" s="415">
        <f t="shared" si="106"/>
        <v>0.22887624469528939</v>
      </c>
      <c r="V240" s="415">
        <f t="shared" si="100"/>
        <v>2.0048793597656E-2</v>
      </c>
      <c r="Y240" s="415">
        <f t="shared" si="112"/>
        <v>1.6408668413235388</v>
      </c>
      <c r="Z240" s="415">
        <f t="shared" si="107"/>
        <v>2.0102111112327572</v>
      </c>
      <c r="AA240" s="415">
        <f t="shared" si="108"/>
        <v>8.2076650215649652E-2</v>
      </c>
      <c r="AB240" s="415">
        <f t="shared" si="109"/>
        <v>0.34403375530471064</v>
      </c>
      <c r="AE240" s="415">
        <f t="shared" si="101"/>
        <v>3.0136206402344001E-2</v>
      </c>
      <c r="AH240" s="415">
        <f t="shared" si="111"/>
        <v>2.4664577231554614</v>
      </c>
      <c r="AJ240" s="415"/>
    </row>
    <row r="241" spans="1:36">
      <c r="A241" s="410" t="s">
        <v>1955</v>
      </c>
      <c r="B241" s="410" t="s">
        <v>364</v>
      </c>
      <c r="C241" s="410" t="s">
        <v>196</v>
      </c>
      <c r="D241" s="415">
        <f t="shared" si="102"/>
        <v>4.7305078843580004</v>
      </c>
      <c r="E241" s="415">
        <f t="shared" si="113"/>
        <v>0.11881700000000001</v>
      </c>
      <c r="F241" s="415">
        <f t="shared" si="103"/>
        <v>0.76899499999999998</v>
      </c>
      <c r="K241" s="415">
        <f t="shared" si="99"/>
        <v>0.05</v>
      </c>
      <c r="N241" s="415">
        <f t="shared" si="110"/>
        <v>5.6683198843580005</v>
      </c>
      <c r="O241" s="415">
        <f t="shared" si="104"/>
        <v>1.8898271632076895</v>
      </c>
      <c r="P241" s="415">
        <f t="shared" si="105"/>
        <v>4.746712182709361E-2</v>
      </c>
      <c r="Q241" s="415">
        <f t="shared" si="106"/>
        <v>0.3072117571511303</v>
      </c>
      <c r="V241" s="415">
        <f t="shared" si="100"/>
        <v>1.9974886517541098E-2</v>
      </c>
      <c r="Y241" s="415">
        <f t="shared" si="112"/>
        <v>2.2644809287034544</v>
      </c>
      <c r="Z241" s="415">
        <f t="shared" si="107"/>
        <v>2.8406807211503109</v>
      </c>
      <c r="AA241" s="415">
        <f t="shared" si="108"/>
        <v>7.1349878172906389E-2</v>
      </c>
      <c r="AB241" s="415">
        <f t="shared" si="109"/>
        <v>0.46178324284886968</v>
      </c>
      <c r="AE241" s="415">
        <f t="shared" si="101"/>
        <v>3.0025113482458905E-2</v>
      </c>
      <c r="AH241" s="415">
        <f t="shared" si="111"/>
        <v>3.4038389556545456</v>
      </c>
      <c r="AJ241" s="415"/>
    </row>
    <row r="242" spans="1:36">
      <c r="A242" s="410" t="s">
        <v>1956</v>
      </c>
      <c r="B242" s="410" t="s">
        <v>366</v>
      </c>
      <c r="C242" s="410" t="s">
        <v>196</v>
      </c>
      <c r="D242" s="415">
        <f t="shared" si="102"/>
        <v>6.578635432724</v>
      </c>
      <c r="E242" s="415">
        <f t="shared" si="113"/>
        <v>0.17654800000000001</v>
      </c>
      <c r="F242" s="415">
        <f t="shared" si="103"/>
        <v>0.96819</v>
      </c>
      <c r="K242" s="415">
        <f t="shared" si="99"/>
        <v>0.37732900000000003</v>
      </c>
      <c r="N242" s="415">
        <f t="shared" si="110"/>
        <v>8.1007024327240007</v>
      </c>
      <c r="O242" s="415">
        <f t="shared" si="104"/>
        <v>2.6281499241787354</v>
      </c>
      <c r="P242" s="415">
        <f t="shared" si="105"/>
        <v>7.0530525297976918E-2</v>
      </c>
      <c r="Q242" s="415">
        <f t="shared" si="106"/>
        <v>0.38678970754836228</v>
      </c>
      <c r="V242" s="415">
        <f t="shared" si="100"/>
        <v>0.15074207909554529</v>
      </c>
      <c r="Y242" s="415">
        <f t="shared" si="112"/>
        <v>3.23621223612062</v>
      </c>
      <c r="Z242" s="415">
        <f t="shared" si="107"/>
        <v>3.9504855085452646</v>
      </c>
      <c r="AA242" s="415">
        <f t="shared" si="108"/>
        <v>0.10601747470202309</v>
      </c>
      <c r="AB242" s="415">
        <f t="shared" si="109"/>
        <v>0.58140029245163771</v>
      </c>
      <c r="AE242" s="415">
        <f t="shared" si="101"/>
        <v>0.22658692090445473</v>
      </c>
      <c r="AH242" s="415">
        <f t="shared" si="111"/>
        <v>4.8644901966033807</v>
      </c>
      <c r="AJ242" s="415"/>
    </row>
    <row r="243" spans="1:36">
      <c r="A243" s="410" t="s">
        <v>1957</v>
      </c>
      <c r="B243" s="410" t="s">
        <v>368</v>
      </c>
      <c r="C243" s="410" t="s">
        <v>196</v>
      </c>
      <c r="D243" s="415">
        <f t="shared" si="102"/>
        <v>4.1647642767260002</v>
      </c>
      <c r="E243" s="415">
        <f t="shared" si="113"/>
        <v>0.20197499999999999</v>
      </c>
      <c r="F243" s="415">
        <f t="shared" si="103"/>
        <v>0.96371600000000002</v>
      </c>
      <c r="K243" s="415">
        <f t="shared" si="99"/>
        <v>7.1067000000000005E-2</v>
      </c>
      <c r="N243" s="415">
        <f t="shared" si="110"/>
        <v>5.4015222767260003</v>
      </c>
      <c r="O243" s="415">
        <f t="shared" si="104"/>
        <v>1.6638138759982195</v>
      </c>
      <c r="P243" s="415">
        <f t="shared" si="105"/>
        <v>8.068855408760725E-2</v>
      </c>
      <c r="Q243" s="415">
        <f t="shared" si="106"/>
        <v>0.38500235470277272</v>
      </c>
      <c r="V243" s="415">
        <f t="shared" si="100"/>
        <v>2.8391105202841865E-2</v>
      </c>
      <c r="Y243" s="415">
        <f t="shared" si="112"/>
        <v>2.1578958899914413</v>
      </c>
      <c r="Z243" s="415">
        <f t="shared" si="107"/>
        <v>2.5009504007277807</v>
      </c>
      <c r="AA243" s="415">
        <f t="shared" si="108"/>
        <v>0.12128644591239274</v>
      </c>
      <c r="AB243" s="415">
        <f t="shared" si="109"/>
        <v>0.57871364529722735</v>
      </c>
      <c r="AE243" s="415">
        <f t="shared" si="101"/>
        <v>4.2675894797158144E-2</v>
      </c>
      <c r="AH243" s="415">
        <f t="shared" si="111"/>
        <v>3.2436263867345589</v>
      </c>
      <c r="AJ243" s="415"/>
    </row>
    <row r="244" spans="1:36">
      <c r="A244" s="410" t="s">
        <v>1958</v>
      </c>
      <c r="B244" s="410" t="s">
        <v>370</v>
      </c>
      <c r="C244" s="410" t="s">
        <v>196</v>
      </c>
      <c r="D244" s="415">
        <f t="shared" si="102"/>
        <v>3.5243678095149997</v>
      </c>
      <c r="E244" s="415">
        <f t="shared" si="113"/>
        <v>7.9228999999999994E-2</v>
      </c>
      <c r="F244" s="415">
        <f t="shared" si="103"/>
        <v>0.38357400000000003</v>
      </c>
      <c r="K244" s="415">
        <f t="shared" si="99"/>
        <v>0.05</v>
      </c>
      <c r="N244" s="415">
        <f t="shared" si="110"/>
        <v>4.0371708095149996</v>
      </c>
      <c r="O244" s="415">
        <f t="shared" si="104"/>
        <v>1.4079769408227403</v>
      </c>
      <c r="P244" s="415">
        <f t="shared" si="105"/>
        <v>3.1651805677965265E-2</v>
      </c>
      <c r="Q244" s="415">
        <f t="shared" si="106"/>
        <v>0.15323694242158617</v>
      </c>
      <c r="V244" s="415">
        <f t="shared" si="100"/>
        <v>1.9974886517541098E-2</v>
      </c>
      <c r="Y244" s="415">
        <f t="shared" si="112"/>
        <v>1.6128405754398329</v>
      </c>
      <c r="Z244" s="415">
        <f t="shared" si="107"/>
        <v>2.1163908686922595</v>
      </c>
      <c r="AA244" s="415">
        <f t="shared" si="108"/>
        <v>4.7577194322034728E-2</v>
      </c>
      <c r="AB244" s="415">
        <f t="shared" si="109"/>
        <v>0.23033705757841386</v>
      </c>
      <c r="AE244" s="415">
        <f t="shared" si="101"/>
        <v>3.0025113482458905E-2</v>
      </c>
      <c r="AH244" s="415">
        <f t="shared" si="111"/>
        <v>2.4243302340751671</v>
      </c>
      <c r="AJ244" s="415"/>
    </row>
    <row r="245" spans="1:36">
      <c r="A245" s="410" t="s">
        <v>1960</v>
      </c>
      <c r="B245" s="410" t="s">
        <v>1961</v>
      </c>
      <c r="C245" s="410" t="s">
        <v>196</v>
      </c>
      <c r="D245" s="415">
        <f t="shared" si="102"/>
        <v>5.7735253349190003</v>
      </c>
      <c r="E245" s="415">
        <f t="shared" si="113"/>
        <v>0.16881399999999999</v>
      </c>
      <c r="F245" s="415">
        <f t="shared" si="103"/>
        <v>0.63048099999999996</v>
      </c>
      <c r="K245" s="415">
        <f t="shared" si="99"/>
        <v>0.101395</v>
      </c>
      <c r="N245" s="415">
        <f t="shared" si="110"/>
        <v>6.6742153349190003</v>
      </c>
      <c r="O245" s="415">
        <f t="shared" si="104"/>
        <v>2.3065102674231097</v>
      </c>
      <c r="P245" s="415">
        <f t="shared" si="105"/>
        <v>6.7440809851443642E-2</v>
      </c>
      <c r="Q245" s="415">
        <f t="shared" si="106"/>
        <v>0.25187572852931656</v>
      </c>
      <c r="V245" s="415">
        <f t="shared" si="100"/>
        <v>4.0507072368921586E-2</v>
      </c>
      <c r="Y245" s="415">
        <f t="shared" si="112"/>
        <v>2.6663338781727912</v>
      </c>
      <c r="Z245" s="415">
        <f t="shared" si="107"/>
        <v>3.4670150674958906</v>
      </c>
      <c r="AA245" s="415">
        <f t="shared" si="108"/>
        <v>0.10137319014855635</v>
      </c>
      <c r="AB245" s="415">
        <f t="shared" si="109"/>
        <v>0.3786052714706834</v>
      </c>
      <c r="AE245" s="415">
        <f t="shared" si="101"/>
        <v>6.0887927631078413E-2</v>
      </c>
      <c r="AH245" s="415">
        <f t="shared" si="111"/>
        <v>4.0078814567462091</v>
      </c>
      <c r="AJ245" s="415"/>
    </row>
    <row r="246" spans="1:36">
      <c r="A246" s="410" t="s">
        <v>1962</v>
      </c>
      <c r="B246" s="410" t="s">
        <v>380</v>
      </c>
      <c r="C246" s="410" t="s">
        <v>196</v>
      </c>
      <c r="D246" s="415">
        <f t="shared" si="102"/>
        <v>3.2781765280180002</v>
      </c>
      <c r="E246" s="415">
        <f t="shared" si="113"/>
        <v>0.15868699999999999</v>
      </c>
      <c r="F246" s="415">
        <f t="shared" si="103"/>
        <v>0.60125899999999999</v>
      </c>
      <c r="K246" s="415">
        <f t="shared" si="99"/>
        <v>0.107261</v>
      </c>
      <c r="N246" s="415">
        <f t="shared" si="110"/>
        <v>4.1453835280180007</v>
      </c>
      <c r="O246" s="415">
        <f t="shared" si="104"/>
        <v>1.3096240826325287</v>
      </c>
      <c r="P246" s="415">
        <f t="shared" si="105"/>
        <v>6.3395096336180873E-2</v>
      </c>
      <c r="Q246" s="415">
        <f t="shared" si="106"/>
        <v>0.24020160585300485</v>
      </c>
      <c r="V246" s="415">
        <f t="shared" si="100"/>
        <v>4.2850526055159509E-2</v>
      </c>
      <c r="Y246" s="415">
        <f t="shared" si="112"/>
        <v>1.6560713108768739</v>
      </c>
      <c r="Z246" s="415">
        <f t="shared" si="107"/>
        <v>1.9685524453854715</v>
      </c>
      <c r="AA246" s="415">
        <f t="shared" si="108"/>
        <v>9.5291903663819122E-2</v>
      </c>
      <c r="AB246" s="415">
        <f t="shared" si="109"/>
        <v>0.36105739414699517</v>
      </c>
      <c r="AE246" s="415">
        <f t="shared" si="101"/>
        <v>6.4410473944840493E-2</v>
      </c>
      <c r="AH246" s="415">
        <f t="shared" si="111"/>
        <v>2.4893122171411259</v>
      </c>
      <c r="AJ246" s="415"/>
    </row>
    <row r="247" spans="1:36">
      <c r="A247" s="410" t="s">
        <v>1963</v>
      </c>
      <c r="B247" s="410" t="s">
        <v>382</v>
      </c>
      <c r="C247" s="410" t="s">
        <v>196</v>
      </c>
      <c r="D247" s="415">
        <f t="shared" si="102"/>
        <v>4.7745956379460006</v>
      </c>
      <c r="E247" s="415">
        <f t="shared" si="113"/>
        <v>0.149454</v>
      </c>
      <c r="F247" s="415">
        <f t="shared" si="103"/>
        <v>0.67554999999999998</v>
      </c>
      <c r="K247" s="415">
        <f t="shared" si="99"/>
        <v>0.05</v>
      </c>
      <c r="N247" s="415">
        <f t="shared" si="110"/>
        <v>5.6495996379460012</v>
      </c>
      <c r="O247" s="415">
        <f t="shared" si="104"/>
        <v>1.9074401207023619</v>
      </c>
      <c r="P247" s="415">
        <f t="shared" si="105"/>
        <v>5.9706533791851743E-2</v>
      </c>
      <c r="Q247" s="415">
        <f t="shared" si="106"/>
        <v>0.26988069173849777</v>
      </c>
      <c r="V247" s="415">
        <f t="shared" si="100"/>
        <v>1.9974886517541098E-2</v>
      </c>
      <c r="Y247" s="415">
        <f t="shared" si="112"/>
        <v>2.2570022327502524</v>
      </c>
      <c r="Z247" s="415">
        <f t="shared" si="107"/>
        <v>2.8671555172436385</v>
      </c>
      <c r="AA247" s="415">
        <f t="shared" si="108"/>
        <v>8.974746620814826E-2</v>
      </c>
      <c r="AB247" s="415">
        <f t="shared" si="109"/>
        <v>0.40566930826150222</v>
      </c>
      <c r="AE247" s="415">
        <f t="shared" si="101"/>
        <v>3.0025113482458905E-2</v>
      </c>
      <c r="AH247" s="415">
        <f t="shared" si="111"/>
        <v>3.3925974051957475</v>
      </c>
      <c r="AJ247" s="415"/>
    </row>
    <row r="248" spans="1:36">
      <c r="A248" s="410" t="s">
        <v>1964</v>
      </c>
      <c r="B248" s="410" t="s">
        <v>384</v>
      </c>
      <c r="C248" s="410" t="s">
        <v>196</v>
      </c>
      <c r="D248" s="415">
        <f t="shared" si="102"/>
        <v>3.624414985559</v>
      </c>
      <c r="E248" s="415">
        <f t="shared" si="113"/>
        <v>0.15002199999999999</v>
      </c>
      <c r="F248" s="415">
        <f t="shared" si="103"/>
        <v>0.38572400000000001</v>
      </c>
      <c r="K248" s="415">
        <f t="shared" si="99"/>
        <v>5.7146000000000002E-2</v>
      </c>
      <c r="N248" s="415">
        <f t="shared" si="110"/>
        <v>4.2173069855590004</v>
      </c>
      <c r="O248" s="415">
        <f t="shared" si="104"/>
        <v>1.4479455605803275</v>
      </c>
      <c r="P248" s="415">
        <f t="shared" si="105"/>
        <v>5.9933448502691E-2</v>
      </c>
      <c r="Q248" s="415">
        <f t="shared" si="106"/>
        <v>0.15409586254184043</v>
      </c>
      <c r="V248" s="415">
        <f t="shared" si="100"/>
        <v>2.282969729862807E-2</v>
      </c>
      <c r="Y248" s="415">
        <f t="shared" si="112"/>
        <v>1.6848045689234872</v>
      </c>
      <c r="Z248" s="415">
        <f t="shared" si="107"/>
        <v>2.1764694249786727</v>
      </c>
      <c r="AA248" s="415">
        <f t="shared" si="108"/>
        <v>9.0088551497308988E-2</v>
      </c>
      <c r="AB248" s="415">
        <f t="shared" si="109"/>
        <v>0.23162813745815958</v>
      </c>
      <c r="AE248" s="415">
        <f t="shared" si="101"/>
        <v>3.4316302701371933E-2</v>
      </c>
      <c r="AH248" s="415">
        <f t="shared" si="111"/>
        <v>2.5325024166355132</v>
      </c>
      <c r="AJ248" s="415"/>
    </row>
    <row r="249" spans="1:36">
      <c r="A249" s="410" t="s">
        <v>1965</v>
      </c>
      <c r="B249" s="410" t="s">
        <v>386</v>
      </c>
      <c r="C249" s="410" t="s">
        <v>196</v>
      </c>
      <c r="D249" s="415">
        <f t="shared" si="102"/>
        <v>4.5450799790829999</v>
      </c>
      <c r="E249" s="415">
        <f t="shared" si="113"/>
        <v>0.13991400000000001</v>
      </c>
      <c r="F249" s="415">
        <f t="shared" si="103"/>
        <v>0.70617300000000005</v>
      </c>
      <c r="K249" s="415">
        <f t="shared" si="99"/>
        <v>8.6379999999999998E-2</v>
      </c>
      <c r="N249" s="415">
        <f t="shared" si="110"/>
        <v>5.4775469790829998</v>
      </c>
      <c r="O249" s="415">
        <f t="shared" si="104"/>
        <v>1.8157491359066196</v>
      </c>
      <c r="P249" s="415">
        <f t="shared" si="105"/>
        <v>5.5895325444304901E-2</v>
      </c>
      <c r="Q249" s="415">
        <f t="shared" si="106"/>
        <v>0.28211451073503097</v>
      </c>
      <c r="V249" s="415">
        <f t="shared" si="100"/>
        <v>3.4508613947703999E-2</v>
      </c>
      <c r="Y249" s="415">
        <f t="shared" si="112"/>
        <v>2.1882675860336596</v>
      </c>
      <c r="Z249" s="415">
        <f t="shared" si="107"/>
        <v>2.7293308431763803</v>
      </c>
      <c r="AA249" s="415">
        <f t="shared" si="108"/>
        <v>8.4018674555695103E-2</v>
      </c>
      <c r="AB249" s="415">
        <f t="shared" si="109"/>
        <v>0.42405848926496909</v>
      </c>
      <c r="AE249" s="415">
        <f t="shared" si="101"/>
        <v>5.1871386052295999E-2</v>
      </c>
      <c r="AH249" s="415">
        <f t="shared" si="111"/>
        <v>3.2892793930493407</v>
      </c>
      <c r="AJ249" s="415"/>
    </row>
    <row r="250" spans="1:36">
      <c r="A250" s="410" t="s">
        <v>1966</v>
      </c>
      <c r="B250" s="410" t="s">
        <v>388</v>
      </c>
      <c r="C250" s="410" t="s">
        <v>196</v>
      </c>
      <c r="D250" s="415">
        <f t="shared" si="102"/>
        <v>2.3169648275729999</v>
      </c>
      <c r="E250" s="415">
        <f t="shared" si="113"/>
        <v>0.144123</v>
      </c>
      <c r="F250" s="415">
        <f t="shared" si="103"/>
        <v>0.38279600000000003</v>
      </c>
      <c r="K250" s="415">
        <f t="shared" ref="K250:K313" si="114">Homelessness</f>
        <v>0.178259</v>
      </c>
      <c r="N250" s="415">
        <f t="shared" si="110"/>
        <v>3.022142827573</v>
      </c>
      <c r="O250" s="415">
        <f t="shared" si="104"/>
        <v>0.92562218991809697</v>
      </c>
      <c r="P250" s="415">
        <f t="shared" si="105"/>
        <v>5.7576811391351505E-2</v>
      </c>
      <c r="Q250" s="415">
        <f t="shared" si="106"/>
        <v>0.15292613318737325</v>
      </c>
      <c r="V250" s="415">
        <f t="shared" ref="V250:V313" si="115">Homelessness * Localshare</f>
        <v>7.1214065914607161E-2</v>
      </c>
      <c r="Y250" s="415">
        <f t="shared" si="112"/>
        <v>1.2073392004114289</v>
      </c>
      <c r="Z250" s="415">
        <f t="shared" si="107"/>
        <v>1.391342637654903</v>
      </c>
      <c r="AA250" s="415">
        <f t="shared" si="108"/>
        <v>8.6546188608648489E-2</v>
      </c>
      <c r="AB250" s="415">
        <f t="shared" si="109"/>
        <v>0.22986986681262678</v>
      </c>
      <c r="AE250" s="415">
        <f t="shared" ref="AE250:AE313" si="116">Homelessness * RSG</f>
        <v>0.10704493408539284</v>
      </c>
      <c r="AH250" s="415">
        <f t="shared" si="111"/>
        <v>1.8148036271615711</v>
      </c>
      <c r="AJ250" s="415"/>
    </row>
    <row r="251" spans="1:36">
      <c r="A251" s="410" t="s">
        <v>1967</v>
      </c>
      <c r="B251" s="410" t="s">
        <v>390</v>
      </c>
      <c r="C251" s="410" t="s">
        <v>196</v>
      </c>
      <c r="D251" s="415">
        <f t="shared" si="102"/>
        <v>5.8871356691520003</v>
      </c>
      <c r="E251" s="415">
        <f t="shared" si="113"/>
        <v>0.20687700000000001</v>
      </c>
      <c r="F251" s="415">
        <f t="shared" si="103"/>
        <v>1.126396</v>
      </c>
      <c r="K251" s="415">
        <f t="shared" si="114"/>
        <v>0.100301</v>
      </c>
      <c r="N251" s="415">
        <f t="shared" si="110"/>
        <v>7.3207096691520004</v>
      </c>
      <c r="O251" s="415">
        <f t="shared" si="104"/>
        <v>2.3518973380935915</v>
      </c>
      <c r="P251" s="415">
        <f t="shared" si="105"/>
        <v>8.2646891961786983E-2</v>
      </c>
      <c r="Q251" s="415">
        <f t="shared" si="106"/>
        <v>0.4499926454762444</v>
      </c>
      <c r="V251" s="415">
        <f t="shared" si="115"/>
        <v>4.0070021851917791E-2</v>
      </c>
      <c r="Y251" s="415">
        <f t="shared" si="112"/>
        <v>2.9246068973835406</v>
      </c>
      <c r="Z251" s="415">
        <f t="shared" si="107"/>
        <v>3.5352383310584088</v>
      </c>
      <c r="AA251" s="415">
        <f t="shared" si="108"/>
        <v>0.12423010803821302</v>
      </c>
      <c r="AB251" s="415">
        <f t="shared" si="109"/>
        <v>0.67640335452375555</v>
      </c>
      <c r="AE251" s="415">
        <f t="shared" si="116"/>
        <v>6.0230978148082211E-2</v>
      </c>
      <c r="AH251" s="415">
        <f t="shared" si="111"/>
        <v>4.3961027717684598</v>
      </c>
      <c r="AJ251" s="415"/>
    </row>
    <row r="252" spans="1:36">
      <c r="A252" s="410" t="s">
        <v>1968</v>
      </c>
      <c r="B252" s="410" t="s">
        <v>392</v>
      </c>
      <c r="C252" s="410" t="s">
        <v>196</v>
      </c>
      <c r="D252" s="415">
        <f t="shared" si="102"/>
        <v>7.0490866857230001</v>
      </c>
      <c r="E252" s="415">
        <f t="shared" si="113"/>
        <v>0.28444700000000001</v>
      </c>
      <c r="F252" s="415">
        <f t="shared" si="103"/>
        <v>1.3295729999999999</v>
      </c>
      <c r="K252" s="415">
        <f t="shared" si="114"/>
        <v>7.8026999999999999E-2</v>
      </c>
      <c r="N252" s="415">
        <f t="shared" si="110"/>
        <v>8.7411336857230015</v>
      </c>
      <c r="O252" s="415">
        <f t="shared" si="104"/>
        <v>2.8160941319925361</v>
      </c>
      <c r="P252" s="415">
        <f t="shared" si="105"/>
        <v>0.11363593090510024</v>
      </c>
      <c r="Q252" s="415">
        <f t="shared" si="106"/>
        <v>0.5311613958357333</v>
      </c>
      <c r="V252" s="415">
        <f t="shared" si="115"/>
        <v>3.1171609406083583E-2</v>
      </c>
      <c r="Y252" s="415">
        <f t="shared" si="112"/>
        <v>3.4920630681394531</v>
      </c>
      <c r="Z252" s="415">
        <f t="shared" si="107"/>
        <v>4.2329925537304645</v>
      </c>
      <c r="AA252" s="415">
        <f t="shared" si="108"/>
        <v>0.17081106909489976</v>
      </c>
      <c r="AB252" s="415">
        <f t="shared" si="109"/>
        <v>0.7984116041642666</v>
      </c>
      <c r="AE252" s="415">
        <f t="shared" si="116"/>
        <v>4.685539059391642E-2</v>
      </c>
      <c r="AH252" s="415">
        <f t="shared" si="111"/>
        <v>5.2490706175835475</v>
      </c>
      <c r="AJ252" s="415"/>
    </row>
    <row r="253" spans="1:36">
      <c r="A253" s="410" t="s">
        <v>1969</v>
      </c>
      <c r="B253" s="410" t="s">
        <v>394</v>
      </c>
      <c r="C253" s="410" t="s">
        <v>196</v>
      </c>
      <c r="D253" s="415">
        <f t="shared" si="102"/>
        <v>4.3696395489520006</v>
      </c>
      <c r="E253" s="415">
        <f t="shared" si="113"/>
        <v>0.14574599999999999</v>
      </c>
      <c r="F253" s="415">
        <f t="shared" si="103"/>
        <v>0.592113</v>
      </c>
      <c r="K253" s="415">
        <f t="shared" si="114"/>
        <v>9.8908999999999997E-2</v>
      </c>
      <c r="N253" s="415">
        <f t="shared" si="110"/>
        <v>5.2064075489520008</v>
      </c>
      <c r="O253" s="415">
        <f t="shared" si="104"/>
        <v>1.7456610822575134</v>
      </c>
      <c r="P253" s="415">
        <f t="shared" si="105"/>
        <v>5.8225196207710883E-2</v>
      </c>
      <c r="Q253" s="415">
        <f t="shared" si="106"/>
        <v>0.23654779961121622</v>
      </c>
      <c r="V253" s="415">
        <f t="shared" si="115"/>
        <v>3.9513921011269444E-2</v>
      </c>
      <c r="Y253" s="415">
        <f t="shared" si="112"/>
        <v>2.0799479990877101</v>
      </c>
      <c r="Z253" s="415">
        <f t="shared" si="107"/>
        <v>2.6239784666944872</v>
      </c>
      <c r="AA253" s="415">
        <f t="shared" si="108"/>
        <v>8.7520803792289104E-2</v>
      </c>
      <c r="AB253" s="415">
        <f t="shared" si="109"/>
        <v>0.35556520038878375</v>
      </c>
      <c r="AE253" s="415">
        <f t="shared" si="116"/>
        <v>5.9395078988730553E-2</v>
      </c>
      <c r="AH253" s="415">
        <f t="shared" si="111"/>
        <v>3.1264595498642906</v>
      </c>
      <c r="AJ253" s="415"/>
    </row>
    <row r="254" spans="1:36">
      <c r="A254" s="410" t="s">
        <v>1970</v>
      </c>
      <c r="B254" s="410" t="s">
        <v>396</v>
      </c>
      <c r="C254" s="410" t="s">
        <v>196</v>
      </c>
      <c r="D254" s="415">
        <f t="shared" si="102"/>
        <v>4.434053759447</v>
      </c>
      <c r="E254" s="415">
        <f t="shared" si="113"/>
        <v>0.14762600000000001</v>
      </c>
      <c r="F254" s="415">
        <f t="shared" si="103"/>
        <v>0.53771000000000002</v>
      </c>
      <c r="K254" s="415">
        <f t="shared" si="114"/>
        <v>8.7772000000000003E-2</v>
      </c>
      <c r="N254" s="415">
        <f t="shared" si="110"/>
        <v>5.2071617594469997</v>
      </c>
      <c r="O254" s="415">
        <f t="shared" si="104"/>
        <v>1.7713944131526058</v>
      </c>
      <c r="P254" s="415">
        <f t="shared" si="105"/>
        <v>5.8976251940770441E-2</v>
      </c>
      <c r="Q254" s="415">
        <f t="shared" si="106"/>
        <v>0.21481392458694046</v>
      </c>
      <c r="V254" s="415">
        <f t="shared" si="115"/>
        <v>3.5064714788352346E-2</v>
      </c>
      <c r="Y254" s="415">
        <f t="shared" si="112"/>
        <v>2.0802493044686687</v>
      </c>
      <c r="Z254" s="415">
        <f t="shared" si="107"/>
        <v>2.6626593462943942</v>
      </c>
      <c r="AA254" s="415">
        <f t="shared" si="108"/>
        <v>8.8649748059229566E-2</v>
      </c>
      <c r="AB254" s="415">
        <f t="shared" si="109"/>
        <v>0.32289607541305954</v>
      </c>
      <c r="AE254" s="415">
        <f t="shared" si="116"/>
        <v>5.2707285211647657E-2</v>
      </c>
      <c r="AH254" s="415">
        <f t="shared" si="111"/>
        <v>3.1269124549783305</v>
      </c>
      <c r="AJ254" s="415"/>
    </row>
    <row r="255" spans="1:36">
      <c r="A255" s="410" t="s">
        <v>1971</v>
      </c>
      <c r="B255" s="410" t="s">
        <v>398</v>
      </c>
      <c r="C255" s="410" t="s">
        <v>196</v>
      </c>
      <c r="D255" s="415">
        <f t="shared" si="102"/>
        <v>3.8471884957800002</v>
      </c>
      <c r="E255" s="415">
        <f t="shared" si="113"/>
        <v>0.17318500000000001</v>
      </c>
      <c r="F255" s="415">
        <f t="shared" si="103"/>
        <v>0.62690699999999999</v>
      </c>
      <c r="K255" s="415">
        <f t="shared" si="114"/>
        <v>0.22917000000000001</v>
      </c>
      <c r="N255" s="415">
        <f t="shared" si="110"/>
        <v>4.8764504957800003</v>
      </c>
      <c r="O255" s="415">
        <f t="shared" si="104"/>
        <v>1.5369430722959028</v>
      </c>
      <c r="P255" s="415">
        <f t="shared" si="105"/>
        <v>6.9187014430807103E-2</v>
      </c>
      <c r="Q255" s="415">
        <f t="shared" si="106"/>
        <v>0.25044792364104274</v>
      </c>
      <c r="V255" s="415">
        <f t="shared" si="115"/>
        <v>9.1552894864497872E-2</v>
      </c>
      <c r="Y255" s="415">
        <f t="shared" si="112"/>
        <v>1.9481309052322506</v>
      </c>
      <c r="Z255" s="415">
        <f t="shared" si="107"/>
        <v>2.3102454234840977</v>
      </c>
      <c r="AA255" s="415">
        <f t="shared" si="108"/>
        <v>0.1039979855691929</v>
      </c>
      <c r="AB255" s="415">
        <f t="shared" si="109"/>
        <v>0.37645907635895726</v>
      </c>
      <c r="AE255" s="415">
        <f t="shared" si="116"/>
        <v>0.13761710513550215</v>
      </c>
      <c r="AH255" s="415">
        <f t="shared" si="111"/>
        <v>2.9283195905477499</v>
      </c>
      <c r="AJ255" s="415"/>
    </row>
    <row r="256" spans="1:36">
      <c r="A256" s="410" t="s">
        <v>2121</v>
      </c>
      <c r="B256" s="410" t="s">
        <v>404</v>
      </c>
      <c r="C256" s="410" t="s">
        <v>196</v>
      </c>
      <c r="D256" s="415">
        <f t="shared" si="102"/>
        <v>2.9273212504980002</v>
      </c>
      <c r="E256" s="415">
        <f t="shared" si="113"/>
        <v>0.176209</v>
      </c>
      <c r="F256" s="415">
        <f t="shared" si="103"/>
        <v>0.60200900000000002</v>
      </c>
      <c r="K256" s="415">
        <f t="shared" si="114"/>
        <v>0.11283</v>
      </c>
      <c r="N256" s="415">
        <f t="shared" si="110"/>
        <v>3.8183692504980002</v>
      </c>
      <c r="O256" s="415">
        <f t="shared" si="104"/>
        <v>1.169458195581681</v>
      </c>
      <c r="P256" s="415">
        <f t="shared" si="105"/>
        <v>7.0395095567387989E-2</v>
      </c>
      <c r="Q256" s="415">
        <f t="shared" si="106"/>
        <v>0.24050122915076796</v>
      </c>
      <c r="V256" s="415">
        <f t="shared" si="115"/>
        <v>4.5075328915483236E-2</v>
      </c>
      <c r="Y256" s="415">
        <f t="shared" si="112"/>
        <v>1.5254298492153202</v>
      </c>
      <c r="Z256" s="415">
        <f t="shared" si="107"/>
        <v>1.7578630549163192</v>
      </c>
      <c r="AA256" s="415">
        <f t="shared" si="108"/>
        <v>0.10581390443261202</v>
      </c>
      <c r="AB256" s="415">
        <f t="shared" si="109"/>
        <v>0.36150777084923208</v>
      </c>
      <c r="AE256" s="415">
        <f t="shared" si="116"/>
        <v>6.7754671084516757E-2</v>
      </c>
      <c r="AH256" s="415">
        <f t="shared" si="111"/>
        <v>2.29293940128268</v>
      </c>
      <c r="AJ256" s="415"/>
    </row>
    <row r="257" spans="1:36">
      <c r="A257" s="410" t="s">
        <v>2123</v>
      </c>
      <c r="B257" s="410" t="s">
        <v>406</v>
      </c>
      <c r="C257" s="410" t="s">
        <v>196</v>
      </c>
      <c r="D257" s="415">
        <f t="shared" si="102"/>
        <v>3.7753234895190002</v>
      </c>
      <c r="E257" s="415">
        <f t="shared" si="113"/>
        <v>0.144173</v>
      </c>
      <c r="F257" s="415">
        <f t="shared" si="103"/>
        <v>0.80630299999999999</v>
      </c>
      <c r="K257" s="415">
        <f t="shared" si="114"/>
        <v>9.8908999999999997E-2</v>
      </c>
      <c r="N257" s="415">
        <f t="shared" si="110"/>
        <v>4.8247084895189998</v>
      </c>
      <c r="O257" s="415">
        <f t="shared" si="104"/>
        <v>1.5082331654029857</v>
      </c>
      <c r="P257" s="415">
        <f t="shared" si="105"/>
        <v>5.7596786277869044E-2</v>
      </c>
      <c r="Q257" s="415">
        <f t="shared" si="106"/>
        <v>0.32211621847505878</v>
      </c>
      <c r="V257" s="415">
        <f t="shared" si="115"/>
        <v>3.9513921011269444E-2</v>
      </c>
      <c r="Y257" s="415">
        <f t="shared" si="112"/>
        <v>1.9274600911671829</v>
      </c>
      <c r="Z257" s="415">
        <f t="shared" si="107"/>
        <v>2.2670903241160145</v>
      </c>
      <c r="AA257" s="415">
        <f t="shared" si="108"/>
        <v>8.6576213722130951E-2</v>
      </c>
      <c r="AB257" s="415">
        <f t="shared" si="109"/>
        <v>0.48418678152494121</v>
      </c>
      <c r="AE257" s="415">
        <f t="shared" si="116"/>
        <v>5.9395078988730553E-2</v>
      </c>
      <c r="AH257" s="415">
        <f t="shared" si="111"/>
        <v>2.8972483983518176</v>
      </c>
      <c r="AJ257" s="415"/>
    </row>
    <row r="258" spans="1:36">
      <c r="A258" s="410" t="s">
        <v>2124</v>
      </c>
      <c r="B258" s="410" t="s">
        <v>408</v>
      </c>
      <c r="C258" s="410" t="s">
        <v>196</v>
      </c>
      <c r="D258" s="415">
        <f t="shared" si="102"/>
        <v>4.7354847909469999</v>
      </c>
      <c r="E258" s="415">
        <f t="shared" si="113"/>
        <v>0.13369600000000001</v>
      </c>
      <c r="F258" s="415">
        <f t="shared" si="103"/>
        <v>0.68788099999999996</v>
      </c>
      <c r="K258" s="415">
        <f t="shared" si="114"/>
        <v>0.161553</v>
      </c>
      <c r="N258" s="415">
        <f t="shared" si="110"/>
        <v>5.7186147909469991</v>
      </c>
      <c r="O258" s="415">
        <f t="shared" si="104"/>
        <v>1.8918154260941629</v>
      </c>
      <c r="P258" s="415">
        <f t="shared" si="105"/>
        <v>5.3411248556983489E-2</v>
      </c>
      <c r="Q258" s="415">
        <f t="shared" si="106"/>
        <v>0.27480689825145371</v>
      </c>
      <c r="V258" s="415">
        <f t="shared" si="115"/>
        <v>6.4540056831366335E-2</v>
      </c>
      <c r="Y258" s="415">
        <f t="shared" si="112"/>
        <v>2.2845736297339663</v>
      </c>
      <c r="Z258" s="415">
        <f t="shared" si="107"/>
        <v>2.8436693648528371</v>
      </c>
      <c r="AA258" s="415">
        <f t="shared" si="108"/>
        <v>8.0284751443016514E-2</v>
      </c>
      <c r="AB258" s="415">
        <f t="shared" si="109"/>
        <v>0.41307410174854625</v>
      </c>
      <c r="AE258" s="415">
        <f t="shared" si="116"/>
        <v>9.7012943168633667E-2</v>
      </c>
      <c r="AH258" s="415">
        <f t="shared" si="111"/>
        <v>3.4340411612130337</v>
      </c>
      <c r="AJ258" s="415"/>
    </row>
    <row r="259" spans="1:36">
      <c r="A259" s="410" t="s">
        <v>2125</v>
      </c>
      <c r="B259" s="410" t="s">
        <v>410</v>
      </c>
      <c r="C259" s="410" t="s">
        <v>196</v>
      </c>
      <c r="D259" s="415">
        <f t="shared" ref="D259:D322" si="117">FF</f>
        <v>4.9365498539979997</v>
      </c>
      <c r="E259" s="415">
        <f t="shared" si="113"/>
        <v>0.13087599999999999</v>
      </c>
      <c r="F259" s="415">
        <f t="shared" ref="F259:F322" si="118">CTS</f>
        <v>0.64450200000000002</v>
      </c>
      <c r="K259" s="415">
        <f t="shared" si="114"/>
        <v>8.7772000000000003E-2</v>
      </c>
      <c r="N259" s="415">
        <f t="shared" si="110"/>
        <v>5.7996998539979998</v>
      </c>
      <c r="O259" s="415">
        <f t="shared" ref="O259:O322" si="119">FF*Localshare</f>
        <v>1.9721404624358823</v>
      </c>
      <c r="P259" s="415">
        <f t="shared" ref="P259:P322" si="120">CTFREEZE * Localshare</f>
        <v>5.2284664957394165E-2</v>
      </c>
      <c r="Q259" s="415">
        <f t="shared" ref="Q259:Q322" si="121">CTS * Localshare</f>
        <v>0.25747708620656545</v>
      </c>
      <c r="V259" s="415">
        <f t="shared" si="115"/>
        <v>3.5064714788352346E-2</v>
      </c>
      <c r="Y259" s="415">
        <f t="shared" si="112"/>
        <v>2.3169669283881942</v>
      </c>
      <c r="Z259" s="415">
        <f t="shared" ref="Z259:Z322" si="122">FF * RSG</f>
        <v>2.9644093915621177</v>
      </c>
      <c r="AA259" s="415">
        <f t="shared" ref="AA259:AA322" si="123">CTFREEZE * RSG</f>
        <v>7.859133504260582E-2</v>
      </c>
      <c r="AB259" s="415">
        <f t="shared" ref="AB259:AB322" si="124">CTS * RSG</f>
        <v>0.38702491379343457</v>
      </c>
      <c r="AE259" s="415">
        <f t="shared" si="116"/>
        <v>5.2707285211647657E-2</v>
      </c>
      <c r="AH259" s="415">
        <f t="shared" si="111"/>
        <v>3.4827329256098056</v>
      </c>
      <c r="AJ259" s="415"/>
    </row>
    <row r="260" spans="1:36">
      <c r="A260" s="410" t="s">
        <v>2126</v>
      </c>
      <c r="B260" s="410" t="s">
        <v>412</v>
      </c>
      <c r="C260" s="410" t="s">
        <v>196</v>
      </c>
      <c r="D260" s="415">
        <f t="shared" si="117"/>
        <v>4.8845072342989999</v>
      </c>
      <c r="E260" s="415">
        <f t="shared" si="113"/>
        <v>0.17343600000000001</v>
      </c>
      <c r="F260" s="415">
        <f t="shared" si="118"/>
        <v>1.0506709999999999</v>
      </c>
      <c r="K260" s="415">
        <f t="shared" si="114"/>
        <v>0.108653</v>
      </c>
      <c r="N260" s="415">
        <f t="shared" ref="N260:N323" si="125">SUM(D260:M260)</f>
        <v>6.2172672342989994</v>
      </c>
      <c r="O260" s="415">
        <f t="shared" si="119"/>
        <v>1.9513495539846208</v>
      </c>
      <c r="P260" s="415">
        <f t="shared" si="120"/>
        <v>6.928728836112516E-2</v>
      </c>
      <c r="Q260" s="415">
        <f t="shared" si="121"/>
        <v>0.4197406798454284</v>
      </c>
      <c r="V260" s="415">
        <f t="shared" si="115"/>
        <v>4.3406626895807855E-2</v>
      </c>
      <c r="Y260" s="415">
        <f t="shared" si="112"/>
        <v>2.4837841490869823</v>
      </c>
      <c r="Z260" s="415">
        <f t="shared" si="122"/>
        <v>2.9331576803143791</v>
      </c>
      <c r="AA260" s="415">
        <f t="shared" si="123"/>
        <v>0.10414871163887485</v>
      </c>
      <c r="AB260" s="415">
        <f t="shared" si="124"/>
        <v>0.63093032015457151</v>
      </c>
      <c r="AE260" s="415">
        <f t="shared" si="116"/>
        <v>6.5246373104192151E-2</v>
      </c>
      <c r="AH260" s="415">
        <f t="shared" ref="AH260:AH323" si="126">SUM(Z260:AG260)</f>
        <v>3.7334830852120175</v>
      </c>
      <c r="AJ260" s="415"/>
    </row>
    <row r="261" spans="1:36">
      <c r="A261" s="410" t="s">
        <v>1973</v>
      </c>
      <c r="B261" s="410" t="s">
        <v>418</v>
      </c>
      <c r="C261" s="410" t="s">
        <v>196</v>
      </c>
      <c r="D261" s="415">
        <f t="shared" si="117"/>
        <v>4.444080716937</v>
      </c>
      <c r="E261" s="415">
        <f t="shared" si="113"/>
        <v>0.104896</v>
      </c>
      <c r="F261" s="415">
        <f t="shared" si="118"/>
        <v>0.53469</v>
      </c>
      <c r="K261" s="415">
        <f t="shared" si="114"/>
        <v>6.4105999999999996E-2</v>
      </c>
      <c r="N261" s="415">
        <f t="shared" si="125"/>
        <v>5.1477727169370002</v>
      </c>
      <c r="O261" s="415">
        <f t="shared" si="119"/>
        <v>1.7754001599121849</v>
      </c>
      <c r="P261" s="415">
        <f t="shared" si="120"/>
        <v>4.1905713922879818E-2</v>
      </c>
      <c r="Q261" s="415">
        <f t="shared" si="121"/>
        <v>0.21360744144128097</v>
      </c>
      <c r="V261" s="415">
        <f t="shared" si="115"/>
        <v>2.5610201501869788E-2</v>
      </c>
      <c r="Y261" s="415">
        <f t="shared" si="112"/>
        <v>2.0565235167782152</v>
      </c>
      <c r="Z261" s="415">
        <f t="shared" si="122"/>
        <v>2.6686805570248149</v>
      </c>
      <c r="AA261" s="415">
        <f t="shared" si="123"/>
        <v>6.2990286077120192E-2</v>
      </c>
      <c r="AB261" s="415">
        <f t="shared" si="124"/>
        <v>0.32108255855871903</v>
      </c>
      <c r="AE261" s="415">
        <f t="shared" si="116"/>
        <v>3.8495798498130208E-2</v>
      </c>
      <c r="AH261" s="415">
        <f t="shared" si="126"/>
        <v>3.0912492001587841</v>
      </c>
      <c r="AJ261" s="415"/>
    </row>
    <row r="262" spans="1:36">
      <c r="A262" s="410" t="s">
        <v>1974</v>
      </c>
      <c r="B262" s="410" t="s">
        <v>420</v>
      </c>
      <c r="C262" s="410" t="s">
        <v>196</v>
      </c>
      <c r="D262" s="415">
        <f t="shared" si="117"/>
        <v>5.2551400257059999</v>
      </c>
      <c r="E262" s="415">
        <f t="shared" si="113"/>
        <v>0.24939700000000001</v>
      </c>
      <c r="F262" s="415">
        <f t="shared" si="118"/>
        <v>1.043051</v>
      </c>
      <c r="K262" s="415">
        <f t="shared" si="114"/>
        <v>0.05</v>
      </c>
      <c r="N262" s="415">
        <f t="shared" si="125"/>
        <v>6.597588025706</v>
      </c>
      <c r="O262" s="415">
        <f t="shared" si="119"/>
        <v>2.0994165129453068</v>
      </c>
      <c r="P262" s="415">
        <f t="shared" si="120"/>
        <v>9.9633535456303934E-2</v>
      </c>
      <c r="Q262" s="415">
        <f t="shared" si="121"/>
        <v>0.41669650714015516</v>
      </c>
      <c r="V262" s="415">
        <f t="shared" si="115"/>
        <v>1.9974886517541098E-2</v>
      </c>
      <c r="Y262" s="415">
        <f t="shared" si="112"/>
        <v>2.6357214420593071</v>
      </c>
      <c r="Z262" s="415">
        <f t="shared" si="122"/>
        <v>3.1557235127606931</v>
      </c>
      <c r="AA262" s="415">
        <f t="shared" si="123"/>
        <v>0.14976346454369607</v>
      </c>
      <c r="AB262" s="415">
        <f t="shared" si="124"/>
        <v>0.62635449285984479</v>
      </c>
      <c r="AE262" s="415">
        <f t="shared" si="116"/>
        <v>3.0025113482458905E-2</v>
      </c>
      <c r="AH262" s="415">
        <f t="shared" si="126"/>
        <v>3.9618665836466929</v>
      </c>
      <c r="AJ262" s="415"/>
    </row>
    <row r="263" spans="1:36">
      <c r="A263" s="410" t="s">
        <v>1975</v>
      </c>
      <c r="B263" s="410" t="s">
        <v>422</v>
      </c>
      <c r="C263" s="410" t="s">
        <v>196</v>
      </c>
      <c r="D263" s="415">
        <f t="shared" si="117"/>
        <v>4.7420973456420006</v>
      </c>
      <c r="E263" s="415">
        <f t="shared" si="113"/>
        <v>0.23122799999999999</v>
      </c>
      <c r="F263" s="415">
        <f t="shared" si="118"/>
        <v>0.925647</v>
      </c>
      <c r="K263" s="415">
        <f t="shared" si="114"/>
        <v>0.05</v>
      </c>
      <c r="N263" s="415">
        <f t="shared" si="125"/>
        <v>5.9489723456419998</v>
      </c>
      <c r="O263" s="415">
        <f t="shared" si="119"/>
        <v>1.8944571266866364</v>
      </c>
      <c r="P263" s="415">
        <f t="shared" si="120"/>
        <v>9.2375061193559843E-2</v>
      </c>
      <c r="Q263" s="415">
        <f t="shared" si="121"/>
        <v>0.36979387560604726</v>
      </c>
      <c r="V263" s="415">
        <f t="shared" si="115"/>
        <v>1.9974886517541098E-2</v>
      </c>
      <c r="Y263" s="415">
        <f t="shared" si="112"/>
        <v>2.3766009500037844</v>
      </c>
      <c r="Z263" s="415">
        <f t="shared" si="122"/>
        <v>2.8476402189553642</v>
      </c>
      <c r="AA263" s="415">
        <f t="shared" si="123"/>
        <v>0.13885293880644015</v>
      </c>
      <c r="AB263" s="415">
        <f t="shared" si="124"/>
        <v>0.55585312439395274</v>
      </c>
      <c r="AE263" s="415">
        <f t="shared" si="116"/>
        <v>3.0025113482458905E-2</v>
      </c>
      <c r="AH263" s="415">
        <f t="shared" si="126"/>
        <v>3.5723713956382159</v>
      </c>
      <c r="AJ263" s="415"/>
    </row>
    <row r="264" spans="1:36">
      <c r="A264" s="410" t="s">
        <v>1976</v>
      </c>
      <c r="B264" s="410" t="s">
        <v>424</v>
      </c>
      <c r="C264" s="410" t="s">
        <v>196</v>
      </c>
      <c r="D264" s="415">
        <f t="shared" si="117"/>
        <v>4.9493180359610003</v>
      </c>
      <c r="E264" s="415">
        <f t="shared" si="113"/>
        <v>0.16464400000000001</v>
      </c>
      <c r="F264" s="415">
        <f t="shared" si="118"/>
        <v>0.76886699999999997</v>
      </c>
      <c r="K264" s="415">
        <f t="shared" si="114"/>
        <v>7.1067000000000005E-2</v>
      </c>
      <c r="N264" s="415">
        <f t="shared" si="125"/>
        <v>5.9538960359610007</v>
      </c>
      <c r="O264" s="415">
        <f t="shared" si="119"/>
        <v>1.9772413221508072</v>
      </c>
      <c r="P264" s="415">
        <f t="shared" si="120"/>
        <v>6.5774904315880733E-2</v>
      </c>
      <c r="Q264" s="415">
        <f t="shared" si="121"/>
        <v>0.30716062144164541</v>
      </c>
      <c r="V264" s="415">
        <f t="shared" si="115"/>
        <v>2.8391105202841865E-2</v>
      </c>
      <c r="Y264" s="415">
        <f t="shared" si="112"/>
        <v>2.3785679531111752</v>
      </c>
      <c r="Z264" s="415">
        <f t="shared" si="122"/>
        <v>2.9720767138101931</v>
      </c>
      <c r="AA264" s="415">
        <f t="shared" si="123"/>
        <v>9.8869095684119279E-2</v>
      </c>
      <c r="AB264" s="415">
        <f t="shared" si="124"/>
        <v>0.46170637855835456</v>
      </c>
      <c r="AE264" s="415">
        <f t="shared" si="116"/>
        <v>4.2675894797158144E-2</v>
      </c>
      <c r="AH264" s="415">
        <f t="shared" si="126"/>
        <v>3.5753280828498251</v>
      </c>
      <c r="AJ264" s="415"/>
    </row>
    <row r="265" spans="1:36">
      <c r="A265" s="410" t="s">
        <v>1977</v>
      </c>
      <c r="B265" s="410" t="s">
        <v>426</v>
      </c>
      <c r="C265" s="410" t="s">
        <v>196</v>
      </c>
      <c r="D265" s="415">
        <f t="shared" si="117"/>
        <v>4.560879768135</v>
      </c>
      <c r="E265" s="415">
        <f t="shared" si="113"/>
        <v>0.24712400000000001</v>
      </c>
      <c r="F265" s="415">
        <f t="shared" si="118"/>
        <v>1.06508</v>
      </c>
      <c r="K265" s="415">
        <f t="shared" si="114"/>
        <v>8.7772000000000003E-2</v>
      </c>
      <c r="N265" s="415">
        <f t="shared" si="125"/>
        <v>5.9608557681350005</v>
      </c>
      <c r="O265" s="415">
        <f t="shared" si="119"/>
        <v>1.8220611157729154</v>
      </c>
      <c r="P265" s="415">
        <f t="shared" si="120"/>
        <v>9.8725477115216523E-2</v>
      </c>
      <c r="Q265" s="415">
        <f t="shared" si="121"/>
        <v>0.4254970426420534</v>
      </c>
      <c r="V265" s="415">
        <f t="shared" si="115"/>
        <v>3.5064714788352346E-2</v>
      </c>
      <c r="Y265" s="415">
        <f t="shared" ref="Y265:Y328" si="127">SUM(O265:X265)</f>
        <v>2.3813483503185378</v>
      </c>
      <c r="Z265" s="415">
        <f t="shared" si="122"/>
        <v>2.7388186523620845</v>
      </c>
      <c r="AA265" s="415">
        <f t="shared" si="123"/>
        <v>0.1483985228847835</v>
      </c>
      <c r="AB265" s="415">
        <f t="shared" si="124"/>
        <v>0.63958295735794657</v>
      </c>
      <c r="AE265" s="415">
        <f t="shared" si="116"/>
        <v>5.2707285211647657E-2</v>
      </c>
      <c r="AH265" s="415">
        <f t="shared" si="126"/>
        <v>3.5795074178164623</v>
      </c>
      <c r="AJ265" s="415"/>
    </row>
    <row r="266" spans="1:36">
      <c r="A266" s="410" t="s">
        <v>1978</v>
      </c>
      <c r="B266" s="410" t="s">
        <v>428</v>
      </c>
      <c r="C266" s="410" t="s">
        <v>196</v>
      </c>
      <c r="D266" s="415">
        <f t="shared" si="117"/>
        <v>4.3559352274879997</v>
      </c>
      <c r="E266" s="415">
        <f t="shared" si="113"/>
        <v>0.26119599999999998</v>
      </c>
      <c r="F266" s="415">
        <f t="shared" si="118"/>
        <v>0.82640000000000002</v>
      </c>
      <c r="K266" s="415">
        <f t="shared" si="114"/>
        <v>7.8026999999999999E-2</v>
      </c>
      <c r="N266" s="415">
        <f t="shared" si="125"/>
        <v>5.5215582274879997</v>
      </c>
      <c r="O266" s="415">
        <f t="shared" si="119"/>
        <v>1.740186236936647</v>
      </c>
      <c r="P266" s="415">
        <f t="shared" si="120"/>
        <v>0.10434720917671328</v>
      </c>
      <c r="Q266" s="415">
        <f t="shared" si="121"/>
        <v>0.33014492436191922</v>
      </c>
      <c r="V266" s="415">
        <f t="shared" si="115"/>
        <v>3.1171609406083583E-2</v>
      </c>
      <c r="Y266" s="415">
        <f t="shared" si="127"/>
        <v>2.2058499798813629</v>
      </c>
      <c r="Z266" s="415">
        <f t="shared" si="122"/>
        <v>2.6157489905513525</v>
      </c>
      <c r="AA266" s="415">
        <f t="shared" si="123"/>
        <v>0.1568487908232867</v>
      </c>
      <c r="AB266" s="415">
        <f t="shared" si="124"/>
        <v>0.4962550756380808</v>
      </c>
      <c r="AE266" s="415">
        <f t="shared" si="116"/>
        <v>4.685539059391642E-2</v>
      </c>
      <c r="AH266" s="415">
        <f t="shared" si="126"/>
        <v>3.3157082476066364</v>
      </c>
      <c r="AJ266" s="415"/>
    </row>
    <row r="267" spans="1:36">
      <c r="A267" s="410" t="s">
        <v>1979</v>
      </c>
      <c r="B267" s="410" t="s">
        <v>430</v>
      </c>
      <c r="C267" s="410" t="s">
        <v>196</v>
      </c>
      <c r="D267" s="415">
        <f t="shared" si="117"/>
        <v>4.5664122995170002</v>
      </c>
      <c r="E267" s="415">
        <f t="shared" si="113"/>
        <v>0.13572200000000001</v>
      </c>
      <c r="F267" s="415">
        <f t="shared" si="118"/>
        <v>0.851966</v>
      </c>
      <c r="K267" s="415">
        <f t="shared" si="114"/>
        <v>7.1067000000000005E-2</v>
      </c>
      <c r="N267" s="415">
        <f t="shared" si="125"/>
        <v>5.6251672995170008</v>
      </c>
      <c r="O267" s="415">
        <f t="shared" si="119"/>
        <v>1.8242713495031193</v>
      </c>
      <c r="P267" s="415">
        <f t="shared" si="120"/>
        <v>5.4220630958674257E-2</v>
      </c>
      <c r="Q267" s="415">
        <f t="shared" si="121"/>
        <v>0.34035848333606833</v>
      </c>
      <c r="V267" s="415">
        <f t="shared" si="115"/>
        <v>2.8391105202841865E-2</v>
      </c>
      <c r="Y267" s="415">
        <f t="shared" si="127"/>
        <v>2.2472415690007042</v>
      </c>
      <c r="Z267" s="415">
        <f t="shared" si="122"/>
        <v>2.7421409500138809</v>
      </c>
      <c r="AA267" s="415">
        <f t="shared" si="123"/>
        <v>8.1501369041325752E-2</v>
      </c>
      <c r="AB267" s="415">
        <f t="shared" si="124"/>
        <v>0.51160751666393167</v>
      </c>
      <c r="AE267" s="415">
        <f t="shared" si="116"/>
        <v>4.2675894797158144E-2</v>
      </c>
      <c r="AH267" s="415">
        <f t="shared" si="126"/>
        <v>3.3779257305162966</v>
      </c>
      <c r="AJ267" s="415"/>
    </row>
    <row r="268" spans="1:36">
      <c r="A268" s="410" t="s">
        <v>1980</v>
      </c>
      <c r="B268" s="410" t="s">
        <v>432</v>
      </c>
      <c r="C268" s="410" t="s">
        <v>196</v>
      </c>
      <c r="D268" s="415">
        <f t="shared" si="117"/>
        <v>3.5527187542039997</v>
      </c>
      <c r="E268" s="415">
        <f t="shared" si="113"/>
        <v>0.150059</v>
      </c>
      <c r="F268" s="415">
        <f t="shared" si="118"/>
        <v>0.60211599999999998</v>
      </c>
      <c r="K268" s="415">
        <f t="shared" si="114"/>
        <v>5.7146000000000002E-2</v>
      </c>
      <c r="N268" s="415">
        <f t="shared" si="125"/>
        <v>4.3620397542039999</v>
      </c>
      <c r="O268" s="415">
        <f t="shared" si="119"/>
        <v>1.4193030788792975</v>
      </c>
      <c r="P268" s="415">
        <f t="shared" si="120"/>
        <v>5.9948229918713986E-2</v>
      </c>
      <c r="Q268" s="415">
        <f t="shared" si="121"/>
        <v>0.2405439754079155</v>
      </c>
      <c r="V268" s="415">
        <f t="shared" si="115"/>
        <v>2.282969729862807E-2</v>
      </c>
      <c r="Y268" s="415">
        <f t="shared" si="127"/>
        <v>1.7426249815045551</v>
      </c>
      <c r="Z268" s="415">
        <f t="shared" si="122"/>
        <v>2.1334156753247022</v>
      </c>
      <c r="AA268" s="415">
        <f t="shared" si="123"/>
        <v>9.0110770081286012E-2</v>
      </c>
      <c r="AB268" s="415">
        <f t="shared" si="124"/>
        <v>0.36157202459208448</v>
      </c>
      <c r="AE268" s="415">
        <f t="shared" si="116"/>
        <v>3.4316302701371933E-2</v>
      </c>
      <c r="AH268" s="415">
        <f t="shared" si="126"/>
        <v>2.6194147726994448</v>
      </c>
      <c r="AJ268" s="415"/>
    </row>
    <row r="269" spans="1:36">
      <c r="A269" s="410" t="s">
        <v>1981</v>
      </c>
      <c r="B269" s="410" t="s">
        <v>434</v>
      </c>
      <c r="C269" s="410" t="s">
        <v>196</v>
      </c>
      <c r="D269" s="415">
        <f t="shared" si="117"/>
        <v>4.7654731596379998</v>
      </c>
      <c r="E269" s="415">
        <f t="shared" si="113"/>
        <v>0.20468800000000001</v>
      </c>
      <c r="F269" s="415">
        <f t="shared" si="118"/>
        <v>0.958287</v>
      </c>
      <c r="K269" s="415">
        <f t="shared" si="114"/>
        <v>0.27988200000000002</v>
      </c>
      <c r="N269" s="415">
        <f t="shared" si="125"/>
        <v>6.2083301596379998</v>
      </c>
      <c r="O269" s="415">
        <f t="shared" si="119"/>
        <v>1.903795711323141</v>
      </c>
      <c r="P269" s="415">
        <f t="shared" si="120"/>
        <v>8.1772391430049038E-2</v>
      </c>
      <c r="Q269" s="415">
        <f t="shared" si="121"/>
        <v>0.38283348152469809</v>
      </c>
      <c r="V269" s="415">
        <f t="shared" si="115"/>
        <v>0.11181222376604875</v>
      </c>
      <c r="Y269" s="415">
        <f t="shared" si="127"/>
        <v>2.4802138080439367</v>
      </c>
      <c r="Z269" s="415">
        <f t="shared" si="122"/>
        <v>2.8616774483148588</v>
      </c>
      <c r="AA269" s="415">
        <f t="shared" si="123"/>
        <v>0.12291560856995097</v>
      </c>
      <c r="AB269" s="415">
        <f t="shared" si="124"/>
        <v>0.57545351847530191</v>
      </c>
      <c r="AE269" s="415">
        <f t="shared" si="116"/>
        <v>0.16806977623395128</v>
      </c>
      <c r="AH269" s="415">
        <f t="shared" si="126"/>
        <v>3.7281163515940627</v>
      </c>
      <c r="AJ269" s="415"/>
    </row>
    <row r="270" spans="1:36">
      <c r="A270" s="410" t="s">
        <v>1982</v>
      </c>
      <c r="B270" s="410" t="s">
        <v>436</v>
      </c>
      <c r="C270" s="410" t="s">
        <v>196</v>
      </c>
      <c r="D270" s="415">
        <f t="shared" si="117"/>
        <v>4.9526268121130004</v>
      </c>
      <c r="E270" s="415">
        <f t="shared" si="113"/>
        <v>0.20612</v>
      </c>
      <c r="F270" s="415">
        <f t="shared" si="118"/>
        <v>1.0987130000000001</v>
      </c>
      <c r="K270" s="415">
        <f t="shared" si="114"/>
        <v>0.107858</v>
      </c>
      <c r="N270" s="415">
        <f t="shared" si="125"/>
        <v>6.365317812113001</v>
      </c>
      <c r="O270" s="415">
        <f t="shared" si="119"/>
        <v>1.9785631707137703</v>
      </c>
      <c r="P270" s="415">
        <f t="shared" si="120"/>
        <v>8.2344472179911407E-2</v>
      </c>
      <c r="Q270" s="415">
        <f t="shared" si="121"/>
        <v>0.43893334980694265</v>
      </c>
      <c r="V270" s="415">
        <f t="shared" si="115"/>
        <v>4.3089026200178952E-2</v>
      </c>
      <c r="Y270" s="415">
        <f t="shared" si="127"/>
        <v>2.5429300189008033</v>
      </c>
      <c r="Z270" s="415">
        <f t="shared" si="122"/>
        <v>2.9740636413992303</v>
      </c>
      <c r="AA270" s="415">
        <f t="shared" si="123"/>
        <v>0.12377552782008859</v>
      </c>
      <c r="AB270" s="415">
        <f t="shared" si="124"/>
        <v>0.6597796501930574</v>
      </c>
      <c r="AE270" s="415">
        <f t="shared" si="116"/>
        <v>6.476897379982105E-2</v>
      </c>
      <c r="AH270" s="415">
        <f t="shared" si="126"/>
        <v>3.8223877932121977</v>
      </c>
      <c r="AJ270" s="415"/>
    </row>
    <row r="271" spans="1:36">
      <c r="A271" s="410" t="s">
        <v>1984</v>
      </c>
      <c r="B271" s="410" t="s">
        <v>452</v>
      </c>
      <c r="C271" s="410" t="s">
        <v>196</v>
      </c>
      <c r="D271" s="415">
        <f t="shared" si="117"/>
        <v>5.3055105410349999</v>
      </c>
      <c r="E271" s="415">
        <f t="shared" si="113"/>
        <v>0.159469</v>
      </c>
      <c r="F271" s="415">
        <f t="shared" si="118"/>
        <v>0.77754800000000002</v>
      </c>
      <c r="K271" s="415">
        <f t="shared" si="114"/>
        <v>0.05</v>
      </c>
      <c r="N271" s="415">
        <f t="shared" si="125"/>
        <v>6.2925275410349997</v>
      </c>
      <c r="O271" s="415">
        <f t="shared" si="119"/>
        <v>2.1195394194958439</v>
      </c>
      <c r="P271" s="415">
        <f t="shared" si="120"/>
        <v>6.3707503561315215E-2</v>
      </c>
      <c r="Q271" s="415">
        <f t="shared" si="121"/>
        <v>0.31062866123882088</v>
      </c>
      <c r="V271" s="415">
        <f t="shared" si="115"/>
        <v>1.9974886517541098E-2</v>
      </c>
      <c r="Y271" s="415">
        <f t="shared" si="127"/>
        <v>2.5138504708135212</v>
      </c>
      <c r="Z271" s="415">
        <f t="shared" si="122"/>
        <v>3.185971121539156</v>
      </c>
      <c r="AA271" s="415">
        <f t="shared" si="123"/>
        <v>9.5761496438684784E-2</v>
      </c>
      <c r="AB271" s="415">
        <f t="shared" si="124"/>
        <v>0.46691933876117914</v>
      </c>
      <c r="AE271" s="415">
        <f t="shared" si="116"/>
        <v>3.0025113482458905E-2</v>
      </c>
      <c r="AH271" s="415">
        <f t="shared" si="126"/>
        <v>3.7786770702214785</v>
      </c>
      <c r="AJ271" s="415"/>
    </row>
    <row r="272" spans="1:36">
      <c r="A272" s="410" t="s">
        <v>1985</v>
      </c>
      <c r="B272" s="410" t="s">
        <v>454</v>
      </c>
      <c r="C272" s="410" t="s">
        <v>196</v>
      </c>
      <c r="D272" s="415">
        <f t="shared" si="117"/>
        <v>8.4875880538049984</v>
      </c>
      <c r="E272" s="415">
        <f t="shared" si="113"/>
        <v>0.23303099999999999</v>
      </c>
      <c r="F272" s="415">
        <f t="shared" si="118"/>
        <v>1.205104</v>
      </c>
      <c r="K272" s="415">
        <f t="shared" si="114"/>
        <v>0.324131</v>
      </c>
      <c r="N272" s="415">
        <f t="shared" si="125"/>
        <v>10.249854053804999</v>
      </c>
      <c r="O272" s="415">
        <f t="shared" si="119"/>
        <v>3.3907721636478465</v>
      </c>
      <c r="P272" s="415">
        <f t="shared" si="120"/>
        <v>9.3095355601382379E-2</v>
      </c>
      <c r="Q272" s="415">
        <f t="shared" si="121"/>
        <v>0.48143631283669686</v>
      </c>
      <c r="V272" s="415">
        <f t="shared" si="115"/>
        <v>0.12948959883634226</v>
      </c>
      <c r="Y272" s="415">
        <f t="shared" si="127"/>
        <v>4.0947934309222678</v>
      </c>
      <c r="Z272" s="415">
        <f t="shared" si="122"/>
        <v>5.0968158901571519</v>
      </c>
      <c r="AA272" s="415">
        <f t="shared" si="123"/>
        <v>0.13993564439861761</v>
      </c>
      <c r="AB272" s="415">
        <f t="shared" si="124"/>
        <v>0.7236676871633031</v>
      </c>
      <c r="AE272" s="415">
        <f t="shared" si="116"/>
        <v>0.19464140116365775</v>
      </c>
      <c r="AH272" s="415">
        <f t="shared" si="126"/>
        <v>6.15506062288273</v>
      </c>
      <c r="AJ272" s="415"/>
    </row>
    <row r="273" spans="1:36">
      <c r="A273" s="410" t="s">
        <v>1986</v>
      </c>
      <c r="B273" s="410" t="s">
        <v>456</v>
      </c>
      <c r="C273" s="410" t="s">
        <v>196</v>
      </c>
      <c r="D273" s="415">
        <f t="shared" si="117"/>
        <v>4.9356871130910003</v>
      </c>
      <c r="E273" s="415">
        <f t="shared" si="113"/>
        <v>0.14097399999999999</v>
      </c>
      <c r="F273" s="415">
        <f t="shared" si="118"/>
        <v>0.75636099999999995</v>
      </c>
      <c r="K273" s="415">
        <f t="shared" si="114"/>
        <v>0.105869</v>
      </c>
      <c r="N273" s="415">
        <f t="shared" si="125"/>
        <v>5.9388911130910005</v>
      </c>
      <c r="O273" s="415">
        <f t="shared" si="119"/>
        <v>1.9717957994016551</v>
      </c>
      <c r="P273" s="415">
        <f t="shared" si="120"/>
        <v>5.6318793038476762E-2</v>
      </c>
      <c r="Q273" s="415">
        <f t="shared" si="121"/>
        <v>0.30216450282587798</v>
      </c>
      <c r="V273" s="415">
        <f t="shared" si="115"/>
        <v>4.2294425214511169E-2</v>
      </c>
      <c r="Y273" s="415">
        <f t="shared" si="127"/>
        <v>2.3725735204805214</v>
      </c>
      <c r="Z273" s="415">
        <f t="shared" si="122"/>
        <v>2.963891313689345</v>
      </c>
      <c r="AA273" s="415">
        <f t="shared" si="123"/>
        <v>8.4655206961523219E-2</v>
      </c>
      <c r="AB273" s="415">
        <f t="shared" si="124"/>
        <v>0.45419649717412197</v>
      </c>
      <c r="AE273" s="415">
        <f t="shared" si="116"/>
        <v>6.3574574785488835E-2</v>
      </c>
      <c r="AH273" s="415">
        <f t="shared" si="126"/>
        <v>3.5663175926104791</v>
      </c>
      <c r="AJ273" s="415"/>
    </row>
    <row r="274" spans="1:36">
      <c r="A274" s="410" t="s">
        <v>1987</v>
      </c>
      <c r="B274" s="410" t="s">
        <v>458</v>
      </c>
      <c r="C274" s="410" t="s">
        <v>196</v>
      </c>
      <c r="D274" s="415">
        <f t="shared" si="117"/>
        <v>6.5576403704419999</v>
      </c>
      <c r="E274" s="415">
        <f t="shared" si="113"/>
        <v>0.159887</v>
      </c>
      <c r="F274" s="415">
        <f t="shared" si="118"/>
        <v>1.218523</v>
      </c>
      <c r="K274" s="415">
        <f t="shared" si="114"/>
        <v>0.16572999999999999</v>
      </c>
      <c r="N274" s="415">
        <f t="shared" si="125"/>
        <v>8.1017803704420004</v>
      </c>
      <c r="O274" s="415">
        <f t="shared" si="119"/>
        <v>2.6197624444485021</v>
      </c>
      <c r="P274" s="415">
        <f t="shared" si="120"/>
        <v>6.3874493612601863E-2</v>
      </c>
      <c r="Q274" s="415">
        <f t="shared" si="121"/>
        <v>0.48679717288027458</v>
      </c>
      <c r="V274" s="415">
        <f t="shared" si="115"/>
        <v>6.6208758851041716E-2</v>
      </c>
      <c r="Y274" s="415">
        <f t="shared" si="127"/>
        <v>3.2366428697924201</v>
      </c>
      <c r="Z274" s="415">
        <f t="shared" si="122"/>
        <v>3.9378779259934977</v>
      </c>
      <c r="AA274" s="415">
        <f t="shared" si="123"/>
        <v>9.6012506387398139E-2</v>
      </c>
      <c r="AB274" s="415">
        <f t="shared" si="124"/>
        <v>0.73172582711972545</v>
      </c>
      <c r="AE274" s="415">
        <f t="shared" si="116"/>
        <v>9.9521241148958273E-2</v>
      </c>
      <c r="AH274" s="415">
        <f t="shared" si="126"/>
        <v>4.8651375006495794</v>
      </c>
      <c r="AJ274" s="415"/>
    </row>
    <row r="275" spans="1:36">
      <c r="A275" s="410" t="s">
        <v>1988</v>
      </c>
      <c r="B275" s="410" t="s">
        <v>460</v>
      </c>
      <c r="C275" s="410" t="s">
        <v>196</v>
      </c>
      <c r="D275" s="415">
        <f t="shared" si="117"/>
        <v>5.3378359691300004</v>
      </c>
      <c r="E275" s="415">
        <f t="shared" si="113"/>
        <v>0.14641199999999999</v>
      </c>
      <c r="F275" s="415">
        <f t="shared" si="118"/>
        <v>0.90001600000000004</v>
      </c>
      <c r="K275" s="415">
        <f t="shared" si="114"/>
        <v>9.8908999999999997E-2</v>
      </c>
      <c r="N275" s="415">
        <f t="shared" si="125"/>
        <v>6.48317296913</v>
      </c>
      <c r="O275" s="415">
        <f t="shared" si="119"/>
        <v>2.1324533546524149</v>
      </c>
      <c r="P275" s="415">
        <f t="shared" si="120"/>
        <v>5.8491261696124536E-2</v>
      </c>
      <c r="Q275" s="415">
        <f t="shared" si="121"/>
        <v>0.35955434927942537</v>
      </c>
      <c r="V275" s="415">
        <f t="shared" si="115"/>
        <v>3.9513921011269444E-2</v>
      </c>
      <c r="Y275" s="415">
        <f t="shared" si="127"/>
        <v>2.5900128866392342</v>
      </c>
      <c r="Z275" s="415">
        <f t="shared" si="122"/>
        <v>3.2053826144775854</v>
      </c>
      <c r="AA275" s="415">
        <f t="shared" si="123"/>
        <v>8.7920738303875451E-2</v>
      </c>
      <c r="AB275" s="415">
        <f t="shared" si="124"/>
        <v>0.54046165072057473</v>
      </c>
      <c r="AE275" s="415">
        <f t="shared" si="116"/>
        <v>5.9395078988730553E-2</v>
      </c>
      <c r="AH275" s="415">
        <f t="shared" si="126"/>
        <v>3.8931600824907662</v>
      </c>
      <c r="AJ275" s="415"/>
    </row>
    <row r="276" spans="1:36">
      <c r="A276" s="410" t="s">
        <v>1989</v>
      </c>
      <c r="B276" s="410" t="s">
        <v>462</v>
      </c>
      <c r="C276" s="410" t="s">
        <v>196</v>
      </c>
      <c r="D276" s="415">
        <f t="shared" si="117"/>
        <v>5.2363821223440006</v>
      </c>
      <c r="E276" s="415">
        <f t="shared" si="113"/>
        <v>0.33527000000000001</v>
      </c>
      <c r="F276" s="415">
        <f t="shared" si="118"/>
        <v>1.4552400000000001</v>
      </c>
      <c r="K276" s="415">
        <f t="shared" si="114"/>
        <v>0.101395</v>
      </c>
      <c r="N276" s="415">
        <f t="shared" si="125"/>
        <v>7.128287122344001</v>
      </c>
      <c r="O276" s="415">
        <f t="shared" si="119"/>
        <v>2.0919227731260484</v>
      </c>
      <c r="P276" s="415">
        <f t="shared" si="120"/>
        <v>0.13393960405472008</v>
      </c>
      <c r="Q276" s="415">
        <f t="shared" si="121"/>
        <v>0.58136507711573016</v>
      </c>
      <c r="V276" s="415">
        <f t="shared" si="115"/>
        <v>4.0507072368921586E-2</v>
      </c>
      <c r="Y276" s="415">
        <f t="shared" si="127"/>
        <v>2.8477345266654202</v>
      </c>
      <c r="Z276" s="415">
        <f t="shared" si="122"/>
        <v>3.1444593492179522</v>
      </c>
      <c r="AA276" s="415">
        <f t="shared" si="123"/>
        <v>0.20133039594527993</v>
      </c>
      <c r="AB276" s="415">
        <f t="shared" si="124"/>
        <v>0.87387492288426993</v>
      </c>
      <c r="AE276" s="415">
        <f t="shared" si="116"/>
        <v>6.0887927631078413E-2</v>
      </c>
      <c r="AH276" s="415">
        <f t="shared" si="126"/>
        <v>4.2805525956785813</v>
      </c>
      <c r="AJ276" s="415"/>
    </row>
    <row r="277" spans="1:36">
      <c r="A277" s="410" t="s">
        <v>1990</v>
      </c>
      <c r="B277" s="410" t="s">
        <v>464</v>
      </c>
      <c r="C277" s="410" t="s">
        <v>196</v>
      </c>
      <c r="D277" s="415">
        <f t="shared" si="117"/>
        <v>3.7086859035200002</v>
      </c>
      <c r="E277" s="415">
        <f t="shared" si="113"/>
        <v>0.22997500000000001</v>
      </c>
      <c r="F277" s="415">
        <f t="shared" si="118"/>
        <v>1.0080979999999999</v>
      </c>
      <c r="K277" s="415">
        <f t="shared" si="114"/>
        <v>9.1948000000000002E-2</v>
      </c>
      <c r="N277" s="415">
        <f t="shared" si="125"/>
        <v>5.0387069035200005</v>
      </c>
      <c r="O277" s="415">
        <f t="shared" si="119"/>
        <v>1.4816116010403273</v>
      </c>
      <c r="P277" s="415">
        <f t="shared" si="120"/>
        <v>9.187449053743027E-2</v>
      </c>
      <c r="Q277" s="415">
        <f t="shared" si="121"/>
        <v>0.40273286297120287</v>
      </c>
      <c r="V277" s="415">
        <f t="shared" si="115"/>
        <v>3.6733017310297378E-2</v>
      </c>
      <c r="Y277" s="415">
        <f t="shared" si="127"/>
        <v>2.0129519718592577</v>
      </c>
      <c r="Z277" s="415">
        <f t="shared" si="122"/>
        <v>2.2270743024796729</v>
      </c>
      <c r="AA277" s="415">
        <f t="shared" si="123"/>
        <v>0.13810050946256974</v>
      </c>
      <c r="AB277" s="415">
        <f t="shared" si="124"/>
        <v>0.60536513702879713</v>
      </c>
      <c r="AE277" s="415">
        <f t="shared" si="116"/>
        <v>5.5214982689702624E-2</v>
      </c>
      <c r="AH277" s="415">
        <f t="shared" si="126"/>
        <v>3.0257549316607424</v>
      </c>
      <c r="AJ277" s="415"/>
    </row>
    <row r="278" spans="1:36">
      <c r="A278" s="410" t="s">
        <v>1991</v>
      </c>
      <c r="B278" s="410" t="s">
        <v>466</v>
      </c>
      <c r="C278" s="410" t="s">
        <v>196</v>
      </c>
      <c r="D278" s="415">
        <f t="shared" si="117"/>
        <v>6.0930889267309993</v>
      </c>
      <c r="E278" s="415">
        <f t="shared" si="113"/>
        <v>0.24393899999999999</v>
      </c>
      <c r="F278" s="415">
        <f t="shared" si="118"/>
        <v>1.7121299999999999</v>
      </c>
      <c r="K278" s="415">
        <f t="shared" si="114"/>
        <v>0.11283</v>
      </c>
      <c r="N278" s="415">
        <f t="shared" si="125"/>
        <v>8.1619879267309994</v>
      </c>
      <c r="O278" s="415">
        <f t="shared" si="119"/>
        <v>2.4341751970547598</v>
      </c>
      <c r="P278" s="415">
        <f t="shared" si="120"/>
        <v>9.745307684404915E-2</v>
      </c>
      <c r="Q278" s="415">
        <f t="shared" si="121"/>
        <v>0.68399204906555267</v>
      </c>
      <c r="V278" s="415">
        <f t="shared" si="115"/>
        <v>4.5075328915483236E-2</v>
      </c>
      <c r="Y278" s="415">
        <f t="shared" si="127"/>
        <v>3.2606956518798444</v>
      </c>
      <c r="Z278" s="415">
        <f t="shared" si="122"/>
        <v>3.6589137296762395</v>
      </c>
      <c r="AA278" s="415">
        <f t="shared" si="123"/>
        <v>0.14648592315595085</v>
      </c>
      <c r="AB278" s="415">
        <f t="shared" si="124"/>
        <v>1.0281379509344473</v>
      </c>
      <c r="AE278" s="415">
        <f t="shared" si="116"/>
        <v>6.7754671084516757E-2</v>
      </c>
      <c r="AH278" s="415">
        <f t="shared" si="126"/>
        <v>4.9012922748511549</v>
      </c>
      <c r="AJ278" s="415"/>
    </row>
    <row r="279" spans="1:36">
      <c r="A279" s="410" t="s">
        <v>1992</v>
      </c>
      <c r="B279" s="410" t="s">
        <v>468</v>
      </c>
      <c r="C279" s="410" t="s">
        <v>196</v>
      </c>
      <c r="D279" s="415">
        <f t="shared" si="117"/>
        <v>7.8357538860020002</v>
      </c>
      <c r="E279" s="415">
        <f t="shared" si="113"/>
        <v>0.191802</v>
      </c>
      <c r="F279" s="415">
        <f t="shared" si="118"/>
        <v>1.262143</v>
      </c>
      <c r="K279" s="415">
        <f t="shared" si="114"/>
        <v>9.1948000000000002E-2</v>
      </c>
      <c r="N279" s="415">
        <f t="shared" si="125"/>
        <v>9.3816468860020006</v>
      </c>
      <c r="O279" s="415">
        <f t="shared" si="119"/>
        <v>3.1303658930454321</v>
      </c>
      <c r="P279" s="415">
        <f t="shared" si="120"/>
        <v>7.6624463676748342E-2</v>
      </c>
      <c r="Q279" s="415">
        <f t="shared" si="121"/>
        <v>0.5042232638781774</v>
      </c>
      <c r="V279" s="415">
        <f t="shared" si="115"/>
        <v>3.6733017310297378E-2</v>
      </c>
      <c r="Y279" s="415">
        <f t="shared" si="127"/>
        <v>3.7479466379106552</v>
      </c>
      <c r="Z279" s="415">
        <f t="shared" si="122"/>
        <v>4.7053879929565685</v>
      </c>
      <c r="AA279" s="415">
        <f t="shared" si="123"/>
        <v>0.11517753632325166</v>
      </c>
      <c r="AB279" s="415">
        <f t="shared" si="124"/>
        <v>0.75791973612182262</v>
      </c>
      <c r="AE279" s="415">
        <f t="shared" si="116"/>
        <v>5.5214982689702624E-2</v>
      </c>
      <c r="AH279" s="415">
        <f t="shared" si="126"/>
        <v>5.633700248091345</v>
      </c>
      <c r="AJ279" s="415"/>
    </row>
    <row r="280" spans="1:36">
      <c r="A280" s="410" t="s">
        <v>1993</v>
      </c>
      <c r="B280" s="410" t="s">
        <v>470</v>
      </c>
      <c r="C280" s="410" t="s">
        <v>196</v>
      </c>
      <c r="D280" s="415">
        <f t="shared" si="117"/>
        <v>8.5300880020140006</v>
      </c>
      <c r="E280" s="415">
        <f t="shared" si="113"/>
        <v>0.24674399999999999</v>
      </c>
      <c r="F280" s="415">
        <f t="shared" si="118"/>
        <v>2.147713</v>
      </c>
      <c r="K280" s="415">
        <f t="shared" si="114"/>
        <v>0.126751</v>
      </c>
      <c r="N280" s="415">
        <f t="shared" si="125"/>
        <v>11.051296002014</v>
      </c>
      <c r="O280" s="415">
        <f t="shared" si="119"/>
        <v>3.4077507964973703</v>
      </c>
      <c r="P280" s="415">
        <f t="shared" si="120"/>
        <v>9.8573667977683202E-2</v>
      </c>
      <c r="Q280" s="415">
        <f t="shared" si="121"/>
        <v>0.8580064689449548</v>
      </c>
      <c r="V280" s="415">
        <f t="shared" si="115"/>
        <v>5.0636736819697027E-2</v>
      </c>
      <c r="Y280" s="415">
        <f t="shared" si="127"/>
        <v>4.4149676702397054</v>
      </c>
      <c r="Z280" s="415">
        <f t="shared" si="122"/>
        <v>5.1223372055166303</v>
      </c>
      <c r="AA280" s="415">
        <f t="shared" si="123"/>
        <v>0.1481703320223168</v>
      </c>
      <c r="AB280" s="415">
        <f t="shared" si="124"/>
        <v>1.2897065310550453</v>
      </c>
      <c r="AE280" s="415">
        <f t="shared" si="116"/>
        <v>7.6114263180302968E-2</v>
      </c>
      <c r="AH280" s="415">
        <f t="shared" si="126"/>
        <v>6.6363283317742949</v>
      </c>
      <c r="AJ280" s="415"/>
    </row>
    <row r="281" spans="1:36">
      <c r="A281" s="410" t="s">
        <v>1994</v>
      </c>
      <c r="B281" s="410" t="s">
        <v>1995</v>
      </c>
      <c r="C281" s="410" t="s">
        <v>196</v>
      </c>
      <c r="D281" s="415">
        <f t="shared" si="117"/>
        <v>3.815911137569</v>
      </c>
      <c r="E281" s="415">
        <f t="shared" si="113"/>
        <v>0.21063000000000001</v>
      </c>
      <c r="F281" s="415">
        <f t="shared" si="118"/>
        <v>0.94956700000000005</v>
      </c>
      <c r="K281" s="415">
        <f t="shared" si="114"/>
        <v>5.7146000000000002E-2</v>
      </c>
      <c r="N281" s="415">
        <f t="shared" si="125"/>
        <v>5.0332541375690001</v>
      </c>
      <c r="O281" s="415">
        <f t="shared" si="119"/>
        <v>1.5244478386792386</v>
      </c>
      <c r="P281" s="415">
        <f t="shared" si="120"/>
        <v>8.4146206943793628E-2</v>
      </c>
      <c r="Q281" s="415">
        <f t="shared" si="121"/>
        <v>0.37934986131603893</v>
      </c>
      <c r="V281" s="415">
        <f t="shared" si="115"/>
        <v>2.282969729862807E-2</v>
      </c>
      <c r="Y281" s="415">
        <f t="shared" si="127"/>
        <v>2.0107736042376994</v>
      </c>
      <c r="Z281" s="415">
        <f t="shared" si="122"/>
        <v>2.2914632988897616</v>
      </c>
      <c r="AA281" s="415">
        <f t="shared" si="123"/>
        <v>0.12648379305620638</v>
      </c>
      <c r="AB281" s="415">
        <f t="shared" si="124"/>
        <v>0.57021713868396107</v>
      </c>
      <c r="AE281" s="415">
        <f t="shared" si="116"/>
        <v>3.4316302701371933E-2</v>
      </c>
      <c r="AH281" s="415">
        <f t="shared" si="126"/>
        <v>3.0224805333313012</v>
      </c>
      <c r="AJ281" s="415"/>
    </row>
    <row r="282" spans="1:36">
      <c r="A282" s="410" t="s">
        <v>1996</v>
      </c>
      <c r="B282" s="410" t="s">
        <v>474</v>
      </c>
      <c r="C282" s="410" t="s">
        <v>196</v>
      </c>
      <c r="D282" s="415">
        <f t="shared" si="117"/>
        <v>4.223349027626</v>
      </c>
      <c r="E282" s="415">
        <f t="shared" si="113"/>
        <v>0.16409899999999999</v>
      </c>
      <c r="F282" s="415">
        <f t="shared" si="118"/>
        <v>0.71751500000000001</v>
      </c>
      <c r="K282" s="415">
        <f t="shared" si="114"/>
        <v>8.7772000000000003E-2</v>
      </c>
      <c r="N282" s="415">
        <f t="shared" si="125"/>
        <v>5.192735027626</v>
      </c>
      <c r="O282" s="415">
        <f t="shared" si="119"/>
        <v>1.6872183510159378</v>
      </c>
      <c r="P282" s="415">
        <f t="shared" si="120"/>
        <v>6.5557178052839518E-2</v>
      </c>
      <c r="Q282" s="415">
        <f t="shared" si="121"/>
        <v>0.28664561399267002</v>
      </c>
      <c r="V282" s="415">
        <f t="shared" si="115"/>
        <v>3.5064714788352346E-2</v>
      </c>
      <c r="Y282" s="415">
        <f t="shared" si="127"/>
        <v>2.0744858578497993</v>
      </c>
      <c r="Z282" s="415">
        <f t="shared" si="122"/>
        <v>2.5361306766100622</v>
      </c>
      <c r="AA282" s="415">
        <f t="shared" si="123"/>
        <v>9.8541821947160477E-2</v>
      </c>
      <c r="AB282" s="415">
        <f t="shared" si="124"/>
        <v>0.43086938600732999</v>
      </c>
      <c r="AE282" s="415">
        <f t="shared" si="116"/>
        <v>5.2707285211647657E-2</v>
      </c>
      <c r="AH282" s="415">
        <f t="shared" si="126"/>
        <v>3.1182491697762003</v>
      </c>
      <c r="AJ282" s="415"/>
    </row>
    <row r="283" spans="1:36">
      <c r="A283" s="410" t="s">
        <v>1998</v>
      </c>
      <c r="B283" s="410" t="s">
        <v>482</v>
      </c>
      <c r="C283" s="410" t="s">
        <v>196</v>
      </c>
      <c r="D283" s="415">
        <f t="shared" si="117"/>
        <v>7.6269874713450001</v>
      </c>
      <c r="E283" s="415">
        <f t="shared" si="113"/>
        <v>0.165244</v>
      </c>
      <c r="F283" s="415">
        <f t="shared" si="118"/>
        <v>1.4246110000000001</v>
      </c>
      <c r="K283" s="415">
        <f t="shared" si="114"/>
        <v>0.10835500000000001</v>
      </c>
      <c r="N283" s="415">
        <f t="shared" si="125"/>
        <v>9.3251974713449997</v>
      </c>
      <c r="O283" s="415">
        <f t="shared" si="119"/>
        <v>3.0469641842164821</v>
      </c>
      <c r="P283" s="415">
        <f t="shared" si="120"/>
        <v>6.6014602954091214E-2</v>
      </c>
      <c r="Q283" s="415">
        <f t="shared" si="121"/>
        <v>0.5691288611328148</v>
      </c>
      <c r="V283" s="415">
        <f t="shared" si="115"/>
        <v>4.3287576572163311E-2</v>
      </c>
      <c r="Y283" s="415">
        <f t="shared" si="127"/>
        <v>3.7253952248755513</v>
      </c>
      <c r="Z283" s="415">
        <f t="shared" si="122"/>
        <v>4.580023287128518</v>
      </c>
      <c r="AA283" s="415">
        <f t="shared" si="123"/>
        <v>9.9229397045908788E-2</v>
      </c>
      <c r="AB283" s="415">
        <f t="shared" si="124"/>
        <v>0.85548213886718527</v>
      </c>
      <c r="AE283" s="415">
        <f t="shared" si="116"/>
        <v>6.5067423427836696E-2</v>
      </c>
      <c r="AH283" s="415">
        <f t="shared" si="126"/>
        <v>5.5998022464694488</v>
      </c>
      <c r="AJ283" s="415"/>
    </row>
    <row r="284" spans="1:36">
      <c r="A284" s="410" t="s">
        <v>1999</v>
      </c>
      <c r="B284" s="410" t="s">
        <v>484</v>
      </c>
      <c r="C284" s="410" t="s">
        <v>196</v>
      </c>
      <c r="D284" s="415">
        <f t="shared" si="117"/>
        <v>5.4479242515850004</v>
      </c>
      <c r="E284" s="415">
        <f t="shared" si="113"/>
        <v>0.15967300000000001</v>
      </c>
      <c r="F284" s="415">
        <f t="shared" si="118"/>
        <v>0.75254699999999997</v>
      </c>
      <c r="K284" s="415">
        <f t="shared" si="114"/>
        <v>7.1067000000000005E-2</v>
      </c>
      <c r="N284" s="415">
        <f t="shared" si="125"/>
        <v>6.4312112515850002</v>
      </c>
      <c r="O284" s="415">
        <f t="shared" si="119"/>
        <v>2.1764333736314079</v>
      </c>
      <c r="P284" s="415">
        <f t="shared" si="120"/>
        <v>6.3789001098306791E-2</v>
      </c>
      <c r="Q284" s="415">
        <f t="shared" si="121"/>
        <v>0.30064081848231999</v>
      </c>
      <c r="V284" s="415">
        <f t="shared" si="115"/>
        <v>2.8391105202841865E-2</v>
      </c>
      <c r="Y284" s="415">
        <f t="shared" si="127"/>
        <v>2.5692542984148767</v>
      </c>
      <c r="Z284" s="415">
        <f t="shared" si="122"/>
        <v>3.2714908779535925</v>
      </c>
      <c r="AA284" s="415">
        <f t="shared" si="123"/>
        <v>9.5883998901693218E-2</v>
      </c>
      <c r="AB284" s="415">
        <f t="shared" si="124"/>
        <v>0.45190618151767997</v>
      </c>
      <c r="AE284" s="415">
        <f t="shared" si="116"/>
        <v>4.2675894797158144E-2</v>
      </c>
      <c r="AH284" s="415">
        <f t="shared" si="126"/>
        <v>3.8619569531701239</v>
      </c>
      <c r="AJ284" s="415"/>
    </row>
    <row r="285" spans="1:36">
      <c r="A285" s="410" t="s">
        <v>2000</v>
      </c>
      <c r="B285" s="410" t="s">
        <v>486</v>
      </c>
      <c r="C285" s="410" t="s">
        <v>196</v>
      </c>
      <c r="D285" s="415">
        <f t="shared" si="117"/>
        <v>3.4032384280299999</v>
      </c>
      <c r="E285" s="415">
        <f t="shared" si="113"/>
        <v>0.14048099999999999</v>
      </c>
      <c r="F285" s="415">
        <f t="shared" si="118"/>
        <v>0.63827</v>
      </c>
      <c r="K285" s="415">
        <f t="shared" si="114"/>
        <v>0.05</v>
      </c>
      <c r="N285" s="415">
        <f t="shared" si="125"/>
        <v>4.2319894280299994</v>
      </c>
      <c r="O285" s="415">
        <f t="shared" si="119"/>
        <v>1.3595860278406839</v>
      </c>
      <c r="P285" s="415">
        <f t="shared" si="120"/>
        <v>5.612184065741381E-2</v>
      </c>
      <c r="Q285" s="415">
        <f t="shared" si="121"/>
        <v>0.25498741635101912</v>
      </c>
      <c r="V285" s="415">
        <f t="shared" si="115"/>
        <v>1.9974886517541098E-2</v>
      </c>
      <c r="Y285" s="415">
        <f t="shared" si="127"/>
        <v>1.6906701713666579</v>
      </c>
      <c r="Z285" s="415">
        <f t="shared" si="122"/>
        <v>2.0436524001893157</v>
      </c>
      <c r="AA285" s="415">
        <f t="shared" si="123"/>
        <v>8.4359159342586185E-2</v>
      </c>
      <c r="AB285" s="415">
        <f t="shared" si="124"/>
        <v>0.38328258364898088</v>
      </c>
      <c r="AE285" s="415">
        <f t="shared" si="116"/>
        <v>3.0025113482458905E-2</v>
      </c>
      <c r="AH285" s="415">
        <f t="shared" si="126"/>
        <v>2.5413192566633418</v>
      </c>
      <c r="AJ285" s="415"/>
    </row>
    <row r="286" spans="1:36">
      <c r="A286" s="410" t="s">
        <v>2001</v>
      </c>
      <c r="B286" s="410" t="s">
        <v>488</v>
      </c>
      <c r="C286" s="410" t="s">
        <v>196</v>
      </c>
      <c r="D286" s="415">
        <f t="shared" si="117"/>
        <v>6.6054064242140003</v>
      </c>
      <c r="E286" s="415">
        <f t="shared" si="113"/>
        <v>0.13551099999999999</v>
      </c>
      <c r="F286" s="415">
        <f t="shared" si="118"/>
        <v>1.070371</v>
      </c>
      <c r="K286" s="415">
        <f t="shared" si="114"/>
        <v>6.2415999999999999E-2</v>
      </c>
      <c r="N286" s="415">
        <f t="shared" si="125"/>
        <v>7.873704424214</v>
      </c>
      <c r="O286" s="415">
        <f t="shared" si="119"/>
        <v>2.6388448745182314</v>
      </c>
      <c r="P286" s="415">
        <f t="shared" si="120"/>
        <v>5.413633693757023E-2</v>
      </c>
      <c r="Q286" s="415">
        <f t="shared" si="121"/>
        <v>0.42761078513333961</v>
      </c>
      <c r="V286" s="415">
        <f t="shared" si="115"/>
        <v>2.4935050337576901E-2</v>
      </c>
      <c r="Y286" s="415">
        <f t="shared" si="127"/>
        <v>3.145527046926718</v>
      </c>
      <c r="Z286" s="415">
        <f t="shared" si="122"/>
        <v>3.9665615496957689</v>
      </c>
      <c r="AA286" s="415">
        <f t="shared" si="123"/>
        <v>8.137466306242977E-2</v>
      </c>
      <c r="AB286" s="415">
        <f t="shared" si="124"/>
        <v>0.64276021486666035</v>
      </c>
      <c r="AE286" s="415">
        <f t="shared" si="116"/>
        <v>3.7480949662423095E-2</v>
      </c>
      <c r="AH286" s="415">
        <f t="shared" si="126"/>
        <v>4.7281773772872819</v>
      </c>
      <c r="AJ286" s="415"/>
    </row>
    <row r="287" spans="1:36">
      <c r="A287" s="410" t="s">
        <v>2002</v>
      </c>
      <c r="B287" s="410" t="s">
        <v>490</v>
      </c>
      <c r="C287" s="410" t="s">
        <v>196</v>
      </c>
      <c r="D287" s="415">
        <f t="shared" si="117"/>
        <v>10.982533980296001</v>
      </c>
      <c r="E287" s="415">
        <f t="shared" si="113"/>
        <v>0.20883199999999999</v>
      </c>
      <c r="F287" s="415">
        <f t="shared" si="118"/>
        <v>1.2599050000000001</v>
      </c>
      <c r="K287" s="415">
        <f t="shared" si="114"/>
        <v>9.3340000000000006E-2</v>
      </c>
      <c r="N287" s="415">
        <f t="shared" si="125"/>
        <v>12.544610980296</v>
      </c>
      <c r="O287" s="415">
        <f t="shared" si="119"/>
        <v>4.3874973986290309</v>
      </c>
      <c r="P287" s="415">
        <f t="shared" si="120"/>
        <v>8.3427910024622839E-2</v>
      </c>
      <c r="Q287" s="415">
        <f t="shared" si="121"/>
        <v>0.50332918795765236</v>
      </c>
      <c r="V287" s="415">
        <f t="shared" si="115"/>
        <v>3.7289118150945717E-2</v>
      </c>
      <c r="Y287" s="415">
        <f t="shared" si="127"/>
        <v>5.0115436147622514</v>
      </c>
      <c r="Z287" s="415">
        <f t="shared" si="122"/>
        <v>6.59503658166697</v>
      </c>
      <c r="AA287" s="415">
        <f t="shared" si="123"/>
        <v>0.12540408997537714</v>
      </c>
      <c r="AB287" s="415">
        <f t="shared" si="124"/>
        <v>0.7565758120423477</v>
      </c>
      <c r="AE287" s="415">
        <f t="shared" si="116"/>
        <v>5.6050881849054289E-2</v>
      </c>
      <c r="AH287" s="415">
        <f t="shared" si="126"/>
        <v>7.533067365533749</v>
      </c>
      <c r="AJ287" s="415"/>
    </row>
    <row r="288" spans="1:36">
      <c r="A288" s="410" t="s">
        <v>2003</v>
      </c>
      <c r="B288" s="410" t="s">
        <v>492</v>
      </c>
      <c r="C288" s="410" t="s">
        <v>196</v>
      </c>
      <c r="D288" s="415">
        <f t="shared" si="117"/>
        <v>7.4101816445960003</v>
      </c>
      <c r="E288" s="415">
        <f t="shared" si="113"/>
        <v>0.15759400000000001</v>
      </c>
      <c r="F288" s="415">
        <f t="shared" si="118"/>
        <v>1.236245</v>
      </c>
      <c r="K288" s="415">
        <f t="shared" si="114"/>
        <v>9.8908999999999997E-2</v>
      </c>
      <c r="N288" s="415">
        <f t="shared" si="125"/>
        <v>8.9029296445960018</v>
      </c>
      <c r="O288" s="415">
        <f t="shared" si="119"/>
        <v>2.9603507485034228</v>
      </c>
      <c r="P288" s="415">
        <f t="shared" si="120"/>
        <v>6.2958445316907433E-2</v>
      </c>
      <c r="Q288" s="415">
        <f t="shared" si="121"/>
        <v>0.49387707165755185</v>
      </c>
      <c r="V288" s="415">
        <f t="shared" si="115"/>
        <v>3.9513921011269444E-2</v>
      </c>
      <c r="Y288" s="415">
        <f t="shared" si="127"/>
        <v>3.5567001864891514</v>
      </c>
      <c r="Z288" s="415">
        <f t="shared" si="122"/>
        <v>4.4498308960925774</v>
      </c>
      <c r="AA288" s="415">
        <f t="shared" si="123"/>
        <v>9.4635554683092579E-2</v>
      </c>
      <c r="AB288" s="415">
        <f t="shared" si="124"/>
        <v>0.74236792834244814</v>
      </c>
      <c r="AE288" s="415">
        <f t="shared" si="116"/>
        <v>5.9395078988730553E-2</v>
      </c>
      <c r="AH288" s="415">
        <f t="shared" si="126"/>
        <v>5.3462294581068486</v>
      </c>
      <c r="AJ288" s="415"/>
    </row>
    <row r="289" spans="1:36">
      <c r="A289" s="410" t="s">
        <v>2004</v>
      </c>
      <c r="B289" s="410" t="s">
        <v>494</v>
      </c>
      <c r="C289" s="410" t="s">
        <v>196</v>
      </c>
      <c r="D289" s="415">
        <f t="shared" si="117"/>
        <v>9.8881037059299999</v>
      </c>
      <c r="E289" s="415">
        <f t="shared" si="113"/>
        <v>0.26113700000000001</v>
      </c>
      <c r="F289" s="415">
        <f t="shared" si="118"/>
        <v>1.8438680000000001</v>
      </c>
      <c r="K289" s="415">
        <f t="shared" si="114"/>
        <v>0.16406899999999999</v>
      </c>
      <c r="N289" s="415">
        <f t="shared" si="125"/>
        <v>12.15717770593</v>
      </c>
      <c r="O289" s="415">
        <f t="shared" si="119"/>
        <v>3.9502749879925863</v>
      </c>
      <c r="P289" s="415">
        <f t="shared" si="120"/>
        <v>0.10432363881062259</v>
      </c>
      <c r="Q289" s="415">
        <f t="shared" si="121"/>
        <v>0.73662108106650936</v>
      </c>
      <c r="V289" s="415">
        <f t="shared" si="115"/>
        <v>6.5545193120929005E-2</v>
      </c>
      <c r="Y289" s="415">
        <f t="shared" si="127"/>
        <v>4.8567649009906475</v>
      </c>
      <c r="Z289" s="415">
        <f t="shared" si="122"/>
        <v>5.9378287179374141</v>
      </c>
      <c r="AA289" s="415">
        <f t="shared" si="123"/>
        <v>0.15681336118937741</v>
      </c>
      <c r="AB289" s="415">
        <f t="shared" si="124"/>
        <v>1.1072469189334908</v>
      </c>
      <c r="AE289" s="415">
        <f t="shared" si="116"/>
        <v>9.8523806879070988E-2</v>
      </c>
      <c r="AH289" s="415">
        <f t="shared" si="126"/>
        <v>7.300412804939354</v>
      </c>
      <c r="AJ289" s="415"/>
    </row>
    <row r="290" spans="1:36">
      <c r="A290" s="410" t="s">
        <v>2005</v>
      </c>
      <c r="B290" s="410" t="s">
        <v>496</v>
      </c>
      <c r="C290" s="410" t="s">
        <v>196</v>
      </c>
      <c r="D290" s="415">
        <f t="shared" si="117"/>
        <v>2.6141218285730004</v>
      </c>
      <c r="E290" s="415">
        <f t="shared" ref="E290:E353" si="128">CTFREEZE</f>
        <v>7.8659999999999994E-2</v>
      </c>
      <c r="F290" s="415">
        <f t="shared" si="118"/>
        <v>0.21887799999999999</v>
      </c>
      <c r="K290" s="415">
        <f t="shared" si="114"/>
        <v>0.05</v>
      </c>
      <c r="N290" s="415">
        <f t="shared" si="125"/>
        <v>2.9616598285730005</v>
      </c>
      <c r="O290" s="415">
        <f t="shared" si="119"/>
        <v>1.044335737375454</v>
      </c>
      <c r="P290" s="415">
        <f t="shared" si="120"/>
        <v>3.1424491469395653E-2</v>
      </c>
      <c r="Q290" s="415">
        <f t="shared" si="121"/>
        <v>8.7441264223727194E-2</v>
      </c>
      <c r="V290" s="415">
        <f t="shared" si="115"/>
        <v>1.9974886517541098E-2</v>
      </c>
      <c r="Y290" s="415">
        <f t="shared" si="127"/>
        <v>1.1831763795861181</v>
      </c>
      <c r="Z290" s="415">
        <f t="shared" si="122"/>
        <v>1.5697860911975463</v>
      </c>
      <c r="AA290" s="415">
        <f t="shared" si="123"/>
        <v>4.7235508530604341E-2</v>
      </c>
      <c r="AB290" s="415">
        <f t="shared" si="124"/>
        <v>0.1314367357762728</v>
      </c>
      <c r="AE290" s="415">
        <f t="shared" si="116"/>
        <v>3.0025113482458905E-2</v>
      </c>
      <c r="AH290" s="415">
        <f t="shared" si="126"/>
        <v>1.7784834489868826</v>
      </c>
      <c r="AJ290" s="415"/>
    </row>
    <row r="291" spans="1:36">
      <c r="A291" s="410" t="s">
        <v>2006</v>
      </c>
      <c r="B291" s="410" t="s">
        <v>498</v>
      </c>
      <c r="C291" s="410" t="s">
        <v>196</v>
      </c>
      <c r="D291" s="415">
        <f t="shared" si="117"/>
        <v>3.6875631255979999</v>
      </c>
      <c r="E291" s="415">
        <f t="shared" si="128"/>
        <v>0.13755400000000001</v>
      </c>
      <c r="F291" s="415">
        <f t="shared" si="118"/>
        <v>0.85594700000000001</v>
      </c>
      <c r="K291" s="415">
        <f t="shared" si="114"/>
        <v>8.4987999999999994E-2</v>
      </c>
      <c r="N291" s="415">
        <f t="shared" si="125"/>
        <v>4.7660521255980006</v>
      </c>
      <c r="O291" s="415">
        <f t="shared" si="119"/>
        <v>1.4731730992017837</v>
      </c>
      <c r="P291" s="415">
        <f t="shared" si="120"/>
        <v>5.4952510800676965E-2</v>
      </c>
      <c r="Q291" s="415">
        <f t="shared" si="121"/>
        <v>0.34194888380059496</v>
      </c>
      <c r="V291" s="415">
        <f t="shared" si="115"/>
        <v>3.3952513107055653E-2</v>
      </c>
      <c r="Y291" s="415">
        <f t="shared" si="127"/>
        <v>1.9040270069101113</v>
      </c>
      <c r="Z291" s="415">
        <f t="shared" si="122"/>
        <v>2.2143900263962162</v>
      </c>
      <c r="AA291" s="415">
        <f t="shared" si="123"/>
        <v>8.2601489199323044E-2</v>
      </c>
      <c r="AB291" s="415">
        <f t="shared" si="124"/>
        <v>0.51399811619940505</v>
      </c>
      <c r="AE291" s="415">
        <f t="shared" si="116"/>
        <v>5.1035486892944341E-2</v>
      </c>
      <c r="AH291" s="415">
        <f t="shared" si="126"/>
        <v>2.8620251186878889</v>
      </c>
      <c r="AJ291" s="415"/>
    </row>
    <row r="292" spans="1:36">
      <c r="A292" s="410" t="s">
        <v>2007</v>
      </c>
      <c r="B292" s="410" t="s">
        <v>500</v>
      </c>
      <c r="C292" s="410" t="s">
        <v>196</v>
      </c>
      <c r="D292" s="415">
        <f t="shared" si="117"/>
        <v>4.1169552586460005</v>
      </c>
      <c r="E292" s="415">
        <f t="shared" si="128"/>
        <v>0.18975700000000001</v>
      </c>
      <c r="F292" s="415">
        <f t="shared" si="118"/>
        <v>0.76713399999999998</v>
      </c>
      <c r="K292" s="415">
        <f t="shared" si="114"/>
        <v>5.7146000000000002E-2</v>
      </c>
      <c r="N292" s="415">
        <f t="shared" si="125"/>
        <v>5.1309922586460006</v>
      </c>
      <c r="O292" s="415">
        <f t="shared" si="119"/>
        <v>1.6447142817849583</v>
      </c>
      <c r="P292" s="415">
        <f t="shared" si="120"/>
        <v>7.5807490818180917E-2</v>
      </c>
      <c r="Q292" s="415">
        <f t="shared" si="121"/>
        <v>0.3064682918749474</v>
      </c>
      <c r="V292" s="415">
        <f t="shared" si="115"/>
        <v>2.282969729862807E-2</v>
      </c>
      <c r="Y292" s="415">
        <f t="shared" si="127"/>
        <v>2.0498197617767144</v>
      </c>
      <c r="Z292" s="415">
        <f t="shared" si="122"/>
        <v>2.4722409768610425</v>
      </c>
      <c r="AA292" s="415">
        <f t="shared" si="123"/>
        <v>0.11394950918181909</v>
      </c>
      <c r="AB292" s="415">
        <f t="shared" si="124"/>
        <v>0.46066570812505259</v>
      </c>
      <c r="AE292" s="415">
        <f t="shared" si="116"/>
        <v>3.4316302701371933E-2</v>
      </c>
      <c r="AH292" s="415">
        <f t="shared" si="126"/>
        <v>3.0811724968692862</v>
      </c>
      <c r="AJ292" s="415"/>
    </row>
    <row r="293" spans="1:36">
      <c r="A293" s="410" t="s">
        <v>2008</v>
      </c>
      <c r="B293" s="410" t="s">
        <v>502</v>
      </c>
      <c r="C293" s="410" t="s">
        <v>196</v>
      </c>
      <c r="D293" s="415">
        <f t="shared" si="117"/>
        <v>5.9878419886800005</v>
      </c>
      <c r="E293" s="415">
        <f t="shared" si="128"/>
        <v>0.173093</v>
      </c>
      <c r="F293" s="415">
        <f t="shared" si="118"/>
        <v>1.0374140000000001</v>
      </c>
      <c r="K293" s="415">
        <f t="shared" si="114"/>
        <v>0.05</v>
      </c>
      <c r="N293" s="415">
        <f t="shared" si="125"/>
        <v>7.2483489886800001</v>
      </c>
      <c r="O293" s="415">
        <f t="shared" si="119"/>
        <v>2.3921292841770123</v>
      </c>
      <c r="P293" s="415">
        <f t="shared" si="120"/>
        <v>6.9150260639614824E-2</v>
      </c>
      <c r="Q293" s="415">
        <f t="shared" si="121"/>
        <v>0.41444453843416762</v>
      </c>
      <c r="V293" s="415">
        <f t="shared" si="115"/>
        <v>1.9974886517541098E-2</v>
      </c>
      <c r="Y293" s="415">
        <f t="shared" si="127"/>
        <v>2.8956989697683357</v>
      </c>
      <c r="Z293" s="415">
        <f t="shared" si="122"/>
        <v>3.5957127045029882</v>
      </c>
      <c r="AA293" s="415">
        <f t="shared" si="123"/>
        <v>0.10394273936038517</v>
      </c>
      <c r="AB293" s="415">
        <f t="shared" si="124"/>
        <v>0.62296946156583244</v>
      </c>
      <c r="AE293" s="415">
        <f t="shared" si="116"/>
        <v>3.0025113482458905E-2</v>
      </c>
      <c r="AH293" s="415">
        <f t="shared" si="126"/>
        <v>4.3526500189116648</v>
      </c>
      <c r="AJ293" s="415"/>
    </row>
    <row r="294" spans="1:36">
      <c r="A294" s="410" t="s">
        <v>2009</v>
      </c>
      <c r="B294" s="410" t="s">
        <v>504</v>
      </c>
      <c r="C294" s="410" t="s">
        <v>196</v>
      </c>
      <c r="D294" s="415">
        <f t="shared" si="117"/>
        <v>6.1983527714509998</v>
      </c>
      <c r="E294" s="415">
        <f t="shared" si="128"/>
        <v>0.17668900000000001</v>
      </c>
      <c r="F294" s="415">
        <f t="shared" si="118"/>
        <v>1.011733</v>
      </c>
      <c r="K294" s="415">
        <f t="shared" si="114"/>
        <v>6.8282999999999996E-2</v>
      </c>
      <c r="N294" s="415">
        <f t="shared" si="125"/>
        <v>7.455057771451</v>
      </c>
      <c r="O294" s="415">
        <f t="shared" si="119"/>
        <v>2.4762278641084015</v>
      </c>
      <c r="P294" s="415">
        <f t="shared" si="120"/>
        <v>7.0586854477956373E-2</v>
      </c>
      <c r="Q294" s="415">
        <f t="shared" si="121"/>
        <v>0.40418503722102811</v>
      </c>
      <c r="V294" s="415">
        <f t="shared" si="115"/>
        <v>2.7278903521545172E-2</v>
      </c>
      <c r="Y294" s="415">
        <f t="shared" si="127"/>
        <v>2.978278659328931</v>
      </c>
      <c r="Z294" s="415">
        <f t="shared" si="122"/>
        <v>3.7221249073425984</v>
      </c>
      <c r="AA294" s="415">
        <f t="shared" si="123"/>
        <v>0.10610214552204364</v>
      </c>
      <c r="AB294" s="415">
        <f t="shared" si="124"/>
        <v>0.60754796277897183</v>
      </c>
      <c r="AE294" s="415">
        <f t="shared" si="116"/>
        <v>4.1004096478454821E-2</v>
      </c>
      <c r="AH294" s="415">
        <f t="shared" si="126"/>
        <v>4.4767791121220686</v>
      </c>
      <c r="AJ294" s="415"/>
    </row>
    <row r="295" spans="1:36">
      <c r="A295" s="410" t="s">
        <v>2011</v>
      </c>
      <c r="B295" s="410" t="s">
        <v>512</v>
      </c>
      <c r="C295" s="410" t="s">
        <v>196</v>
      </c>
      <c r="D295" s="415">
        <f t="shared" si="117"/>
        <v>4.1373824800630006</v>
      </c>
      <c r="E295" s="415">
        <f t="shared" si="128"/>
        <v>0.108442</v>
      </c>
      <c r="F295" s="415">
        <f t="shared" si="118"/>
        <v>0.57390600000000003</v>
      </c>
      <c r="K295" s="415">
        <f t="shared" si="114"/>
        <v>5.7146000000000002E-2</v>
      </c>
      <c r="N295" s="415">
        <f t="shared" si="125"/>
        <v>4.8768764800630011</v>
      </c>
      <c r="O295" s="415">
        <f t="shared" si="119"/>
        <v>1.6528749103784235</v>
      </c>
      <c r="P295" s="415">
        <f t="shared" si="120"/>
        <v>4.3322332874703828E-2</v>
      </c>
      <c r="Q295" s="415">
        <f t="shared" si="121"/>
        <v>0.22927414443471883</v>
      </c>
      <c r="V295" s="415">
        <f t="shared" si="115"/>
        <v>2.282969729862807E-2</v>
      </c>
      <c r="Y295" s="415">
        <f t="shared" si="127"/>
        <v>1.9483010849864744</v>
      </c>
      <c r="Z295" s="415">
        <f t="shared" si="122"/>
        <v>2.4845075696845771</v>
      </c>
      <c r="AA295" s="415">
        <f t="shared" si="123"/>
        <v>6.5119667125296168E-2</v>
      </c>
      <c r="AB295" s="415">
        <f t="shared" si="124"/>
        <v>0.3446318555652812</v>
      </c>
      <c r="AE295" s="415">
        <f t="shared" si="116"/>
        <v>3.4316302701371933E-2</v>
      </c>
      <c r="AH295" s="415">
        <f t="shared" si="126"/>
        <v>2.9285753950765265</v>
      </c>
      <c r="AJ295" s="415"/>
    </row>
    <row r="296" spans="1:36">
      <c r="A296" s="410" t="s">
        <v>2012</v>
      </c>
      <c r="B296" s="410" t="s">
        <v>514</v>
      </c>
      <c r="C296" s="410" t="s">
        <v>196</v>
      </c>
      <c r="D296" s="415">
        <f t="shared" si="117"/>
        <v>8.1285971539189994</v>
      </c>
      <c r="E296" s="415">
        <f t="shared" si="128"/>
        <v>0.17138400000000001</v>
      </c>
      <c r="F296" s="415">
        <f t="shared" si="118"/>
        <v>0.98254900000000001</v>
      </c>
      <c r="K296" s="415">
        <f t="shared" si="114"/>
        <v>0.104477</v>
      </c>
      <c r="N296" s="415">
        <f t="shared" si="125"/>
        <v>9.387007153918999</v>
      </c>
      <c r="O296" s="415">
        <f t="shared" si="119"/>
        <v>3.247356113926791</v>
      </c>
      <c r="P296" s="415">
        <f t="shared" si="120"/>
        <v>6.8467519018445264E-2</v>
      </c>
      <c r="Q296" s="415">
        <f t="shared" si="121"/>
        <v>0.39252609545846973</v>
      </c>
      <c r="V296" s="415">
        <f t="shared" si="115"/>
        <v>4.1738324373862823E-2</v>
      </c>
      <c r="Y296" s="415">
        <f t="shared" si="127"/>
        <v>3.7500880527775688</v>
      </c>
      <c r="Z296" s="415">
        <f t="shared" si="122"/>
        <v>4.8812410399922088</v>
      </c>
      <c r="AA296" s="415">
        <f t="shared" si="123"/>
        <v>0.10291648098155474</v>
      </c>
      <c r="AB296" s="415">
        <f t="shared" si="124"/>
        <v>0.59002290454153028</v>
      </c>
      <c r="AE296" s="415">
        <f t="shared" si="116"/>
        <v>6.2738675626137178E-2</v>
      </c>
      <c r="AH296" s="415">
        <f t="shared" si="126"/>
        <v>5.6369191011414301</v>
      </c>
      <c r="AJ296" s="415"/>
    </row>
    <row r="297" spans="1:36">
      <c r="A297" s="410" t="s">
        <v>2013</v>
      </c>
      <c r="B297" s="410" t="s">
        <v>516</v>
      </c>
      <c r="C297" s="410" t="s">
        <v>196</v>
      </c>
      <c r="D297" s="415">
        <f t="shared" si="117"/>
        <v>3.2121019574199998</v>
      </c>
      <c r="E297" s="415">
        <f t="shared" si="128"/>
        <v>0.139598</v>
      </c>
      <c r="F297" s="415">
        <f t="shared" si="118"/>
        <v>0.42807800000000001</v>
      </c>
      <c r="K297" s="415">
        <f t="shared" si="114"/>
        <v>9.1948000000000002E-2</v>
      </c>
      <c r="N297" s="415">
        <f t="shared" si="125"/>
        <v>3.8717259574199998</v>
      </c>
      <c r="O297" s="415">
        <f t="shared" si="119"/>
        <v>1.2832274416447225</v>
      </c>
      <c r="P297" s="415">
        <f t="shared" si="120"/>
        <v>5.5769084161514042E-2</v>
      </c>
      <c r="Q297" s="415">
        <f t="shared" si="121"/>
        <v>0.17101618941311916</v>
      </c>
      <c r="V297" s="415">
        <f t="shared" si="115"/>
        <v>3.6733017310297378E-2</v>
      </c>
      <c r="Y297" s="415">
        <f t="shared" si="127"/>
        <v>1.546745732529653</v>
      </c>
      <c r="Z297" s="415">
        <f t="shared" si="122"/>
        <v>1.9288745157752774</v>
      </c>
      <c r="AA297" s="415">
        <f t="shared" si="123"/>
        <v>8.3828915838485965E-2</v>
      </c>
      <c r="AB297" s="415">
        <f t="shared" si="124"/>
        <v>0.25706181058688088</v>
      </c>
      <c r="AE297" s="415">
        <f t="shared" si="116"/>
        <v>5.5214982689702624E-2</v>
      </c>
      <c r="AH297" s="415">
        <f t="shared" si="126"/>
        <v>2.3249802248903473</v>
      </c>
      <c r="AJ297" s="415"/>
    </row>
    <row r="298" spans="1:36">
      <c r="A298" s="410" t="s">
        <v>2014</v>
      </c>
      <c r="B298" s="410" t="s">
        <v>2015</v>
      </c>
      <c r="C298" s="410" t="s">
        <v>196</v>
      </c>
      <c r="D298" s="415">
        <f t="shared" si="117"/>
        <v>4.9830856993069998</v>
      </c>
      <c r="E298" s="415">
        <f t="shared" si="128"/>
        <v>0.10491399999999999</v>
      </c>
      <c r="F298" s="415">
        <f t="shared" si="118"/>
        <v>0.54476400000000003</v>
      </c>
      <c r="K298" s="415">
        <f t="shared" si="114"/>
        <v>0.05</v>
      </c>
      <c r="N298" s="415">
        <f t="shared" si="125"/>
        <v>5.6827636993069994</v>
      </c>
      <c r="O298" s="415">
        <f t="shared" si="119"/>
        <v>1.9907314270167846</v>
      </c>
      <c r="P298" s="415">
        <f t="shared" si="120"/>
        <v>4.1912904882026127E-2</v>
      </c>
      <c r="Q298" s="415">
        <f t="shared" si="121"/>
        <v>0.21763198157683517</v>
      </c>
      <c r="V298" s="415">
        <f t="shared" si="115"/>
        <v>1.9974886517541098E-2</v>
      </c>
      <c r="Y298" s="415">
        <f t="shared" si="127"/>
        <v>2.2702511999931869</v>
      </c>
      <c r="Z298" s="415">
        <f t="shared" si="122"/>
        <v>2.992354272290215</v>
      </c>
      <c r="AA298" s="415">
        <f t="shared" si="123"/>
        <v>6.300109511797386E-2</v>
      </c>
      <c r="AB298" s="415">
        <f t="shared" si="124"/>
        <v>0.32713201842316486</v>
      </c>
      <c r="AE298" s="415">
        <f t="shared" si="116"/>
        <v>3.0025113482458905E-2</v>
      </c>
      <c r="AH298" s="415">
        <f t="shared" si="126"/>
        <v>3.4125124993138125</v>
      </c>
      <c r="AJ298" s="415"/>
    </row>
    <row r="299" spans="1:36">
      <c r="A299" s="410" t="s">
        <v>2016</v>
      </c>
      <c r="B299" s="410" t="s">
        <v>520</v>
      </c>
      <c r="C299" s="410" t="s">
        <v>196</v>
      </c>
      <c r="D299" s="415">
        <f t="shared" si="117"/>
        <v>2.4400471862090001</v>
      </c>
      <c r="E299" s="415">
        <f t="shared" si="128"/>
        <v>8.4169999999999995E-2</v>
      </c>
      <c r="F299" s="415">
        <f t="shared" si="118"/>
        <v>0.30785400000000002</v>
      </c>
      <c r="K299" s="415">
        <f t="shared" si="114"/>
        <v>7.1067000000000005E-2</v>
      </c>
      <c r="N299" s="415">
        <f t="shared" si="125"/>
        <v>2.903138186209</v>
      </c>
      <c r="O299" s="415">
        <f t="shared" si="119"/>
        <v>0.97479331283940485</v>
      </c>
      <c r="P299" s="415">
        <f t="shared" si="120"/>
        <v>3.362572396362868E-2</v>
      </c>
      <c r="Q299" s="415">
        <f t="shared" si="121"/>
        <v>0.12298697427942194</v>
      </c>
      <c r="V299" s="415">
        <f t="shared" si="115"/>
        <v>2.8391105202841865E-2</v>
      </c>
      <c r="Y299" s="415">
        <f t="shared" si="127"/>
        <v>1.1597971162852971</v>
      </c>
      <c r="Z299" s="415">
        <f t="shared" si="122"/>
        <v>1.4652538733695952</v>
      </c>
      <c r="AA299" s="415">
        <f t="shared" si="123"/>
        <v>5.0544276036371315E-2</v>
      </c>
      <c r="AB299" s="415">
        <f t="shared" si="124"/>
        <v>0.18486702572057809</v>
      </c>
      <c r="AE299" s="415">
        <f t="shared" si="116"/>
        <v>4.2675894797158144E-2</v>
      </c>
      <c r="AH299" s="415">
        <f t="shared" si="126"/>
        <v>1.7433410699237026</v>
      </c>
      <c r="AJ299" s="415"/>
    </row>
    <row r="300" spans="1:36">
      <c r="A300" s="410" t="s">
        <v>2017</v>
      </c>
      <c r="B300" s="410" t="s">
        <v>522</v>
      </c>
      <c r="C300" s="410" t="s">
        <v>196</v>
      </c>
      <c r="D300" s="415">
        <f t="shared" si="117"/>
        <v>4.3087133950270005</v>
      </c>
      <c r="E300" s="415">
        <f t="shared" si="128"/>
        <v>0.14160200000000001</v>
      </c>
      <c r="F300" s="415">
        <f t="shared" si="118"/>
        <v>0.75568900000000006</v>
      </c>
      <c r="K300" s="415">
        <f t="shared" si="114"/>
        <v>0.05</v>
      </c>
      <c r="N300" s="415">
        <f t="shared" si="125"/>
        <v>5.2560043950270003</v>
      </c>
      <c r="O300" s="415">
        <f t="shared" si="119"/>
        <v>1.721321222045471</v>
      </c>
      <c r="P300" s="415">
        <f t="shared" si="120"/>
        <v>5.6569677613137088E-2</v>
      </c>
      <c r="Q300" s="415">
        <f t="shared" si="121"/>
        <v>0.30189604035108231</v>
      </c>
      <c r="V300" s="415">
        <f t="shared" si="115"/>
        <v>1.9974886517541098E-2</v>
      </c>
      <c r="Y300" s="415">
        <f t="shared" si="127"/>
        <v>2.0997618265272315</v>
      </c>
      <c r="Z300" s="415">
        <f t="shared" si="122"/>
        <v>2.5873921729815295</v>
      </c>
      <c r="AA300" s="415">
        <f t="shared" si="123"/>
        <v>8.5032322386862924E-2</v>
      </c>
      <c r="AB300" s="415">
        <f t="shared" si="124"/>
        <v>0.45379295964891775</v>
      </c>
      <c r="AE300" s="415">
        <f t="shared" si="116"/>
        <v>3.0025113482458905E-2</v>
      </c>
      <c r="AH300" s="415">
        <f t="shared" si="126"/>
        <v>3.1562425684997688</v>
      </c>
      <c r="AJ300" s="415"/>
    </row>
    <row r="301" spans="1:36">
      <c r="A301" s="410" t="s">
        <v>2018</v>
      </c>
      <c r="B301" s="410" t="s">
        <v>2019</v>
      </c>
      <c r="C301" s="410" t="s">
        <v>196</v>
      </c>
      <c r="D301" s="415">
        <f t="shared" si="117"/>
        <v>2.8596734041749996</v>
      </c>
      <c r="E301" s="415">
        <f t="shared" si="128"/>
        <v>9.0878E-2</v>
      </c>
      <c r="F301" s="415">
        <f t="shared" si="118"/>
        <v>0.37194500000000003</v>
      </c>
      <c r="K301" s="415">
        <f t="shared" si="114"/>
        <v>0.05</v>
      </c>
      <c r="N301" s="415">
        <f t="shared" si="125"/>
        <v>3.3724964041749996</v>
      </c>
      <c r="O301" s="415">
        <f t="shared" si="119"/>
        <v>1.1424330345125211</v>
      </c>
      <c r="P301" s="415">
        <f t="shared" si="120"/>
        <v>3.6305554738821993E-2</v>
      </c>
      <c r="Q301" s="415">
        <f t="shared" si="121"/>
        <v>0.14859118331533647</v>
      </c>
      <c r="V301" s="415">
        <f t="shared" si="115"/>
        <v>1.9974886517541098E-2</v>
      </c>
      <c r="Y301" s="415">
        <f t="shared" si="127"/>
        <v>1.3473046590842206</v>
      </c>
      <c r="Z301" s="415">
        <f t="shared" si="122"/>
        <v>1.7172403696624785</v>
      </c>
      <c r="AA301" s="415">
        <f t="shared" si="123"/>
        <v>5.4572445261178007E-2</v>
      </c>
      <c r="AB301" s="415">
        <f t="shared" si="124"/>
        <v>0.22335381668466356</v>
      </c>
      <c r="AE301" s="415">
        <f t="shared" si="116"/>
        <v>3.0025113482458905E-2</v>
      </c>
      <c r="AH301" s="415">
        <f t="shared" si="126"/>
        <v>2.0251917450907788</v>
      </c>
      <c r="AJ301" s="415"/>
    </row>
    <row r="302" spans="1:36">
      <c r="A302" s="410" t="s">
        <v>2021</v>
      </c>
      <c r="B302" s="410" t="s">
        <v>528</v>
      </c>
      <c r="C302" s="410" t="s">
        <v>196</v>
      </c>
      <c r="D302" s="415">
        <f t="shared" si="117"/>
        <v>5.2114050711270004</v>
      </c>
      <c r="E302" s="415">
        <f t="shared" si="128"/>
        <v>8.2295999999999994E-2</v>
      </c>
      <c r="F302" s="415">
        <f t="shared" si="118"/>
        <v>0.53640399999999999</v>
      </c>
      <c r="K302" s="415">
        <f t="shared" si="114"/>
        <v>8.0513000000000001E-2</v>
      </c>
      <c r="N302" s="415">
        <f t="shared" si="125"/>
        <v>5.9106180711270007</v>
      </c>
      <c r="O302" s="415">
        <f t="shared" si="119"/>
        <v>2.0819444978540003</v>
      </c>
      <c r="P302" s="415">
        <f t="shared" si="120"/>
        <v>3.2877065216951239E-2</v>
      </c>
      <c r="Q302" s="415">
        <f t="shared" si="121"/>
        <v>0.21429218055110227</v>
      </c>
      <c r="V302" s="415">
        <f t="shared" si="115"/>
        <v>3.2164760763735728E-2</v>
      </c>
      <c r="Y302" s="415">
        <f t="shared" si="127"/>
        <v>2.36127850438579</v>
      </c>
      <c r="Z302" s="415">
        <f t="shared" si="122"/>
        <v>3.1294605732730001</v>
      </c>
      <c r="AA302" s="415">
        <f t="shared" si="123"/>
        <v>4.9418934783048755E-2</v>
      </c>
      <c r="AB302" s="415">
        <f t="shared" si="124"/>
        <v>0.32211181944889772</v>
      </c>
      <c r="AE302" s="415">
        <f t="shared" si="116"/>
        <v>4.8348239236264273E-2</v>
      </c>
      <c r="AH302" s="415">
        <f t="shared" si="126"/>
        <v>3.5493395667412111</v>
      </c>
      <c r="AJ302" s="415"/>
    </row>
    <row r="303" spans="1:36">
      <c r="A303" s="410" t="s">
        <v>2022</v>
      </c>
      <c r="B303" s="410" t="s">
        <v>530</v>
      </c>
      <c r="C303" s="410" t="s">
        <v>196</v>
      </c>
      <c r="D303" s="415">
        <f t="shared" si="117"/>
        <v>12.10835283838</v>
      </c>
      <c r="E303" s="415">
        <f t="shared" si="128"/>
        <v>0.13449900000000001</v>
      </c>
      <c r="F303" s="415">
        <f t="shared" si="118"/>
        <v>1.1087279999999999</v>
      </c>
      <c r="K303" s="415">
        <f t="shared" si="114"/>
        <v>9.8908999999999997E-2</v>
      </c>
      <c r="N303" s="415">
        <f t="shared" si="125"/>
        <v>13.45048883838</v>
      </c>
      <c r="O303" s="415">
        <f t="shared" si="119"/>
        <v>4.8372594772197424</v>
      </c>
      <c r="P303" s="415">
        <f t="shared" si="120"/>
        <v>5.3732045234455197E-2</v>
      </c>
      <c r="Q303" s="415">
        <f t="shared" si="121"/>
        <v>0.44293431957640605</v>
      </c>
      <c r="V303" s="415">
        <f t="shared" si="115"/>
        <v>3.9513921011269444E-2</v>
      </c>
      <c r="Y303" s="415">
        <f t="shared" si="127"/>
        <v>5.3734397630418735</v>
      </c>
      <c r="Z303" s="415">
        <f t="shared" si="122"/>
        <v>7.2710933611602577</v>
      </c>
      <c r="AA303" s="415">
        <f t="shared" si="123"/>
        <v>8.076695476554481E-2</v>
      </c>
      <c r="AB303" s="415">
        <f t="shared" si="124"/>
        <v>0.66579368042359388</v>
      </c>
      <c r="AE303" s="415">
        <f t="shared" si="116"/>
        <v>5.9395078988730553E-2</v>
      </c>
      <c r="AH303" s="415">
        <f t="shared" si="126"/>
        <v>8.0770490753381274</v>
      </c>
      <c r="AJ303" s="415"/>
    </row>
    <row r="304" spans="1:36">
      <c r="A304" s="410" t="s">
        <v>2023</v>
      </c>
      <c r="B304" s="410" t="s">
        <v>532</v>
      </c>
      <c r="C304" s="410" t="s">
        <v>196</v>
      </c>
      <c r="D304" s="415">
        <f t="shared" si="117"/>
        <v>6.9412901743770004</v>
      </c>
      <c r="E304" s="415">
        <f t="shared" si="128"/>
        <v>0.15685199999999999</v>
      </c>
      <c r="F304" s="415">
        <f t="shared" si="118"/>
        <v>1.1312279999999999</v>
      </c>
      <c r="K304" s="415">
        <f t="shared" si="114"/>
        <v>0.111139</v>
      </c>
      <c r="N304" s="415">
        <f t="shared" si="125"/>
        <v>8.340509174376999</v>
      </c>
      <c r="O304" s="415">
        <f t="shared" si="119"/>
        <v>2.7730296703700725</v>
      </c>
      <c r="P304" s="415">
        <f t="shared" si="120"/>
        <v>6.2662018000987113E-2</v>
      </c>
      <c r="Q304" s="415">
        <f t="shared" si="121"/>
        <v>0.45192301850929956</v>
      </c>
      <c r="V304" s="415">
        <f t="shared" si="115"/>
        <v>4.4399778253459997E-2</v>
      </c>
      <c r="Y304" s="415">
        <f t="shared" si="127"/>
        <v>3.3320144851338194</v>
      </c>
      <c r="Z304" s="415">
        <f t="shared" si="122"/>
        <v>4.1682605040069278</v>
      </c>
      <c r="AA304" s="415">
        <f t="shared" si="123"/>
        <v>9.4189981999012878E-2</v>
      </c>
      <c r="AB304" s="415">
        <f t="shared" si="124"/>
        <v>0.6793049814907004</v>
      </c>
      <c r="AE304" s="415">
        <f t="shared" si="116"/>
        <v>6.6739221746539998E-2</v>
      </c>
      <c r="AH304" s="415">
        <f t="shared" si="126"/>
        <v>5.0084946892431814</v>
      </c>
      <c r="AJ304" s="415"/>
    </row>
    <row r="305" spans="1:36">
      <c r="A305" s="410" t="s">
        <v>2024</v>
      </c>
      <c r="B305" s="410" t="s">
        <v>534</v>
      </c>
      <c r="C305" s="410" t="s">
        <v>196</v>
      </c>
      <c r="D305" s="415">
        <f t="shared" si="117"/>
        <v>5.8802622960040001</v>
      </c>
      <c r="E305" s="415">
        <f t="shared" si="128"/>
        <v>0.12772500000000001</v>
      </c>
      <c r="F305" s="415">
        <f t="shared" si="118"/>
        <v>0.72277499999999995</v>
      </c>
      <c r="K305" s="415">
        <f t="shared" si="114"/>
        <v>7.8026999999999999E-2</v>
      </c>
      <c r="N305" s="415">
        <f t="shared" si="125"/>
        <v>6.808789296004</v>
      </c>
      <c r="O305" s="415">
        <f t="shared" si="119"/>
        <v>2.3491514411211112</v>
      </c>
      <c r="P305" s="415">
        <f t="shared" si="120"/>
        <v>5.1025847609058733E-2</v>
      </c>
      <c r="Q305" s="415">
        <f t="shared" si="121"/>
        <v>0.28874697205431532</v>
      </c>
      <c r="V305" s="415">
        <f t="shared" si="115"/>
        <v>3.1171609406083583E-2</v>
      </c>
      <c r="Y305" s="415">
        <f t="shared" si="127"/>
        <v>2.7200958701905686</v>
      </c>
      <c r="Z305" s="415">
        <f t="shared" si="122"/>
        <v>3.5311108548828889</v>
      </c>
      <c r="AA305" s="415">
        <f t="shared" si="123"/>
        <v>7.6699152390941272E-2</v>
      </c>
      <c r="AB305" s="415">
        <f t="shared" si="124"/>
        <v>0.43402802794568462</v>
      </c>
      <c r="AE305" s="415">
        <f t="shared" si="116"/>
        <v>4.685539059391642E-2</v>
      </c>
      <c r="AH305" s="415">
        <f t="shared" si="126"/>
        <v>4.0886934258134309</v>
      </c>
      <c r="AJ305" s="415"/>
    </row>
    <row r="306" spans="1:36">
      <c r="A306" s="410" t="s">
        <v>2025</v>
      </c>
      <c r="B306" s="410" t="s">
        <v>536</v>
      </c>
      <c r="C306" s="410" t="s">
        <v>196</v>
      </c>
      <c r="D306" s="415">
        <f t="shared" si="117"/>
        <v>6.4603861876310003</v>
      </c>
      <c r="E306" s="415">
        <f t="shared" si="128"/>
        <v>0.116482</v>
      </c>
      <c r="F306" s="415">
        <f t="shared" si="118"/>
        <v>0.66125</v>
      </c>
      <c r="K306" s="415">
        <f t="shared" si="114"/>
        <v>7.8026999999999999E-2</v>
      </c>
      <c r="N306" s="415">
        <f t="shared" si="125"/>
        <v>7.3161451876310002</v>
      </c>
      <c r="O306" s="415">
        <f t="shared" si="119"/>
        <v>2.5809096191483838</v>
      </c>
      <c r="P306" s="415">
        <f t="shared" si="120"/>
        <v>4.653429462672444E-2</v>
      </c>
      <c r="Q306" s="415">
        <f t="shared" si="121"/>
        <v>0.26416787419448101</v>
      </c>
      <c r="V306" s="415">
        <f t="shared" si="115"/>
        <v>3.1171609406083583E-2</v>
      </c>
      <c r="Y306" s="415">
        <f t="shared" si="127"/>
        <v>2.9227833973756727</v>
      </c>
      <c r="Z306" s="415">
        <f t="shared" si="122"/>
        <v>3.8794765684826165</v>
      </c>
      <c r="AA306" s="415">
        <f t="shared" si="123"/>
        <v>6.9947705373275562E-2</v>
      </c>
      <c r="AB306" s="415">
        <f t="shared" si="124"/>
        <v>0.39708212580551899</v>
      </c>
      <c r="AE306" s="415">
        <f t="shared" si="116"/>
        <v>4.685539059391642E-2</v>
      </c>
      <c r="AH306" s="415">
        <f t="shared" si="126"/>
        <v>4.3933617902553275</v>
      </c>
      <c r="AJ306" s="415"/>
    </row>
    <row r="307" spans="1:36">
      <c r="A307" s="410" t="s">
        <v>2026</v>
      </c>
      <c r="B307" s="410" t="s">
        <v>538</v>
      </c>
      <c r="C307" s="410" t="s">
        <v>196</v>
      </c>
      <c r="D307" s="415">
        <f t="shared" si="117"/>
        <v>7.0037559892250005</v>
      </c>
      <c r="E307" s="415">
        <f t="shared" si="128"/>
        <v>0.157305</v>
      </c>
      <c r="F307" s="415">
        <f t="shared" si="118"/>
        <v>0.75665800000000005</v>
      </c>
      <c r="K307" s="415">
        <f t="shared" si="114"/>
        <v>0.105869</v>
      </c>
      <c r="N307" s="415">
        <f t="shared" si="125"/>
        <v>8.0235879892249997</v>
      </c>
      <c r="O307" s="415">
        <f t="shared" si="119"/>
        <v>2.7979846216263633</v>
      </c>
      <c r="P307" s="415">
        <f t="shared" si="120"/>
        <v>6.2842990472836049E-2</v>
      </c>
      <c r="Q307" s="415">
        <f t="shared" si="121"/>
        <v>0.30228315365179226</v>
      </c>
      <c r="V307" s="415">
        <f t="shared" si="115"/>
        <v>4.2294425214511169E-2</v>
      </c>
      <c r="Y307" s="415">
        <f t="shared" si="127"/>
        <v>3.2054051909655028</v>
      </c>
      <c r="Z307" s="415">
        <f t="shared" si="122"/>
        <v>4.2057713675986372</v>
      </c>
      <c r="AA307" s="415">
        <f t="shared" si="123"/>
        <v>9.4462009527163951E-2</v>
      </c>
      <c r="AB307" s="415">
        <f t="shared" si="124"/>
        <v>0.45437484634820779</v>
      </c>
      <c r="AE307" s="415">
        <f t="shared" si="116"/>
        <v>6.3574574785488835E-2</v>
      </c>
      <c r="AH307" s="415">
        <f t="shared" si="126"/>
        <v>4.8181827982594978</v>
      </c>
      <c r="AJ307" s="415"/>
    </row>
    <row r="308" spans="1:36">
      <c r="A308" s="410" t="s">
        <v>2027</v>
      </c>
      <c r="B308" s="410" t="s">
        <v>540</v>
      </c>
      <c r="C308" s="410" t="s">
        <v>196</v>
      </c>
      <c r="D308" s="415">
        <f t="shared" si="117"/>
        <v>5.5124822484799996</v>
      </c>
      <c r="E308" s="415">
        <f t="shared" si="128"/>
        <v>0.144042</v>
      </c>
      <c r="F308" s="415">
        <f t="shared" si="118"/>
        <v>0.88911300000000004</v>
      </c>
      <c r="K308" s="415">
        <f t="shared" si="114"/>
        <v>6.4105999999999996E-2</v>
      </c>
      <c r="N308" s="415">
        <f t="shared" si="125"/>
        <v>6.6097432484799992</v>
      </c>
      <c r="O308" s="415">
        <f t="shared" si="119"/>
        <v>2.2022241468669552</v>
      </c>
      <c r="P308" s="415">
        <f t="shared" si="120"/>
        <v>5.7544452075193091E-2</v>
      </c>
      <c r="Q308" s="415">
        <f t="shared" si="121"/>
        <v>0.35519862552541037</v>
      </c>
      <c r="V308" s="415">
        <f t="shared" si="115"/>
        <v>2.5610201501869788E-2</v>
      </c>
      <c r="Y308" s="415">
        <f t="shared" si="127"/>
        <v>2.6405774259694281</v>
      </c>
      <c r="Z308" s="415">
        <f t="shared" si="122"/>
        <v>3.3102581016130443</v>
      </c>
      <c r="AA308" s="415">
        <f t="shared" si="123"/>
        <v>8.6497547924806906E-2</v>
      </c>
      <c r="AB308" s="415">
        <f t="shared" si="124"/>
        <v>0.53391437447458967</v>
      </c>
      <c r="AE308" s="415">
        <f t="shared" si="116"/>
        <v>3.8495798498130208E-2</v>
      </c>
      <c r="AH308" s="415">
        <f t="shared" si="126"/>
        <v>3.969165822510571</v>
      </c>
      <c r="AJ308" s="415"/>
    </row>
    <row r="309" spans="1:36">
      <c r="A309" s="410" t="s">
        <v>2029</v>
      </c>
      <c r="B309" s="410" t="s">
        <v>544</v>
      </c>
      <c r="C309" s="410" t="s">
        <v>196</v>
      </c>
      <c r="D309" s="415">
        <f t="shared" si="117"/>
        <v>7.7801980341649992</v>
      </c>
      <c r="E309" s="415">
        <f t="shared" si="128"/>
        <v>7.3445999999999997E-2</v>
      </c>
      <c r="F309" s="415">
        <f t="shared" si="118"/>
        <v>0.66375700000000004</v>
      </c>
      <c r="K309" s="415">
        <f t="shared" si="114"/>
        <v>0.14067199999999999</v>
      </c>
      <c r="N309" s="415">
        <f t="shared" si="125"/>
        <v>8.6580730341649996</v>
      </c>
      <c r="O309" s="415">
        <f t="shared" si="119"/>
        <v>3.1081714563288436</v>
      </c>
      <c r="P309" s="415">
        <f t="shared" si="120"/>
        <v>2.9341510303346467E-2</v>
      </c>
      <c r="Q309" s="415">
        <f t="shared" si="121"/>
        <v>0.2651694150044705</v>
      </c>
      <c r="V309" s="415">
        <f t="shared" si="115"/>
        <v>5.6198144723910819E-2</v>
      </c>
      <c r="Y309" s="415">
        <f t="shared" si="127"/>
        <v>3.4588805263605713</v>
      </c>
      <c r="Z309" s="415">
        <f t="shared" si="122"/>
        <v>4.6720265778361556</v>
      </c>
      <c r="AA309" s="415">
        <f t="shared" si="123"/>
        <v>4.410448969665353E-2</v>
      </c>
      <c r="AB309" s="415">
        <f t="shared" si="124"/>
        <v>0.39858758499552954</v>
      </c>
      <c r="AE309" s="415">
        <f t="shared" si="116"/>
        <v>8.447385527608918E-2</v>
      </c>
      <c r="AH309" s="415">
        <f t="shared" si="126"/>
        <v>5.1991925078044279</v>
      </c>
      <c r="AJ309" s="415"/>
    </row>
    <row r="310" spans="1:36">
      <c r="A310" s="410" t="s">
        <v>2030</v>
      </c>
      <c r="B310" s="410" t="s">
        <v>546</v>
      </c>
      <c r="C310" s="410" t="s">
        <v>196</v>
      </c>
      <c r="D310" s="415">
        <f t="shared" si="117"/>
        <v>5.3904701542510001</v>
      </c>
      <c r="E310" s="415">
        <f t="shared" si="128"/>
        <v>0.12895300000000001</v>
      </c>
      <c r="F310" s="415">
        <f t="shared" si="118"/>
        <v>0.65572699999999995</v>
      </c>
      <c r="K310" s="415">
        <f t="shared" si="114"/>
        <v>0.11283</v>
      </c>
      <c r="N310" s="415">
        <f t="shared" si="125"/>
        <v>6.2879801542509997</v>
      </c>
      <c r="O310" s="415">
        <f t="shared" si="119"/>
        <v>2.1534805921471194</v>
      </c>
      <c r="P310" s="415">
        <f t="shared" si="120"/>
        <v>5.1516430821929547E-2</v>
      </c>
      <c r="Q310" s="415">
        <f t="shared" si="121"/>
        <v>0.26196144822975337</v>
      </c>
      <c r="V310" s="415">
        <f t="shared" si="115"/>
        <v>4.5075328915483236E-2</v>
      </c>
      <c r="Y310" s="415">
        <f t="shared" si="127"/>
        <v>2.5120338001142852</v>
      </c>
      <c r="Z310" s="415">
        <f t="shared" si="122"/>
        <v>3.2369895621038807</v>
      </c>
      <c r="AA310" s="415">
        <f t="shared" si="123"/>
        <v>7.7436569178070472E-2</v>
      </c>
      <c r="AB310" s="415">
        <f t="shared" si="124"/>
        <v>0.39376555177024658</v>
      </c>
      <c r="AE310" s="415">
        <f t="shared" si="116"/>
        <v>6.7754671084516757E-2</v>
      </c>
      <c r="AH310" s="415">
        <f t="shared" si="126"/>
        <v>3.7759463541367144</v>
      </c>
      <c r="AJ310" s="415"/>
    </row>
    <row r="311" spans="1:36">
      <c r="A311" s="410" t="s">
        <v>2031</v>
      </c>
      <c r="B311" s="410" t="s">
        <v>548</v>
      </c>
      <c r="C311" s="410" t="s">
        <v>196</v>
      </c>
      <c r="D311" s="415">
        <f t="shared" si="117"/>
        <v>7.2315352755940001</v>
      </c>
      <c r="E311" s="415">
        <f t="shared" si="128"/>
        <v>0.115287</v>
      </c>
      <c r="F311" s="415">
        <f t="shared" si="118"/>
        <v>0.98055099999999995</v>
      </c>
      <c r="K311" s="415">
        <f t="shared" si="114"/>
        <v>7.1067000000000005E-2</v>
      </c>
      <c r="N311" s="415">
        <f t="shared" si="125"/>
        <v>8.398440275594</v>
      </c>
      <c r="O311" s="415">
        <f t="shared" si="119"/>
        <v>2.8889819295517087</v>
      </c>
      <c r="P311" s="415">
        <f t="shared" si="120"/>
        <v>4.6056894838955205E-2</v>
      </c>
      <c r="Q311" s="415">
        <f t="shared" si="121"/>
        <v>0.39172789899322874</v>
      </c>
      <c r="V311" s="415">
        <f t="shared" si="115"/>
        <v>2.8391105202841865E-2</v>
      </c>
      <c r="Y311" s="415">
        <f t="shared" si="127"/>
        <v>3.3551578285867345</v>
      </c>
      <c r="Z311" s="415">
        <f t="shared" si="122"/>
        <v>4.3425533460422914</v>
      </c>
      <c r="AA311" s="415">
        <f t="shared" si="123"/>
        <v>6.9230105161044789E-2</v>
      </c>
      <c r="AB311" s="415">
        <f t="shared" si="124"/>
        <v>0.58882310100677115</v>
      </c>
      <c r="AE311" s="415">
        <f t="shared" si="116"/>
        <v>4.2675894797158144E-2</v>
      </c>
      <c r="AH311" s="415">
        <f t="shared" si="126"/>
        <v>5.0432824470072655</v>
      </c>
      <c r="AJ311" s="415"/>
    </row>
    <row r="312" spans="1:36">
      <c r="A312" s="410" t="s">
        <v>2034</v>
      </c>
      <c r="B312" s="410" t="s">
        <v>552</v>
      </c>
      <c r="C312" s="410" t="s">
        <v>196</v>
      </c>
      <c r="D312" s="415">
        <f t="shared" si="117"/>
        <v>5.9470932250880004</v>
      </c>
      <c r="E312" s="415">
        <f t="shared" si="128"/>
        <v>0.14313400000000001</v>
      </c>
      <c r="F312" s="415">
        <f t="shared" si="118"/>
        <v>0.84260299999999999</v>
      </c>
      <c r="K312" s="415">
        <f t="shared" si="114"/>
        <v>0.11978999999999999</v>
      </c>
      <c r="N312" s="415">
        <f t="shared" si="125"/>
        <v>7.0526202250880008</v>
      </c>
      <c r="O312" s="415">
        <f t="shared" si="119"/>
        <v>2.3758502456074058</v>
      </c>
      <c r="P312" s="415">
        <f t="shared" si="120"/>
        <v>5.7181708136034549E-2</v>
      </c>
      <c r="Q312" s="415">
        <f t="shared" si="121"/>
        <v>0.33661798608679361</v>
      </c>
      <c r="V312" s="415">
        <f t="shared" si="115"/>
        <v>4.7855833118724954E-2</v>
      </c>
      <c r="Y312" s="415">
        <f t="shared" si="127"/>
        <v>2.8175057729489588</v>
      </c>
      <c r="Z312" s="415">
        <f t="shared" si="122"/>
        <v>3.5712429794805947</v>
      </c>
      <c r="AA312" s="415">
        <f t="shared" si="123"/>
        <v>8.5952291863965455E-2</v>
      </c>
      <c r="AB312" s="415">
        <f t="shared" si="124"/>
        <v>0.50598501391320638</v>
      </c>
      <c r="AE312" s="415">
        <f t="shared" si="116"/>
        <v>7.1934166881275033E-2</v>
      </c>
      <c r="AH312" s="415">
        <f t="shared" si="126"/>
        <v>4.2351144521390411</v>
      </c>
      <c r="AJ312" s="415"/>
    </row>
    <row r="313" spans="1:36">
      <c r="A313" s="410" t="s">
        <v>2035</v>
      </c>
      <c r="B313" s="410" t="s">
        <v>554</v>
      </c>
      <c r="C313" s="410" t="s">
        <v>196</v>
      </c>
      <c r="D313" s="415">
        <f t="shared" si="117"/>
        <v>10.626595786436001</v>
      </c>
      <c r="E313" s="415">
        <f t="shared" si="128"/>
        <v>0.23019500000000001</v>
      </c>
      <c r="F313" s="415">
        <f t="shared" si="118"/>
        <v>1.8985399999999999</v>
      </c>
      <c r="K313" s="415">
        <f t="shared" si="114"/>
        <v>0.33556599999999998</v>
      </c>
      <c r="N313" s="415">
        <f t="shared" si="125"/>
        <v>13.090896786436002</v>
      </c>
      <c r="O313" s="415">
        <f t="shared" si="119"/>
        <v>4.2453008980367901</v>
      </c>
      <c r="P313" s="415">
        <f t="shared" si="120"/>
        <v>9.1962380038107458E-2</v>
      </c>
      <c r="Q313" s="415">
        <f t="shared" si="121"/>
        <v>0.75846242098024941</v>
      </c>
      <c r="V313" s="415">
        <f t="shared" si="115"/>
        <v>0.13405785538290391</v>
      </c>
      <c r="Y313" s="415">
        <f t="shared" si="127"/>
        <v>5.2297835544380504</v>
      </c>
      <c r="Z313" s="415">
        <f t="shared" si="122"/>
        <v>6.3812948883992107</v>
      </c>
      <c r="AA313" s="415">
        <f t="shared" si="123"/>
        <v>0.13823261996189257</v>
      </c>
      <c r="AB313" s="415">
        <f t="shared" si="124"/>
        <v>1.1400775790197504</v>
      </c>
      <c r="AE313" s="415">
        <f t="shared" si="116"/>
        <v>0.20150814461709607</v>
      </c>
      <c r="AH313" s="415">
        <f t="shared" si="126"/>
        <v>7.8611132319979493</v>
      </c>
      <c r="AJ313" s="415"/>
    </row>
    <row r="314" spans="1:36">
      <c r="A314" s="410" t="s">
        <v>2036</v>
      </c>
      <c r="B314" s="410" t="s">
        <v>556</v>
      </c>
      <c r="C314" s="410" t="s">
        <v>196</v>
      </c>
      <c r="D314" s="415">
        <f t="shared" si="117"/>
        <v>5.609480544468</v>
      </c>
      <c r="E314" s="415">
        <f t="shared" si="128"/>
        <v>0.15188599999999999</v>
      </c>
      <c r="F314" s="415">
        <f t="shared" si="118"/>
        <v>0.86795599999999995</v>
      </c>
      <c r="K314" s="415">
        <f t="shared" ref="K314:K377" si="129">Homelessness</f>
        <v>0.196356</v>
      </c>
      <c r="N314" s="415">
        <f t="shared" si="125"/>
        <v>6.8256785444679995</v>
      </c>
      <c r="O314" s="415">
        <f t="shared" si="119"/>
        <v>2.2409747459620588</v>
      </c>
      <c r="P314" s="415">
        <f t="shared" si="120"/>
        <v>6.0678112272064932E-2</v>
      </c>
      <c r="Q314" s="415">
        <f t="shared" si="121"/>
        <v>0.34674645204437798</v>
      </c>
      <c r="V314" s="415">
        <f t="shared" ref="V314:V377" si="130">Homelessness * Localshare</f>
        <v>7.8443776340765992E-2</v>
      </c>
      <c r="Y314" s="415">
        <f t="shared" si="127"/>
        <v>2.7268430866192674</v>
      </c>
      <c r="Z314" s="415">
        <f t="shared" si="122"/>
        <v>3.3685057985059412</v>
      </c>
      <c r="AA314" s="415">
        <f t="shared" si="123"/>
        <v>9.1207887727935061E-2</v>
      </c>
      <c r="AB314" s="415">
        <f t="shared" si="124"/>
        <v>0.52120954795562202</v>
      </c>
      <c r="AE314" s="415">
        <f t="shared" ref="AE314:AE377" si="131">Homelessness * RSG</f>
        <v>0.11791222365923401</v>
      </c>
      <c r="AH314" s="415">
        <f t="shared" si="126"/>
        <v>4.0988354578487325</v>
      </c>
      <c r="AJ314" s="415"/>
    </row>
    <row r="315" spans="1:36">
      <c r="A315" s="410" t="s">
        <v>2032</v>
      </c>
      <c r="B315" s="410" t="s">
        <v>2344</v>
      </c>
      <c r="C315" s="410" t="s">
        <v>196</v>
      </c>
      <c r="D315" s="415">
        <f t="shared" si="117"/>
        <v>10.696969487693</v>
      </c>
      <c r="E315" s="415">
        <f t="shared" si="128"/>
        <v>0.157439</v>
      </c>
      <c r="F315" s="415">
        <f t="shared" si="118"/>
        <v>1.026537</v>
      </c>
      <c r="K315" s="415">
        <f t="shared" si="129"/>
        <v>0.126751</v>
      </c>
      <c r="N315" s="415">
        <f t="shared" si="125"/>
        <v>12.007696487693</v>
      </c>
      <c r="O315" s="415">
        <f t="shared" si="119"/>
        <v>4.2734150319653477</v>
      </c>
      <c r="P315" s="415">
        <f t="shared" si="120"/>
        <v>6.2896523168703047E-2</v>
      </c>
      <c r="Q315" s="415">
        <f t="shared" si="121"/>
        <v>0.41009920162114172</v>
      </c>
      <c r="V315" s="415">
        <f t="shared" si="130"/>
        <v>5.0636736819697027E-2</v>
      </c>
      <c r="Y315" s="415">
        <f t="shared" si="127"/>
        <v>4.7970474935748895</v>
      </c>
      <c r="Z315" s="415">
        <f t="shared" si="122"/>
        <v>6.4235544557276523</v>
      </c>
      <c r="AA315" s="415">
        <f t="shared" si="123"/>
        <v>9.4542476831296948E-2</v>
      </c>
      <c r="AB315" s="415">
        <f t="shared" si="124"/>
        <v>0.61643779837885837</v>
      </c>
      <c r="AE315" s="415">
        <f t="shared" si="131"/>
        <v>7.6114263180302968E-2</v>
      </c>
      <c r="AH315" s="415">
        <f t="shared" si="126"/>
        <v>7.2106489941181104</v>
      </c>
      <c r="AJ315" s="415"/>
    </row>
    <row r="316" spans="1:36">
      <c r="A316" s="410" t="s">
        <v>2046</v>
      </c>
      <c r="B316" s="410" t="s">
        <v>578</v>
      </c>
      <c r="C316" s="410" t="s">
        <v>196</v>
      </c>
      <c r="D316" s="415">
        <f t="shared" si="117"/>
        <v>3.9703035537820002</v>
      </c>
      <c r="E316" s="415">
        <f t="shared" si="128"/>
        <v>8.1896999999999998E-2</v>
      </c>
      <c r="F316" s="415">
        <f t="shared" si="118"/>
        <v>0.50058599999999998</v>
      </c>
      <c r="K316" s="415">
        <f t="shared" si="129"/>
        <v>7.1067000000000005E-2</v>
      </c>
      <c r="N316" s="415">
        <f t="shared" si="125"/>
        <v>4.6238535537820002</v>
      </c>
      <c r="O316" s="415">
        <f t="shared" si="119"/>
        <v>1.5861272585397115</v>
      </c>
      <c r="P316" s="415">
        <f t="shared" si="120"/>
        <v>3.2717665622541262E-2</v>
      </c>
      <c r="Q316" s="415">
        <f t="shared" si="121"/>
        <v>0.19998297084539654</v>
      </c>
      <c r="V316" s="415">
        <f t="shared" si="130"/>
        <v>2.8391105202841865E-2</v>
      </c>
      <c r="Y316" s="415">
        <f t="shared" si="127"/>
        <v>1.8472190002104911</v>
      </c>
      <c r="Z316" s="415">
        <f t="shared" si="122"/>
        <v>2.3841762952422885</v>
      </c>
      <c r="AA316" s="415">
        <f t="shared" si="123"/>
        <v>4.9179334377458736E-2</v>
      </c>
      <c r="AB316" s="415">
        <f t="shared" si="124"/>
        <v>0.30060302915460346</v>
      </c>
      <c r="AE316" s="415">
        <f t="shared" si="131"/>
        <v>4.2675894797158144E-2</v>
      </c>
      <c r="AH316" s="415">
        <f t="shared" si="126"/>
        <v>2.7766345535715087</v>
      </c>
      <c r="AJ316" s="415"/>
    </row>
    <row r="317" spans="1:36">
      <c r="A317" s="410" t="s">
        <v>2047</v>
      </c>
      <c r="B317" s="410" t="s">
        <v>580</v>
      </c>
      <c r="C317" s="410" t="s">
        <v>196</v>
      </c>
      <c r="D317" s="415">
        <f t="shared" si="117"/>
        <v>4.0488562030890005</v>
      </c>
      <c r="E317" s="415">
        <f t="shared" si="128"/>
        <v>9.9539000000000002E-2</v>
      </c>
      <c r="F317" s="415">
        <f t="shared" si="118"/>
        <v>0.42838199999999999</v>
      </c>
      <c r="K317" s="415">
        <f t="shared" si="129"/>
        <v>5.4362000000000001E-2</v>
      </c>
      <c r="N317" s="415">
        <f t="shared" si="125"/>
        <v>4.6311392030890008</v>
      </c>
      <c r="O317" s="415">
        <f t="shared" si="119"/>
        <v>1.6175088636509023</v>
      </c>
      <c r="P317" s="415">
        <f t="shared" si="120"/>
        <v>3.9765604581390467E-2</v>
      </c>
      <c r="Q317" s="415">
        <f t="shared" si="121"/>
        <v>0.1711376367231458</v>
      </c>
      <c r="V317" s="415">
        <f t="shared" si="130"/>
        <v>2.171749561733138E-2</v>
      </c>
      <c r="Y317" s="415">
        <f t="shared" si="127"/>
        <v>1.8501296005727701</v>
      </c>
      <c r="Z317" s="415">
        <f t="shared" si="122"/>
        <v>2.4313473394380982</v>
      </c>
      <c r="AA317" s="415">
        <f t="shared" si="123"/>
        <v>5.9773395418609536E-2</v>
      </c>
      <c r="AB317" s="415">
        <f t="shared" si="124"/>
        <v>0.25724436327685418</v>
      </c>
      <c r="AE317" s="415">
        <f t="shared" si="131"/>
        <v>3.2644504382668617E-2</v>
      </c>
      <c r="AH317" s="415">
        <f t="shared" si="126"/>
        <v>2.7810096025162307</v>
      </c>
      <c r="AJ317" s="415"/>
    </row>
    <row r="318" spans="1:36">
      <c r="A318" s="410" t="s">
        <v>2048</v>
      </c>
      <c r="B318" s="410" t="s">
        <v>582</v>
      </c>
      <c r="C318" s="410" t="s">
        <v>196</v>
      </c>
      <c r="D318" s="415">
        <f t="shared" si="117"/>
        <v>4.5707036061810005</v>
      </c>
      <c r="E318" s="415">
        <f t="shared" si="128"/>
        <v>9.1095999999999996E-2</v>
      </c>
      <c r="F318" s="415">
        <f t="shared" si="118"/>
        <v>0.55798599999999998</v>
      </c>
      <c r="K318" s="415">
        <f t="shared" si="129"/>
        <v>0.05</v>
      </c>
      <c r="N318" s="415">
        <f t="shared" si="125"/>
        <v>5.2697856061810002</v>
      </c>
      <c r="O318" s="415">
        <f t="shared" si="119"/>
        <v>1.8259857167756266</v>
      </c>
      <c r="P318" s="415">
        <f t="shared" si="120"/>
        <v>3.6392645244038471E-2</v>
      </c>
      <c r="Q318" s="415">
        <f t="shared" si="121"/>
        <v>0.22291414056753373</v>
      </c>
      <c r="V318" s="415">
        <f t="shared" si="130"/>
        <v>1.9974886517541098E-2</v>
      </c>
      <c r="Y318" s="415">
        <f t="shared" si="127"/>
        <v>2.10526738910474</v>
      </c>
      <c r="Z318" s="415">
        <f t="shared" si="122"/>
        <v>2.7447178894053739</v>
      </c>
      <c r="AA318" s="415">
        <f t="shared" si="123"/>
        <v>5.4703354755961525E-2</v>
      </c>
      <c r="AB318" s="415">
        <f t="shared" si="124"/>
        <v>0.33507185943246626</v>
      </c>
      <c r="AE318" s="415">
        <f t="shared" si="131"/>
        <v>3.0025113482458905E-2</v>
      </c>
      <c r="AH318" s="415">
        <f t="shared" si="126"/>
        <v>3.1645182170762602</v>
      </c>
      <c r="AJ318" s="415"/>
    </row>
    <row r="319" spans="1:36">
      <c r="A319" s="410" t="s">
        <v>2049</v>
      </c>
      <c r="B319" s="410" t="s">
        <v>584</v>
      </c>
      <c r="C319" s="410" t="s">
        <v>196</v>
      </c>
      <c r="D319" s="415">
        <f t="shared" si="117"/>
        <v>4.4793941394859997</v>
      </c>
      <c r="E319" s="415">
        <f t="shared" si="128"/>
        <v>0.159716</v>
      </c>
      <c r="F319" s="415">
        <f t="shared" si="118"/>
        <v>0.76804700000000004</v>
      </c>
      <c r="K319" s="415">
        <f t="shared" si="129"/>
        <v>0.11283</v>
      </c>
      <c r="N319" s="415">
        <f t="shared" si="125"/>
        <v>5.5199871394860001</v>
      </c>
      <c r="O319" s="415">
        <f t="shared" si="119"/>
        <v>1.78950779207143</v>
      </c>
      <c r="P319" s="415">
        <f t="shared" si="120"/>
        <v>6.3806179500711879E-2</v>
      </c>
      <c r="Q319" s="415">
        <f t="shared" si="121"/>
        <v>0.30683303330275774</v>
      </c>
      <c r="V319" s="415">
        <f t="shared" si="130"/>
        <v>4.5075328915483236E-2</v>
      </c>
      <c r="Y319" s="415">
        <f t="shared" si="127"/>
        <v>2.2052223337903825</v>
      </c>
      <c r="Z319" s="415">
        <f t="shared" si="122"/>
        <v>2.68988634741457</v>
      </c>
      <c r="AA319" s="415">
        <f t="shared" si="123"/>
        <v>9.5909820499288118E-2</v>
      </c>
      <c r="AB319" s="415">
        <f t="shared" si="124"/>
        <v>0.46121396669724229</v>
      </c>
      <c r="AE319" s="415">
        <f t="shared" si="131"/>
        <v>6.7754671084516757E-2</v>
      </c>
      <c r="AH319" s="415">
        <f t="shared" si="126"/>
        <v>3.3147648056956172</v>
      </c>
      <c r="AJ319" s="415"/>
    </row>
    <row r="320" spans="1:36">
      <c r="A320" s="410" t="s">
        <v>2050</v>
      </c>
      <c r="B320" s="410" t="s">
        <v>586</v>
      </c>
      <c r="C320" s="410" t="s">
        <v>196</v>
      </c>
      <c r="D320" s="415">
        <f t="shared" si="117"/>
        <v>12.34361080465</v>
      </c>
      <c r="E320" s="415">
        <f t="shared" si="128"/>
        <v>0.350634</v>
      </c>
      <c r="F320" s="415">
        <f t="shared" si="118"/>
        <v>2.0622259999999999</v>
      </c>
      <c r="K320" s="415">
        <f t="shared" si="129"/>
        <v>0.18243500000000001</v>
      </c>
      <c r="N320" s="415">
        <f t="shared" si="125"/>
        <v>14.93890580465</v>
      </c>
      <c r="O320" s="415">
        <f t="shared" si="119"/>
        <v>4.931244500791558</v>
      </c>
      <c r="P320" s="415">
        <f t="shared" si="120"/>
        <v>0.14007748718383009</v>
      </c>
      <c r="Q320" s="415">
        <f t="shared" si="121"/>
        <v>0.82385460647045405</v>
      </c>
      <c r="V320" s="415">
        <f t="shared" si="130"/>
        <v>7.28823684365522E-2</v>
      </c>
      <c r="Y320" s="415">
        <f t="shared" si="127"/>
        <v>5.9680589628823943</v>
      </c>
      <c r="Z320" s="415">
        <f t="shared" si="122"/>
        <v>7.412366303858442</v>
      </c>
      <c r="AA320" s="415">
        <f t="shared" si="123"/>
        <v>0.21055651281616991</v>
      </c>
      <c r="AB320" s="415">
        <f t="shared" si="124"/>
        <v>1.2383713935295459</v>
      </c>
      <c r="AE320" s="415">
        <f t="shared" si="131"/>
        <v>0.10955263156344781</v>
      </c>
      <c r="AH320" s="415">
        <f t="shared" si="126"/>
        <v>8.9708468417676048</v>
      </c>
      <c r="AJ320" s="415"/>
    </row>
    <row r="321" spans="1:36">
      <c r="A321" s="410" t="s">
        <v>2051</v>
      </c>
      <c r="B321" s="410" t="s">
        <v>588</v>
      </c>
      <c r="C321" s="410" t="s">
        <v>196</v>
      </c>
      <c r="D321" s="415">
        <f t="shared" si="117"/>
        <v>3.455428948757</v>
      </c>
      <c r="E321" s="415">
        <f t="shared" si="128"/>
        <v>0.14288899999999999</v>
      </c>
      <c r="F321" s="415">
        <f t="shared" si="118"/>
        <v>0.45990199999999998</v>
      </c>
      <c r="K321" s="415">
        <f t="shared" si="129"/>
        <v>6.5498000000000001E-2</v>
      </c>
      <c r="N321" s="415">
        <f t="shared" si="125"/>
        <v>4.1237179487569993</v>
      </c>
      <c r="O321" s="415">
        <f t="shared" si="119"/>
        <v>1.3804360224169481</v>
      </c>
      <c r="P321" s="415">
        <f t="shared" si="120"/>
        <v>5.7083831192098589E-2</v>
      </c>
      <c r="Q321" s="415">
        <f t="shared" si="121"/>
        <v>0.18372980518380369</v>
      </c>
      <c r="V321" s="415">
        <f t="shared" si="130"/>
        <v>2.6166302342518134E-2</v>
      </c>
      <c r="Y321" s="415">
        <f t="shared" si="127"/>
        <v>1.6474159611353683</v>
      </c>
      <c r="Z321" s="415">
        <f t="shared" si="122"/>
        <v>2.0749929263400522</v>
      </c>
      <c r="AA321" s="415">
        <f t="shared" si="123"/>
        <v>8.58051688079014E-2</v>
      </c>
      <c r="AB321" s="415">
        <f t="shared" si="124"/>
        <v>0.27617219481619626</v>
      </c>
      <c r="AE321" s="415">
        <f t="shared" si="131"/>
        <v>3.9331697657481866E-2</v>
      </c>
      <c r="AH321" s="415">
        <f t="shared" si="126"/>
        <v>2.4763019876216319</v>
      </c>
      <c r="AJ321" s="415"/>
    </row>
    <row r="322" spans="1:36">
      <c r="A322" s="410" t="s">
        <v>2052</v>
      </c>
      <c r="B322" s="410" t="s">
        <v>590</v>
      </c>
      <c r="C322" s="410" t="s">
        <v>196</v>
      </c>
      <c r="D322" s="415">
        <f t="shared" si="117"/>
        <v>4.6707716457470001</v>
      </c>
      <c r="E322" s="415">
        <f t="shared" si="128"/>
        <v>7.9811999999999994E-2</v>
      </c>
      <c r="F322" s="415">
        <f t="shared" si="118"/>
        <v>0.48510700000000001</v>
      </c>
      <c r="K322" s="415">
        <f t="shared" si="129"/>
        <v>5.7146000000000002E-2</v>
      </c>
      <c r="N322" s="415">
        <f t="shared" si="125"/>
        <v>5.2928366457470002</v>
      </c>
      <c r="O322" s="415">
        <f t="shared" si="119"/>
        <v>1.8659626714628998</v>
      </c>
      <c r="P322" s="415">
        <f t="shared" si="120"/>
        <v>3.18847128547598E-2</v>
      </c>
      <c r="Q322" s="415">
        <f t="shared" si="121"/>
        <v>0.19379914547729618</v>
      </c>
      <c r="V322" s="415">
        <f t="shared" si="130"/>
        <v>2.282969729862807E-2</v>
      </c>
      <c r="Y322" s="415">
        <f t="shared" si="127"/>
        <v>2.1144762270935837</v>
      </c>
      <c r="Z322" s="415">
        <f t="shared" si="122"/>
        <v>2.8048089742841005</v>
      </c>
      <c r="AA322" s="415">
        <f t="shared" si="123"/>
        <v>4.7927287145240194E-2</v>
      </c>
      <c r="AB322" s="415">
        <f t="shared" si="124"/>
        <v>0.29130785452270386</v>
      </c>
      <c r="AE322" s="415">
        <f t="shared" si="131"/>
        <v>3.4316302701371933E-2</v>
      </c>
      <c r="AH322" s="415">
        <f t="shared" si="126"/>
        <v>3.1783604186534165</v>
      </c>
      <c r="AJ322" s="415"/>
    </row>
    <row r="323" spans="1:36">
      <c r="A323" s="410" t="s">
        <v>2038</v>
      </c>
      <c r="B323" s="410" t="s">
        <v>562</v>
      </c>
      <c r="C323" s="410" t="s">
        <v>196</v>
      </c>
      <c r="D323" s="415">
        <f t="shared" ref="D323:D386" si="132">FF</f>
        <v>2.714380444708</v>
      </c>
      <c r="E323" s="415">
        <f t="shared" si="128"/>
        <v>8.5017999999999996E-2</v>
      </c>
      <c r="F323" s="415">
        <f t="shared" ref="F323:F386" si="133">CTS</f>
        <v>0.364039</v>
      </c>
      <c r="K323" s="415">
        <f t="shared" si="129"/>
        <v>8.4987999999999994E-2</v>
      </c>
      <c r="N323" s="415">
        <f t="shared" si="125"/>
        <v>3.2484254447079999</v>
      </c>
      <c r="O323" s="415">
        <f t="shared" ref="O323:O387" si="134">FF*Localshare</f>
        <v>1.0843888269695008</v>
      </c>
      <c r="P323" s="415">
        <f t="shared" ref="P323:P387" si="135">CTFREEZE * Localshare</f>
        <v>3.396449803896618E-2</v>
      </c>
      <c r="Q323" s="415">
        <f t="shared" ref="Q323:Q387" si="136">CTS * Localshare</f>
        <v>0.14543275425918287</v>
      </c>
      <c r="V323" s="415">
        <f t="shared" si="130"/>
        <v>3.3952513107055653E-2</v>
      </c>
      <c r="Y323" s="415">
        <f t="shared" si="127"/>
        <v>1.2977385923747056</v>
      </c>
      <c r="Z323" s="415">
        <f t="shared" ref="Z323:Z387" si="137">FF * RSG</f>
        <v>1.6299916177384992</v>
      </c>
      <c r="AA323" s="415">
        <f t="shared" ref="AA323:AA387" si="138">CTFREEZE * RSG</f>
        <v>5.1053501961033816E-2</v>
      </c>
      <c r="AB323" s="415">
        <f t="shared" ref="AB323:AB387" si="139">CTS * RSG</f>
        <v>0.21860624574081713</v>
      </c>
      <c r="AE323" s="415">
        <f t="shared" si="131"/>
        <v>5.1035486892944341E-2</v>
      </c>
      <c r="AH323" s="415">
        <f t="shared" si="126"/>
        <v>1.9506868523332945</v>
      </c>
      <c r="AJ323" s="415"/>
    </row>
    <row r="324" spans="1:36">
      <c r="A324" s="410" t="s">
        <v>2039</v>
      </c>
      <c r="B324" s="410" t="s">
        <v>564</v>
      </c>
      <c r="C324" s="410" t="s">
        <v>196</v>
      </c>
      <c r="D324" s="415">
        <f t="shared" si="132"/>
        <v>4.0729109052780004</v>
      </c>
      <c r="E324" s="415">
        <f t="shared" si="128"/>
        <v>8.0797999999999995E-2</v>
      </c>
      <c r="F324" s="415">
        <f t="shared" si="133"/>
        <v>0.34023999999999999</v>
      </c>
      <c r="K324" s="415">
        <f t="shared" si="129"/>
        <v>7.1067000000000005E-2</v>
      </c>
      <c r="N324" s="415">
        <f t="shared" ref="N324:N387" si="140">SUM(D324:M324)</f>
        <v>4.5650159052779999</v>
      </c>
      <c r="O324" s="415">
        <f t="shared" si="134"/>
        <v>1.6271186625796725</v>
      </c>
      <c r="P324" s="415">
        <f t="shared" si="135"/>
        <v>3.2278617616885705E-2</v>
      </c>
      <c r="Q324" s="415">
        <f t="shared" si="136"/>
        <v>0.13592510777456365</v>
      </c>
      <c r="V324" s="415">
        <f t="shared" si="130"/>
        <v>2.8391105202841865E-2</v>
      </c>
      <c r="Y324" s="415">
        <f t="shared" si="127"/>
        <v>1.8237134931739636</v>
      </c>
      <c r="Z324" s="415">
        <f t="shared" si="137"/>
        <v>2.4457922426983276</v>
      </c>
      <c r="AA324" s="415">
        <f t="shared" si="138"/>
        <v>4.851938238311429E-2</v>
      </c>
      <c r="AB324" s="415">
        <f t="shared" si="139"/>
        <v>0.20431489222543633</v>
      </c>
      <c r="AE324" s="415">
        <f t="shared" si="131"/>
        <v>4.2675894797158144E-2</v>
      </c>
      <c r="AH324" s="415">
        <f t="shared" ref="AH324:AH387" si="141">SUM(Z324:AG324)</f>
        <v>2.7413024121040364</v>
      </c>
      <c r="AJ324" s="415"/>
    </row>
    <row r="325" spans="1:36">
      <c r="A325" s="410" t="s">
        <v>2041</v>
      </c>
      <c r="B325" s="410" t="s">
        <v>566</v>
      </c>
      <c r="C325" s="410" t="s">
        <v>196</v>
      </c>
      <c r="D325" s="415">
        <f t="shared" si="132"/>
        <v>2.8135510258780001</v>
      </c>
      <c r="E325" s="415">
        <f t="shared" si="128"/>
        <v>9.1426999999999994E-2</v>
      </c>
      <c r="F325" s="415">
        <f t="shared" si="133"/>
        <v>0.30624400000000002</v>
      </c>
      <c r="K325" s="415">
        <f t="shared" si="129"/>
        <v>7.8136999999999998E-2</v>
      </c>
      <c r="N325" s="415">
        <f t="shared" si="140"/>
        <v>3.2893590258779999</v>
      </c>
      <c r="O325" s="415">
        <f t="shared" si="134"/>
        <v>1.1240072490644877</v>
      </c>
      <c r="P325" s="415">
        <f t="shared" si="135"/>
        <v>3.6524878992784594E-2</v>
      </c>
      <c r="Q325" s="415">
        <f t="shared" si="136"/>
        <v>0.12234378293355712</v>
      </c>
      <c r="V325" s="415">
        <f t="shared" si="130"/>
        <v>3.1215554156422173E-2</v>
      </c>
      <c r="Y325" s="415">
        <f t="shared" si="127"/>
        <v>1.3140914651472515</v>
      </c>
      <c r="Z325" s="415">
        <f t="shared" si="137"/>
        <v>1.6895437768135124</v>
      </c>
      <c r="AA325" s="415">
        <f t="shared" si="138"/>
        <v>5.49021210072154E-2</v>
      </c>
      <c r="AB325" s="415">
        <f t="shared" si="139"/>
        <v>0.18390021706644291</v>
      </c>
      <c r="AE325" s="415">
        <f t="shared" si="131"/>
        <v>4.6921445843577825E-2</v>
      </c>
      <c r="AH325" s="415">
        <f t="shared" si="141"/>
        <v>1.9752675607307486</v>
      </c>
      <c r="AJ325" s="415"/>
    </row>
    <row r="326" spans="1:36">
      <c r="A326" s="410" t="s">
        <v>2043</v>
      </c>
      <c r="B326" s="410" t="s">
        <v>568</v>
      </c>
      <c r="C326" s="410" t="s">
        <v>196</v>
      </c>
      <c r="D326" s="415">
        <f t="shared" si="132"/>
        <v>7.6430850028529997</v>
      </c>
      <c r="E326" s="415">
        <f t="shared" si="128"/>
        <v>0.219469</v>
      </c>
      <c r="F326" s="415">
        <f t="shared" si="133"/>
        <v>1.44432</v>
      </c>
      <c r="K326" s="415">
        <f t="shared" si="129"/>
        <v>6.5498000000000001E-2</v>
      </c>
      <c r="N326" s="415">
        <f t="shared" si="140"/>
        <v>9.372372002853</v>
      </c>
      <c r="O326" s="415">
        <f t="shared" si="134"/>
        <v>3.0533951115181788</v>
      </c>
      <c r="P326" s="415">
        <f t="shared" si="135"/>
        <v>8.7677367382364535E-2</v>
      </c>
      <c r="Q326" s="415">
        <f t="shared" si="136"/>
        <v>0.57700256190029919</v>
      </c>
      <c r="V326" s="415">
        <f t="shared" si="130"/>
        <v>2.6166302342518134E-2</v>
      </c>
      <c r="Y326" s="415">
        <f t="shared" si="127"/>
        <v>3.7442413431433605</v>
      </c>
      <c r="Z326" s="415">
        <f t="shared" si="137"/>
        <v>4.589689891334821</v>
      </c>
      <c r="AA326" s="415">
        <f t="shared" si="138"/>
        <v>0.13179163261763546</v>
      </c>
      <c r="AB326" s="415">
        <f t="shared" si="139"/>
        <v>0.86731743809970085</v>
      </c>
      <c r="AE326" s="415">
        <f t="shared" si="131"/>
        <v>3.9331697657481866E-2</v>
      </c>
      <c r="AH326" s="415">
        <f t="shared" si="141"/>
        <v>5.6281306597096394</v>
      </c>
      <c r="AJ326" s="415"/>
    </row>
    <row r="327" spans="1:36">
      <c r="A327" s="410" t="s">
        <v>2054</v>
      </c>
      <c r="B327" s="410" t="s">
        <v>598</v>
      </c>
      <c r="C327" s="410" t="s">
        <v>196</v>
      </c>
      <c r="D327" s="415">
        <f t="shared" si="132"/>
        <v>7.2875855796459996</v>
      </c>
      <c r="E327" s="415">
        <f t="shared" si="128"/>
        <v>0.147784</v>
      </c>
      <c r="F327" s="415">
        <f t="shared" si="133"/>
        <v>1.010453</v>
      </c>
      <c r="K327" s="415">
        <f t="shared" si="129"/>
        <v>0.05</v>
      </c>
      <c r="N327" s="415">
        <f t="shared" si="140"/>
        <v>8.4958225796459992</v>
      </c>
      <c r="O327" s="415">
        <f t="shared" si="134"/>
        <v>2.9113738988059557</v>
      </c>
      <c r="P327" s="415">
        <f t="shared" si="135"/>
        <v>5.9039372582165864E-2</v>
      </c>
      <c r="Q327" s="415">
        <f t="shared" si="136"/>
        <v>0.4036736801261791</v>
      </c>
      <c r="V327" s="415">
        <f t="shared" si="130"/>
        <v>1.9974886517541098E-2</v>
      </c>
      <c r="Y327" s="415">
        <f t="shared" si="127"/>
        <v>3.3940618380318415</v>
      </c>
      <c r="Z327" s="415">
        <f t="shared" si="137"/>
        <v>4.3762116808400435</v>
      </c>
      <c r="AA327" s="415">
        <f t="shared" si="138"/>
        <v>8.8744627417834135E-2</v>
      </c>
      <c r="AB327" s="415">
        <f t="shared" si="139"/>
        <v>0.60677931987382094</v>
      </c>
      <c r="AE327" s="415">
        <f t="shared" si="131"/>
        <v>3.0025113482458905E-2</v>
      </c>
      <c r="AH327" s="415">
        <f t="shared" si="141"/>
        <v>5.1017607416141582</v>
      </c>
      <c r="AJ327" s="415"/>
    </row>
    <row r="328" spans="1:36">
      <c r="A328" s="410" t="s">
        <v>2055</v>
      </c>
      <c r="B328" s="410" t="s">
        <v>600</v>
      </c>
      <c r="C328" s="410" t="s">
        <v>196</v>
      </c>
      <c r="D328" s="415">
        <f t="shared" si="132"/>
        <v>7.7508202880450003</v>
      </c>
      <c r="E328" s="415">
        <f t="shared" si="128"/>
        <v>0.13836799999999999</v>
      </c>
      <c r="F328" s="415">
        <f t="shared" si="133"/>
        <v>0.88864900000000002</v>
      </c>
      <c r="K328" s="415">
        <f t="shared" si="129"/>
        <v>9.1948000000000002E-2</v>
      </c>
      <c r="N328" s="415">
        <f t="shared" si="140"/>
        <v>8.8697852880449997</v>
      </c>
      <c r="O328" s="415">
        <f t="shared" si="134"/>
        <v>3.0964351134310815</v>
      </c>
      <c r="P328" s="415">
        <f t="shared" si="135"/>
        <v>5.5277701953182524E-2</v>
      </c>
      <c r="Q328" s="415">
        <f t="shared" si="136"/>
        <v>0.35501325857852756</v>
      </c>
      <c r="V328" s="415">
        <f t="shared" si="130"/>
        <v>3.6733017310297378E-2</v>
      </c>
      <c r="Y328" s="415">
        <f t="shared" si="127"/>
        <v>3.543459091273089</v>
      </c>
      <c r="Z328" s="415">
        <f t="shared" si="137"/>
        <v>4.6543851746139193</v>
      </c>
      <c r="AA328" s="415">
        <f t="shared" si="138"/>
        <v>8.3090298046817473E-2</v>
      </c>
      <c r="AB328" s="415">
        <f t="shared" si="139"/>
        <v>0.53363574142147241</v>
      </c>
      <c r="AE328" s="415">
        <f t="shared" si="131"/>
        <v>5.5214982689702624E-2</v>
      </c>
      <c r="AH328" s="415">
        <f t="shared" si="141"/>
        <v>5.3263261967719115</v>
      </c>
      <c r="AJ328" s="415"/>
    </row>
    <row r="329" spans="1:36">
      <c r="A329" s="410" t="s">
        <v>2056</v>
      </c>
      <c r="B329" s="410" t="s">
        <v>602</v>
      </c>
      <c r="C329" s="410" t="s">
        <v>196</v>
      </c>
      <c r="D329" s="415">
        <f t="shared" si="132"/>
        <v>5.3490949662559997</v>
      </c>
      <c r="E329" s="415">
        <f t="shared" si="128"/>
        <v>0.145036</v>
      </c>
      <c r="F329" s="415">
        <f t="shared" si="133"/>
        <v>0.75402599999999997</v>
      </c>
      <c r="K329" s="415">
        <f t="shared" si="129"/>
        <v>8.7772000000000003E-2</v>
      </c>
      <c r="N329" s="415">
        <f t="shared" si="140"/>
        <v>6.3359289662559997</v>
      </c>
      <c r="O329" s="415">
        <f t="shared" si="134"/>
        <v>2.1369512984502781</v>
      </c>
      <c r="P329" s="415">
        <f t="shared" si="135"/>
        <v>5.7941552819161808E-2</v>
      </c>
      <c r="Q329" s="415">
        <f t="shared" si="136"/>
        <v>0.30123167562550884</v>
      </c>
      <c r="V329" s="415">
        <f t="shared" si="130"/>
        <v>3.5064714788352346E-2</v>
      </c>
      <c r="Y329" s="415">
        <f t="shared" ref="Y329:Y387" si="142">SUM(O329:X329)</f>
        <v>2.5311892416833013</v>
      </c>
      <c r="Z329" s="415">
        <f t="shared" si="137"/>
        <v>3.2121436678057216</v>
      </c>
      <c r="AA329" s="415">
        <f t="shared" si="138"/>
        <v>8.7094447180838197E-2</v>
      </c>
      <c r="AB329" s="415">
        <f t="shared" si="139"/>
        <v>0.45279432437449113</v>
      </c>
      <c r="AE329" s="415">
        <f t="shared" si="131"/>
        <v>5.2707285211647657E-2</v>
      </c>
      <c r="AH329" s="415">
        <f t="shared" si="141"/>
        <v>3.8047397245726984</v>
      </c>
      <c r="AJ329" s="415"/>
    </row>
    <row r="330" spans="1:36">
      <c r="A330" s="410" t="s">
        <v>2057</v>
      </c>
      <c r="B330" s="410" t="s">
        <v>604</v>
      </c>
      <c r="C330" s="410" t="s">
        <v>196</v>
      </c>
      <c r="D330" s="415">
        <f t="shared" si="132"/>
        <v>5.80408499315</v>
      </c>
      <c r="E330" s="415">
        <f t="shared" si="128"/>
        <v>0.138901</v>
      </c>
      <c r="F330" s="415">
        <f t="shared" si="133"/>
        <v>0.70626599999999995</v>
      </c>
      <c r="K330" s="415">
        <f t="shared" si="129"/>
        <v>7.8026999999999999E-2</v>
      </c>
      <c r="N330" s="415">
        <f t="shared" si="140"/>
        <v>6.7272789931499997</v>
      </c>
      <c r="O330" s="415">
        <f t="shared" si="134"/>
        <v>2.318718781526691</v>
      </c>
      <c r="P330" s="415">
        <f t="shared" si="135"/>
        <v>5.5490634243459513E-2</v>
      </c>
      <c r="Q330" s="415">
        <f t="shared" si="136"/>
        <v>0.28215166402395359</v>
      </c>
      <c r="V330" s="415">
        <f t="shared" si="130"/>
        <v>3.1171609406083583E-2</v>
      </c>
      <c r="Y330" s="415">
        <f t="shared" si="142"/>
        <v>2.6875326892001872</v>
      </c>
      <c r="Z330" s="415">
        <f t="shared" si="137"/>
        <v>3.4853662116233091</v>
      </c>
      <c r="AA330" s="415">
        <f t="shared" si="138"/>
        <v>8.3410365756540483E-2</v>
      </c>
      <c r="AB330" s="415">
        <f t="shared" si="139"/>
        <v>0.42411433597604636</v>
      </c>
      <c r="AE330" s="415">
        <f t="shared" si="131"/>
        <v>4.685539059391642E-2</v>
      </c>
      <c r="AH330" s="415">
        <f t="shared" si="141"/>
        <v>4.039746303949812</v>
      </c>
      <c r="AJ330" s="415"/>
    </row>
    <row r="331" spans="1:36">
      <c r="A331" s="410" t="s">
        <v>2058</v>
      </c>
      <c r="B331" s="410" t="s">
        <v>606</v>
      </c>
      <c r="C331" s="410" t="s">
        <v>196</v>
      </c>
      <c r="D331" s="415">
        <f t="shared" si="132"/>
        <v>6.8890178812359997</v>
      </c>
      <c r="E331" s="415">
        <f t="shared" si="128"/>
        <v>0.14601600000000001</v>
      </c>
      <c r="F331" s="415">
        <f t="shared" si="133"/>
        <v>0.992093</v>
      </c>
      <c r="K331" s="415">
        <f t="shared" si="129"/>
        <v>0.133711</v>
      </c>
      <c r="N331" s="415">
        <f t="shared" si="140"/>
        <v>8.1608378812360005</v>
      </c>
      <c r="O331" s="415">
        <f t="shared" si="134"/>
        <v>2.7521470079000099</v>
      </c>
      <c r="P331" s="415">
        <f t="shared" si="135"/>
        <v>5.8333060594905617E-2</v>
      </c>
      <c r="Q331" s="415">
        <f t="shared" si="136"/>
        <v>0.39633890179693798</v>
      </c>
      <c r="V331" s="415">
        <f t="shared" si="130"/>
        <v>5.3417241022938745E-2</v>
      </c>
      <c r="Y331" s="415">
        <f t="shared" si="142"/>
        <v>3.2602362113147922</v>
      </c>
      <c r="Z331" s="415">
        <f t="shared" si="137"/>
        <v>4.1368708733359894</v>
      </c>
      <c r="AA331" s="415">
        <f t="shared" si="138"/>
        <v>8.768293940509439E-2</v>
      </c>
      <c r="AB331" s="415">
        <f t="shared" si="139"/>
        <v>0.59575409820306202</v>
      </c>
      <c r="AE331" s="415">
        <f t="shared" si="131"/>
        <v>8.0293758977061244E-2</v>
      </c>
      <c r="AH331" s="415">
        <f t="shared" si="141"/>
        <v>4.9006016699212065</v>
      </c>
      <c r="AJ331" s="415"/>
    </row>
    <row r="332" spans="1:36">
      <c r="A332" s="410" t="s">
        <v>2059</v>
      </c>
      <c r="B332" s="410" t="s">
        <v>2060</v>
      </c>
      <c r="C332" s="410" t="s">
        <v>196</v>
      </c>
      <c r="D332" s="415">
        <f t="shared" si="132"/>
        <v>6.810709788804</v>
      </c>
      <c r="E332" s="415">
        <f t="shared" si="128"/>
        <v>0.16194</v>
      </c>
      <c r="F332" s="415">
        <f t="shared" si="133"/>
        <v>0.99145099999999997</v>
      </c>
      <c r="K332" s="415">
        <f t="shared" si="129"/>
        <v>7.8026999999999999E-2</v>
      </c>
      <c r="N332" s="415">
        <f t="shared" si="140"/>
        <v>8.0421277888040006</v>
      </c>
      <c r="O332" s="415">
        <f t="shared" si="134"/>
        <v>2.7208631027053238</v>
      </c>
      <c r="P332" s="415">
        <f t="shared" si="135"/>
        <v>6.46946624530121E-2</v>
      </c>
      <c r="Q332" s="415">
        <f t="shared" si="136"/>
        <v>0.39608242425405271</v>
      </c>
      <c r="V332" s="415">
        <f t="shared" si="130"/>
        <v>3.1171609406083583E-2</v>
      </c>
      <c r="Y332" s="415">
        <f t="shared" si="142"/>
        <v>3.2128117988184721</v>
      </c>
      <c r="Z332" s="415">
        <f t="shared" si="137"/>
        <v>4.0898466860986762</v>
      </c>
      <c r="AA332" s="415">
        <f t="shared" si="138"/>
        <v>9.7245337546987901E-2</v>
      </c>
      <c r="AB332" s="415">
        <f t="shared" si="139"/>
        <v>0.59536857574594726</v>
      </c>
      <c r="AE332" s="415">
        <f t="shared" si="131"/>
        <v>4.685539059391642E-2</v>
      </c>
      <c r="AH332" s="415">
        <f t="shared" si="141"/>
        <v>4.8293159899855276</v>
      </c>
      <c r="AJ332" s="415"/>
    </row>
    <row r="333" spans="1:36">
      <c r="A333" s="410" t="s">
        <v>2061</v>
      </c>
      <c r="B333" s="410" t="s">
        <v>610</v>
      </c>
      <c r="C333" s="410" t="s">
        <v>196</v>
      </c>
      <c r="D333" s="415">
        <f t="shared" si="132"/>
        <v>4.5110528169339998</v>
      </c>
      <c r="E333" s="415">
        <f t="shared" si="128"/>
        <v>0.13558200000000001</v>
      </c>
      <c r="F333" s="415">
        <f t="shared" si="133"/>
        <v>0.51717900000000006</v>
      </c>
      <c r="K333" s="415">
        <f t="shared" si="129"/>
        <v>0.05</v>
      </c>
      <c r="N333" s="415">
        <f t="shared" si="140"/>
        <v>5.2138138169340005</v>
      </c>
      <c r="O333" s="415">
        <f t="shared" si="134"/>
        <v>1.8021553618578148</v>
      </c>
      <c r="P333" s="415">
        <f t="shared" si="135"/>
        <v>5.4164701276425142E-2</v>
      </c>
      <c r="Q333" s="415">
        <f t="shared" si="136"/>
        <v>0.20661183668510774</v>
      </c>
      <c r="V333" s="415">
        <f t="shared" si="130"/>
        <v>1.9974886517541098E-2</v>
      </c>
      <c r="Y333" s="415">
        <f t="shared" si="142"/>
        <v>2.0829067863368889</v>
      </c>
      <c r="Z333" s="415">
        <f t="shared" si="137"/>
        <v>2.7088974550761851</v>
      </c>
      <c r="AA333" s="415">
        <f t="shared" si="138"/>
        <v>8.1417298723574866E-2</v>
      </c>
      <c r="AB333" s="415">
        <f t="shared" si="139"/>
        <v>0.31056716331489231</v>
      </c>
      <c r="AE333" s="415">
        <f t="shared" si="131"/>
        <v>3.0025113482458905E-2</v>
      </c>
      <c r="AH333" s="415">
        <f t="shared" si="141"/>
        <v>3.1309070305971107</v>
      </c>
      <c r="AJ333" s="415"/>
    </row>
    <row r="334" spans="1:36">
      <c r="A334" s="410" t="s">
        <v>2063</v>
      </c>
      <c r="B334" s="410" t="s">
        <v>614</v>
      </c>
      <c r="C334" s="410" t="s">
        <v>196</v>
      </c>
      <c r="D334" s="415">
        <f t="shared" si="132"/>
        <v>7.2101488980989998</v>
      </c>
      <c r="E334" s="415">
        <f t="shared" si="128"/>
        <v>0.155415</v>
      </c>
      <c r="F334" s="415">
        <f t="shared" si="133"/>
        <v>0.88372200000000001</v>
      </c>
      <c r="K334" s="415">
        <f t="shared" si="129"/>
        <v>0.101395</v>
      </c>
      <c r="N334" s="415">
        <f t="shared" si="140"/>
        <v>8.3506808980990002</v>
      </c>
      <c r="O334" s="415">
        <f t="shared" si="134"/>
        <v>2.8804381202820299</v>
      </c>
      <c r="P334" s="415">
        <f t="shared" si="135"/>
        <v>6.2087939762472989E-2</v>
      </c>
      <c r="Q334" s="415">
        <f t="shared" si="136"/>
        <v>0.35304493326108904</v>
      </c>
      <c r="V334" s="415">
        <f t="shared" si="130"/>
        <v>4.0507072368921586E-2</v>
      </c>
      <c r="Y334" s="415">
        <f t="shared" si="142"/>
        <v>3.3360780656745135</v>
      </c>
      <c r="Z334" s="415">
        <f t="shared" si="137"/>
        <v>4.3297107778169694</v>
      </c>
      <c r="AA334" s="415">
        <f t="shared" si="138"/>
        <v>9.3327060237527015E-2</v>
      </c>
      <c r="AB334" s="415">
        <f t="shared" si="139"/>
        <v>0.53067706673891091</v>
      </c>
      <c r="AE334" s="415">
        <f t="shared" si="131"/>
        <v>6.0887927631078413E-2</v>
      </c>
      <c r="AH334" s="415">
        <f t="shared" si="141"/>
        <v>5.0146028324244867</v>
      </c>
      <c r="AJ334" s="415"/>
    </row>
    <row r="335" spans="1:36">
      <c r="A335" s="410" t="s">
        <v>2064</v>
      </c>
      <c r="B335" s="410" t="s">
        <v>616</v>
      </c>
      <c r="C335" s="410" t="s">
        <v>196</v>
      </c>
      <c r="D335" s="415">
        <f t="shared" si="132"/>
        <v>10.852109204582</v>
      </c>
      <c r="E335" s="415">
        <f t="shared" si="128"/>
        <v>0.30887199999999998</v>
      </c>
      <c r="F335" s="415">
        <f t="shared" si="133"/>
        <v>1.570376</v>
      </c>
      <c r="K335" s="415">
        <f t="shared" si="129"/>
        <v>0.95704</v>
      </c>
      <c r="N335" s="415">
        <f t="shared" si="140"/>
        <v>13.688397204581998</v>
      </c>
      <c r="O335" s="415">
        <f t="shared" si="134"/>
        <v>4.3353929967497722</v>
      </c>
      <c r="P335" s="415">
        <f t="shared" si="135"/>
        <v>0.12339366296891906</v>
      </c>
      <c r="Q335" s="415">
        <f t="shared" si="136"/>
        <v>0.62736164779740233</v>
      </c>
      <c r="V335" s="415">
        <f t="shared" si="130"/>
        <v>0.38233530785495062</v>
      </c>
      <c r="Y335" s="415">
        <f t="shared" si="142"/>
        <v>5.4684836153710439</v>
      </c>
      <c r="Z335" s="415">
        <f t="shared" si="137"/>
        <v>6.5167162078322276</v>
      </c>
      <c r="AA335" s="415">
        <f t="shared" si="138"/>
        <v>0.18547833703108091</v>
      </c>
      <c r="AB335" s="415">
        <f t="shared" si="139"/>
        <v>0.94301435220259766</v>
      </c>
      <c r="AE335" s="415">
        <f t="shared" si="131"/>
        <v>0.57470469214504938</v>
      </c>
      <c r="AH335" s="415">
        <f t="shared" si="141"/>
        <v>8.2199135892109556</v>
      </c>
      <c r="AJ335" s="415"/>
    </row>
    <row r="336" spans="1:36">
      <c r="A336" s="410" t="s">
        <v>2065</v>
      </c>
      <c r="B336" s="410" t="s">
        <v>618</v>
      </c>
      <c r="C336" s="410" t="s">
        <v>196</v>
      </c>
      <c r="D336" s="415">
        <f t="shared" si="132"/>
        <v>4.8098063214769997</v>
      </c>
      <c r="E336" s="415">
        <f t="shared" si="128"/>
        <v>0.171241</v>
      </c>
      <c r="F336" s="415">
        <f t="shared" si="133"/>
        <v>0.66508500000000004</v>
      </c>
      <c r="K336" s="415">
        <f t="shared" si="129"/>
        <v>0.05</v>
      </c>
      <c r="N336" s="415">
        <f t="shared" si="140"/>
        <v>5.6961323214770001</v>
      </c>
      <c r="O336" s="415">
        <f t="shared" si="134"/>
        <v>1.9215067088570972</v>
      </c>
      <c r="P336" s="415">
        <f t="shared" si="135"/>
        <v>6.8410390843005098E-2</v>
      </c>
      <c r="Q336" s="415">
        <f t="shared" si="136"/>
        <v>0.26569994799037644</v>
      </c>
      <c r="V336" s="415">
        <f t="shared" si="130"/>
        <v>1.9974886517541098E-2</v>
      </c>
      <c r="Y336" s="415">
        <f t="shared" si="142"/>
        <v>2.2755919342080198</v>
      </c>
      <c r="Z336" s="415">
        <f t="shared" si="137"/>
        <v>2.8882996126199028</v>
      </c>
      <c r="AA336" s="415">
        <f t="shared" si="138"/>
        <v>0.10283060915699491</v>
      </c>
      <c r="AB336" s="415">
        <f t="shared" si="139"/>
        <v>0.3993850520096236</v>
      </c>
      <c r="AE336" s="415">
        <f t="shared" si="131"/>
        <v>3.0025113482458905E-2</v>
      </c>
      <c r="AH336" s="415">
        <f t="shared" si="141"/>
        <v>3.4205403872689799</v>
      </c>
      <c r="AJ336" s="415"/>
    </row>
    <row r="337" spans="1:36">
      <c r="A337" s="410" t="s">
        <v>2066</v>
      </c>
      <c r="B337" s="410" t="s">
        <v>620</v>
      </c>
      <c r="C337" s="410" t="s">
        <v>196</v>
      </c>
      <c r="D337" s="415">
        <f t="shared" si="132"/>
        <v>4.3674353291250005</v>
      </c>
      <c r="E337" s="415">
        <f t="shared" si="128"/>
        <v>0.14127100000000001</v>
      </c>
      <c r="F337" s="415">
        <f t="shared" si="133"/>
        <v>0.58890100000000001</v>
      </c>
      <c r="K337" s="415">
        <f t="shared" si="129"/>
        <v>8.4987999999999994E-2</v>
      </c>
      <c r="N337" s="415">
        <f t="shared" si="140"/>
        <v>5.1825953291250002</v>
      </c>
      <c r="O337" s="415">
        <f t="shared" si="134"/>
        <v>1.7447805014394326</v>
      </c>
      <c r="P337" s="415">
        <f t="shared" si="135"/>
        <v>5.6437443864390965E-2</v>
      </c>
      <c r="Q337" s="415">
        <f t="shared" si="136"/>
        <v>0.23526461290132938</v>
      </c>
      <c r="V337" s="415">
        <f t="shared" si="130"/>
        <v>3.3952513107055653E-2</v>
      </c>
      <c r="Y337" s="415">
        <f t="shared" si="142"/>
        <v>2.0704350713122084</v>
      </c>
      <c r="Z337" s="415">
        <f t="shared" si="137"/>
        <v>2.6226548276855679</v>
      </c>
      <c r="AA337" s="415">
        <f t="shared" si="138"/>
        <v>8.4833556135609042E-2</v>
      </c>
      <c r="AB337" s="415">
        <f t="shared" si="139"/>
        <v>0.35363638709867062</v>
      </c>
      <c r="AE337" s="415">
        <f t="shared" si="131"/>
        <v>5.1035486892944341E-2</v>
      </c>
      <c r="AH337" s="415">
        <f t="shared" si="141"/>
        <v>3.1121602578127918</v>
      </c>
      <c r="AJ337" s="415"/>
    </row>
    <row r="338" spans="1:36">
      <c r="A338" s="410" t="s">
        <v>2067</v>
      </c>
      <c r="B338" s="410" t="s">
        <v>622</v>
      </c>
      <c r="C338" s="410" t="s">
        <v>196</v>
      </c>
      <c r="D338" s="415">
        <f t="shared" si="132"/>
        <v>4.0586790990760004</v>
      </c>
      <c r="E338" s="415">
        <f t="shared" si="128"/>
        <v>8.6157999999999998E-2</v>
      </c>
      <c r="F338" s="415">
        <f t="shared" si="133"/>
        <v>0.41427399999999998</v>
      </c>
      <c r="K338" s="415">
        <f t="shared" si="129"/>
        <v>0.133711</v>
      </c>
      <c r="N338" s="415">
        <f t="shared" si="140"/>
        <v>4.6928220990760003</v>
      </c>
      <c r="O338" s="415">
        <f t="shared" si="134"/>
        <v>1.6214330883031809</v>
      </c>
      <c r="P338" s="415">
        <f t="shared" si="135"/>
        <v>3.4419925451566115E-2</v>
      </c>
      <c r="Q338" s="415">
        <f t="shared" si="136"/>
        <v>0.16550152274335639</v>
      </c>
      <c r="V338" s="415">
        <f t="shared" si="130"/>
        <v>5.3417241022938745E-2</v>
      </c>
      <c r="Y338" s="415">
        <f t="shared" si="142"/>
        <v>1.874771777521042</v>
      </c>
      <c r="Z338" s="415">
        <f t="shared" si="137"/>
        <v>2.4372460107728195</v>
      </c>
      <c r="AA338" s="415">
        <f t="shared" si="138"/>
        <v>5.1738074548433884E-2</v>
      </c>
      <c r="AB338" s="415">
        <f t="shared" si="139"/>
        <v>0.24877247725664359</v>
      </c>
      <c r="AE338" s="415">
        <f t="shared" si="131"/>
        <v>8.0293758977061244E-2</v>
      </c>
      <c r="AH338" s="415">
        <f t="shared" si="141"/>
        <v>2.8180503215549586</v>
      </c>
      <c r="AJ338" s="415"/>
    </row>
    <row r="339" spans="1:36">
      <c r="A339" s="410" t="s">
        <v>2069</v>
      </c>
      <c r="B339" s="410" t="s">
        <v>630</v>
      </c>
      <c r="C339" s="410" t="s">
        <v>196</v>
      </c>
      <c r="D339" s="415">
        <f t="shared" si="132"/>
        <v>5.1156664874320006</v>
      </c>
      <c r="E339" s="415">
        <f t="shared" si="128"/>
        <v>0.15020500000000001</v>
      </c>
      <c r="F339" s="415">
        <f t="shared" si="133"/>
        <v>0.88630900000000001</v>
      </c>
      <c r="K339" s="415">
        <f t="shared" si="129"/>
        <v>0.203316</v>
      </c>
      <c r="N339" s="415">
        <f t="shared" si="140"/>
        <v>6.3554964874320001</v>
      </c>
      <c r="O339" s="415">
        <f t="shared" si="134"/>
        <v>2.0436971509608459</v>
      </c>
      <c r="P339" s="415">
        <f t="shared" si="135"/>
        <v>6.000655658734521E-2</v>
      </c>
      <c r="Q339" s="415">
        <f t="shared" si="136"/>
        <v>0.35407843388950661</v>
      </c>
      <c r="V339" s="415">
        <f t="shared" si="130"/>
        <v>8.122428054400771E-2</v>
      </c>
      <c r="Y339" s="415">
        <f t="shared" si="142"/>
        <v>2.5390064219817052</v>
      </c>
      <c r="Z339" s="415">
        <f t="shared" si="137"/>
        <v>3.0719693364711547</v>
      </c>
      <c r="AA339" s="415">
        <f t="shared" si="138"/>
        <v>9.0198443412654802E-2</v>
      </c>
      <c r="AB339" s="415">
        <f t="shared" si="139"/>
        <v>0.53223056611049335</v>
      </c>
      <c r="AE339" s="415">
        <f t="shared" si="131"/>
        <v>0.12209171945599229</v>
      </c>
      <c r="AH339" s="415">
        <f t="shared" si="141"/>
        <v>3.8164900654502949</v>
      </c>
      <c r="AJ339" s="415"/>
    </row>
    <row r="340" spans="1:36">
      <c r="A340" s="410" t="s">
        <v>2070</v>
      </c>
      <c r="B340" s="410" t="s">
        <v>632</v>
      </c>
      <c r="C340" s="410" t="s">
        <v>196</v>
      </c>
      <c r="D340" s="415">
        <f t="shared" si="132"/>
        <v>6.5818254944139998</v>
      </c>
      <c r="E340" s="415">
        <f t="shared" si="128"/>
        <v>0.13108800000000001</v>
      </c>
      <c r="F340" s="415">
        <f t="shared" si="133"/>
        <v>0.936365</v>
      </c>
      <c r="K340" s="415">
        <f t="shared" si="129"/>
        <v>0.11978999999999999</v>
      </c>
      <c r="N340" s="415">
        <f t="shared" si="140"/>
        <v>7.7690684944140003</v>
      </c>
      <c r="O340" s="415">
        <f t="shared" si="134"/>
        <v>2.6294243465835692</v>
      </c>
      <c r="P340" s="415">
        <f t="shared" si="135"/>
        <v>5.2369358476228547E-2</v>
      </c>
      <c r="Q340" s="415">
        <f t="shared" si="136"/>
        <v>0.37407569227994736</v>
      </c>
      <c r="V340" s="415">
        <f t="shared" si="130"/>
        <v>4.7855833118724954E-2</v>
      </c>
      <c r="Y340" s="415">
        <f t="shared" si="142"/>
        <v>3.1037252304584699</v>
      </c>
      <c r="Z340" s="415">
        <f t="shared" si="137"/>
        <v>3.9524011478304306</v>
      </c>
      <c r="AA340" s="415">
        <f t="shared" si="138"/>
        <v>7.8718641523771463E-2</v>
      </c>
      <c r="AB340" s="415">
        <f t="shared" si="139"/>
        <v>0.56228930772005259</v>
      </c>
      <c r="AE340" s="415">
        <f t="shared" si="131"/>
        <v>7.1934166881275033E-2</v>
      </c>
      <c r="AH340" s="415">
        <f t="shared" si="141"/>
        <v>4.6653432639555295</v>
      </c>
      <c r="AJ340" s="415"/>
    </row>
    <row r="341" spans="1:36">
      <c r="A341" s="410" t="s">
        <v>2072</v>
      </c>
      <c r="B341" s="410" t="s">
        <v>634</v>
      </c>
      <c r="C341" s="410" t="s">
        <v>196</v>
      </c>
      <c r="D341" s="415">
        <f t="shared" si="132"/>
        <v>5.0237099180609999</v>
      </c>
      <c r="E341" s="415">
        <f t="shared" si="128"/>
        <v>0.137681</v>
      </c>
      <c r="F341" s="415">
        <f t="shared" si="133"/>
        <v>0.63821499999999998</v>
      </c>
      <c r="K341" s="415">
        <f t="shared" si="129"/>
        <v>0.122276</v>
      </c>
      <c r="N341" s="415">
        <f t="shared" si="140"/>
        <v>5.9218819180609996</v>
      </c>
      <c r="O341" s="415">
        <f t="shared" si="134"/>
        <v>2.006960710206283</v>
      </c>
      <c r="P341" s="415">
        <f t="shared" si="135"/>
        <v>5.5003247012431512E-2</v>
      </c>
      <c r="Q341" s="415">
        <f t="shared" si="136"/>
        <v>0.2549654439758498</v>
      </c>
      <c r="V341" s="415">
        <f t="shared" si="130"/>
        <v>4.8848984476377103E-2</v>
      </c>
      <c r="Y341" s="415">
        <f t="shared" si="142"/>
        <v>2.3657783856709416</v>
      </c>
      <c r="Z341" s="415">
        <f t="shared" si="137"/>
        <v>3.0167492078547169</v>
      </c>
      <c r="AA341" s="415">
        <f t="shared" si="138"/>
        <v>8.2677752987568492E-2</v>
      </c>
      <c r="AB341" s="415">
        <f t="shared" si="139"/>
        <v>0.38324955602415017</v>
      </c>
      <c r="AE341" s="415">
        <f t="shared" si="131"/>
        <v>7.3427015523622893E-2</v>
      </c>
      <c r="AH341" s="415">
        <f t="shared" si="141"/>
        <v>3.5561035323900585</v>
      </c>
      <c r="AJ341" s="415"/>
    </row>
    <row r="342" spans="1:36">
      <c r="A342" s="410" t="s">
        <v>2073</v>
      </c>
      <c r="B342" s="410" t="s">
        <v>638</v>
      </c>
      <c r="C342" s="410" t="s">
        <v>196</v>
      </c>
      <c r="D342" s="415">
        <f t="shared" si="132"/>
        <v>2.1627703749010001</v>
      </c>
      <c r="E342" s="415">
        <f t="shared" si="128"/>
        <v>4.9013000000000001E-2</v>
      </c>
      <c r="F342" s="415">
        <f t="shared" si="133"/>
        <v>0.368176</v>
      </c>
      <c r="K342" s="415">
        <f t="shared" si="129"/>
        <v>0.05</v>
      </c>
      <c r="N342" s="415">
        <f t="shared" si="140"/>
        <v>2.629959374901</v>
      </c>
      <c r="O342" s="415">
        <f t="shared" si="134"/>
        <v>0.86402185604294579</v>
      </c>
      <c r="P342" s="415">
        <f t="shared" si="135"/>
        <v>1.9580582257684834E-2</v>
      </c>
      <c r="Q342" s="415">
        <f t="shared" si="136"/>
        <v>0.14708547636964422</v>
      </c>
      <c r="V342" s="415">
        <f t="shared" si="130"/>
        <v>1.9974886517541098E-2</v>
      </c>
      <c r="Y342" s="415">
        <f t="shared" si="142"/>
        <v>1.0506628011878161</v>
      </c>
      <c r="Z342" s="415">
        <f t="shared" si="137"/>
        <v>1.2987485188580543</v>
      </c>
      <c r="AA342" s="415">
        <f t="shared" si="138"/>
        <v>2.9432417742315167E-2</v>
      </c>
      <c r="AB342" s="415">
        <f t="shared" si="139"/>
        <v>0.22109052363035578</v>
      </c>
      <c r="AE342" s="415">
        <f t="shared" si="131"/>
        <v>3.0025113482458905E-2</v>
      </c>
      <c r="AH342" s="415">
        <f t="shared" si="141"/>
        <v>1.5792965737131841</v>
      </c>
      <c r="AJ342" s="415"/>
    </row>
    <row r="343" spans="1:36">
      <c r="A343" s="410" t="s">
        <v>2071</v>
      </c>
      <c r="B343" s="410" t="s">
        <v>636</v>
      </c>
      <c r="C343" s="410" t="s">
        <v>196</v>
      </c>
      <c r="D343" s="415">
        <f t="shared" si="132"/>
        <v>6.3702357640649998</v>
      </c>
      <c r="E343" s="415">
        <f t="shared" si="128"/>
        <v>0.227879</v>
      </c>
      <c r="F343" s="415">
        <f t="shared" si="133"/>
        <v>1.365575</v>
      </c>
      <c r="K343" s="415">
        <f t="shared" si="129"/>
        <v>5.5454999999999997E-2</v>
      </c>
      <c r="N343" s="415">
        <f t="shared" si="140"/>
        <v>8.0191447640649987</v>
      </c>
      <c r="O343" s="415">
        <f t="shared" si="134"/>
        <v>2.5448947295436013</v>
      </c>
      <c r="P343" s="415">
        <f t="shared" si="135"/>
        <v>9.1037143294614944E-2</v>
      </c>
      <c r="Q343" s="415">
        <f t="shared" si="136"/>
        <v>0.54554411312382367</v>
      </c>
      <c r="V343" s="415">
        <f t="shared" si="130"/>
        <v>2.2154146636604827E-2</v>
      </c>
      <c r="Y343" s="415">
        <f t="shared" si="142"/>
        <v>3.2036301325986445</v>
      </c>
      <c r="Z343" s="415">
        <f t="shared" si="137"/>
        <v>3.8253410345213985</v>
      </c>
      <c r="AA343" s="415">
        <f t="shared" si="138"/>
        <v>0.13684185670538504</v>
      </c>
      <c r="AB343" s="415">
        <f t="shared" si="139"/>
        <v>0.82003088687617631</v>
      </c>
      <c r="AE343" s="415">
        <f t="shared" si="131"/>
        <v>3.3300853363395166E-2</v>
      </c>
      <c r="AH343" s="415">
        <f t="shared" si="141"/>
        <v>4.8155146314663551</v>
      </c>
      <c r="AJ343" s="415"/>
    </row>
    <row r="344" spans="1:36">
      <c r="A344" s="410" t="s">
        <v>2075</v>
      </c>
      <c r="B344" s="410" t="s">
        <v>644</v>
      </c>
      <c r="C344" s="410" t="s">
        <v>196</v>
      </c>
      <c r="D344" s="415">
        <f t="shared" si="132"/>
        <v>5.4109910634390008</v>
      </c>
      <c r="E344" s="415">
        <f t="shared" si="128"/>
        <v>0.14984</v>
      </c>
      <c r="F344" s="415">
        <f t="shared" si="133"/>
        <v>1.0250790000000001</v>
      </c>
      <c r="K344" s="415">
        <f t="shared" si="129"/>
        <v>7.3851E-2</v>
      </c>
      <c r="N344" s="415">
        <f t="shared" si="140"/>
        <v>6.6597610634390012</v>
      </c>
      <c r="O344" s="415">
        <f t="shared" si="134"/>
        <v>2.1616786487924613</v>
      </c>
      <c r="P344" s="415">
        <f t="shared" si="135"/>
        <v>5.986073991576716E-2</v>
      </c>
      <c r="Q344" s="415">
        <f t="shared" si="136"/>
        <v>0.4095167339302902</v>
      </c>
      <c r="V344" s="415">
        <f t="shared" si="130"/>
        <v>2.9503306884138551E-2</v>
      </c>
      <c r="Y344" s="415">
        <f t="shared" si="142"/>
        <v>2.6605594295226576</v>
      </c>
      <c r="Z344" s="415">
        <f t="shared" si="137"/>
        <v>3.2493124146465395</v>
      </c>
      <c r="AA344" s="415">
        <f t="shared" si="138"/>
        <v>8.9979260084232848E-2</v>
      </c>
      <c r="AB344" s="415">
        <f t="shared" si="139"/>
        <v>0.61556226606970987</v>
      </c>
      <c r="AE344" s="415">
        <f t="shared" si="131"/>
        <v>4.4347693115861453E-2</v>
      </c>
      <c r="AH344" s="415">
        <f t="shared" si="141"/>
        <v>3.9992016339163436</v>
      </c>
      <c r="AJ344" s="415"/>
    </row>
    <row r="345" spans="1:36">
      <c r="A345" s="410" t="s">
        <v>2076</v>
      </c>
      <c r="B345" s="410" t="s">
        <v>646</v>
      </c>
      <c r="C345" s="410" t="s">
        <v>196</v>
      </c>
      <c r="D345" s="415">
        <f t="shared" si="132"/>
        <v>5.8491498180860004</v>
      </c>
      <c r="E345" s="415">
        <f t="shared" si="128"/>
        <v>0.17444999999999999</v>
      </c>
      <c r="F345" s="415">
        <f t="shared" si="133"/>
        <v>0.92233699999999996</v>
      </c>
      <c r="K345" s="415">
        <f t="shared" si="129"/>
        <v>0.05</v>
      </c>
      <c r="N345" s="415">
        <f t="shared" si="140"/>
        <v>6.9959368180860002</v>
      </c>
      <c r="O345" s="415">
        <f t="shared" si="134"/>
        <v>2.3367220768072801</v>
      </c>
      <c r="P345" s="415">
        <f t="shared" si="135"/>
        <v>6.9692379059700882E-2</v>
      </c>
      <c r="Q345" s="415">
        <f t="shared" si="136"/>
        <v>0.36847153811858602</v>
      </c>
      <c r="V345" s="415">
        <f t="shared" si="130"/>
        <v>1.9974886517541098E-2</v>
      </c>
      <c r="Y345" s="415">
        <f t="shared" si="142"/>
        <v>2.7948608805031081</v>
      </c>
      <c r="Z345" s="415">
        <f t="shared" si="137"/>
        <v>3.5124277412787204</v>
      </c>
      <c r="AA345" s="415">
        <f t="shared" si="138"/>
        <v>0.10475762094029911</v>
      </c>
      <c r="AB345" s="415">
        <f t="shared" si="139"/>
        <v>0.55386546188141395</v>
      </c>
      <c r="AE345" s="415">
        <f t="shared" si="131"/>
        <v>3.0025113482458905E-2</v>
      </c>
      <c r="AH345" s="415">
        <f t="shared" si="141"/>
        <v>4.2010759375828925</v>
      </c>
      <c r="AJ345" s="415"/>
    </row>
    <row r="346" spans="1:36">
      <c r="A346" s="410" t="s">
        <v>2077</v>
      </c>
      <c r="B346" s="410" t="s">
        <v>648</v>
      </c>
      <c r="C346" s="410" t="s">
        <v>196</v>
      </c>
      <c r="D346" s="415">
        <f t="shared" si="132"/>
        <v>3.770541150278</v>
      </c>
      <c r="E346" s="415">
        <f t="shared" si="128"/>
        <v>0.13473499999999999</v>
      </c>
      <c r="F346" s="415">
        <f t="shared" si="133"/>
        <v>0.65237199999999995</v>
      </c>
      <c r="K346" s="415">
        <f t="shared" si="129"/>
        <v>7.1067000000000005E-2</v>
      </c>
      <c r="N346" s="415">
        <f t="shared" si="140"/>
        <v>4.6287151502780004</v>
      </c>
      <c r="O346" s="415">
        <f t="shared" si="134"/>
        <v>1.5063226317304383</v>
      </c>
      <c r="P346" s="415">
        <f t="shared" si="135"/>
        <v>5.382632669881799E-2</v>
      </c>
      <c r="Q346" s="415">
        <f t="shared" si="136"/>
        <v>0.26062113334442638</v>
      </c>
      <c r="V346" s="415">
        <f t="shared" si="130"/>
        <v>2.8391105202841865E-2</v>
      </c>
      <c r="Y346" s="415">
        <f t="shared" si="142"/>
        <v>1.8491611969765245</v>
      </c>
      <c r="Z346" s="415">
        <f t="shared" si="137"/>
        <v>2.2642185185475614</v>
      </c>
      <c r="AA346" s="415">
        <f t="shared" si="138"/>
        <v>8.090867330118201E-2</v>
      </c>
      <c r="AB346" s="415">
        <f t="shared" si="139"/>
        <v>0.39175086665557357</v>
      </c>
      <c r="AE346" s="415">
        <f t="shared" si="131"/>
        <v>4.2675894797158144E-2</v>
      </c>
      <c r="AH346" s="415">
        <f t="shared" si="141"/>
        <v>2.779553953301475</v>
      </c>
      <c r="AJ346" s="415"/>
    </row>
    <row r="347" spans="1:36">
      <c r="A347" s="410" t="s">
        <v>2078</v>
      </c>
      <c r="B347" s="410" t="s">
        <v>650</v>
      </c>
      <c r="C347" s="410" t="s">
        <v>196</v>
      </c>
      <c r="D347" s="415">
        <f t="shared" si="132"/>
        <v>6.9208470683660002</v>
      </c>
      <c r="E347" s="415">
        <f t="shared" si="128"/>
        <v>0.17277699999999999</v>
      </c>
      <c r="F347" s="415">
        <f t="shared" si="133"/>
        <v>0.94919799999999999</v>
      </c>
      <c r="K347" s="415">
        <f t="shared" si="129"/>
        <v>0.126751</v>
      </c>
      <c r="N347" s="415">
        <f t="shared" si="140"/>
        <v>8.1695730683660006</v>
      </c>
      <c r="O347" s="415">
        <f t="shared" si="134"/>
        <v>2.7648626959173566</v>
      </c>
      <c r="P347" s="415">
        <f t="shared" si="135"/>
        <v>6.9024019356823951E-2</v>
      </c>
      <c r="Q347" s="415">
        <f t="shared" si="136"/>
        <v>0.37920244665353947</v>
      </c>
      <c r="V347" s="415">
        <f t="shared" si="130"/>
        <v>5.0636736819697027E-2</v>
      </c>
      <c r="Y347" s="415">
        <f t="shared" si="142"/>
        <v>3.2637258987474169</v>
      </c>
      <c r="Z347" s="415">
        <f t="shared" si="137"/>
        <v>4.1559843724486436</v>
      </c>
      <c r="AA347" s="415">
        <f t="shared" si="138"/>
        <v>0.10375298064317603</v>
      </c>
      <c r="AB347" s="415">
        <f t="shared" si="139"/>
        <v>0.56999555334646057</v>
      </c>
      <c r="AE347" s="415">
        <f t="shared" si="131"/>
        <v>7.6114263180302968E-2</v>
      </c>
      <c r="AH347" s="415">
        <f t="shared" si="141"/>
        <v>4.9058471696185828</v>
      </c>
      <c r="AJ347" s="415"/>
    </row>
    <row r="348" spans="1:36">
      <c r="A348" s="410" t="s">
        <v>2079</v>
      </c>
      <c r="B348" s="410" t="s">
        <v>652</v>
      </c>
      <c r="C348" s="410" t="s">
        <v>196</v>
      </c>
      <c r="D348" s="415">
        <f t="shared" si="132"/>
        <v>4.3986344955999996</v>
      </c>
      <c r="E348" s="415">
        <f t="shared" si="128"/>
        <v>9.4606999999999997E-2</v>
      </c>
      <c r="F348" s="415">
        <f t="shared" si="133"/>
        <v>0.59079499999999996</v>
      </c>
      <c r="K348" s="415">
        <f t="shared" si="129"/>
        <v>0.05</v>
      </c>
      <c r="N348" s="415">
        <f t="shared" si="140"/>
        <v>5.1340364955999993</v>
      </c>
      <c r="O348" s="415">
        <f t="shared" si="134"/>
        <v>1.7572444976350323</v>
      </c>
      <c r="P348" s="415">
        <f t="shared" si="135"/>
        <v>3.7795281775300206E-2</v>
      </c>
      <c r="Q348" s="415">
        <f t="shared" si="136"/>
        <v>0.23602126160261383</v>
      </c>
      <c r="V348" s="415">
        <f t="shared" si="130"/>
        <v>1.9974886517541098E-2</v>
      </c>
      <c r="Y348" s="415">
        <f t="shared" si="142"/>
        <v>2.0510359275304872</v>
      </c>
      <c r="Z348" s="415">
        <f t="shared" si="137"/>
        <v>2.6413899979649673</v>
      </c>
      <c r="AA348" s="415">
        <f t="shared" si="138"/>
        <v>5.6811718224699791E-2</v>
      </c>
      <c r="AB348" s="415">
        <f t="shared" si="139"/>
        <v>0.35477373839738613</v>
      </c>
      <c r="AE348" s="415">
        <f t="shared" si="131"/>
        <v>3.0025113482458905E-2</v>
      </c>
      <c r="AH348" s="415">
        <f t="shared" si="141"/>
        <v>3.0830005680695121</v>
      </c>
      <c r="AJ348" s="415"/>
    </row>
    <row r="349" spans="1:36">
      <c r="A349" s="410" t="s">
        <v>2080</v>
      </c>
      <c r="B349" s="410" t="s">
        <v>654</v>
      </c>
      <c r="C349" s="410" t="s">
        <v>196</v>
      </c>
      <c r="D349" s="415">
        <f t="shared" si="132"/>
        <v>5.3106964825310001</v>
      </c>
      <c r="E349" s="415">
        <f t="shared" si="128"/>
        <v>0.17219799999999999</v>
      </c>
      <c r="F349" s="415">
        <f t="shared" si="133"/>
        <v>0.64310299999999998</v>
      </c>
      <c r="K349" s="415">
        <f t="shared" si="129"/>
        <v>5.0185E-2</v>
      </c>
      <c r="N349" s="415">
        <f t="shared" si="140"/>
        <v>6.1761824825309999</v>
      </c>
      <c r="O349" s="415">
        <f t="shared" si="134"/>
        <v>2.1216111913532281</v>
      </c>
      <c r="P349" s="415">
        <f t="shared" si="135"/>
        <v>6.879271017095083E-2</v>
      </c>
      <c r="Q349" s="415">
        <f t="shared" si="136"/>
        <v>0.25691818888180462</v>
      </c>
      <c r="V349" s="415">
        <f t="shared" si="130"/>
        <v>2.0048793597656E-2</v>
      </c>
      <c r="Y349" s="415">
        <f t="shared" si="142"/>
        <v>2.4673708840036395</v>
      </c>
      <c r="Z349" s="415">
        <f t="shared" si="137"/>
        <v>3.1890852911777721</v>
      </c>
      <c r="AA349" s="415">
        <f t="shared" si="138"/>
        <v>0.10340528982904916</v>
      </c>
      <c r="AB349" s="415">
        <f t="shared" si="139"/>
        <v>0.38618481111819536</v>
      </c>
      <c r="AE349" s="415">
        <f t="shared" si="131"/>
        <v>3.0136206402344001E-2</v>
      </c>
      <c r="AH349" s="415">
        <f t="shared" si="141"/>
        <v>3.7088115985273604</v>
      </c>
      <c r="AJ349" s="415"/>
    </row>
    <row r="350" spans="1:36">
      <c r="A350" s="410" t="s">
        <v>2081</v>
      </c>
      <c r="B350" s="410" t="s">
        <v>656</v>
      </c>
      <c r="C350" s="410" t="s">
        <v>196</v>
      </c>
      <c r="D350" s="415">
        <f t="shared" si="132"/>
        <v>4.9472521165199996</v>
      </c>
      <c r="E350" s="415">
        <f t="shared" si="128"/>
        <v>0.13012199999999999</v>
      </c>
      <c r="F350" s="415">
        <f t="shared" si="133"/>
        <v>0.59995500000000002</v>
      </c>
      <c r="K350" s="415">
        <f t="shared" si="129"/>
        <v>5.7146000000000002E-2</v>
      </c>
      <c r="N350" s="415">
        <f t="shared" si="140"/>
        <v>5.7344751165199996</v>
      </c>
      <c r="O350" s="415">
        <f t="shared" si="134"/>
        <v>1.9764159920230397</v>
      </c>
      <c r="P350" s="415">
        <f t="shared" si="135"/>
        <v>5.1983443668709647E-2</v>
      </c>
      <c r="Q350" s="415">
        <f t="shared" si="136"/>
        <v>0.23968066081262737</v>
      </c>
      <c r="V350" s="415">
        <f t="shared" si="130"/>
        <v>2.282969729862807E-2</v>
      </c>
      <c r="Y350" s="415">
        <f t="shared" si="142"/>
        <v>2.2909097938030043</v>
      </c>
      <c r="Z350" s="415">
        <f t="shared" si="137"/>
        <v>2.9708361244969597</v>
      </c>
      <c r="AA350" s="415">
        <f t="shared" si="138"/>
        <v>7.813855633129034E-2</v>
      </c>
      <c r="AB350" s="415">
        <f t="shared" si="139"/>
        <v>0.36027433918737262</v>
      </c>
      <c r="AE350" s="415">
        <f t="shared" si="131"/>
        <v>3.4316302701371933E-2</v>
      </c>
      <c r="AH350" s="415">
        <f t="shared" si="141"/>
        <v>3.4435653227169949</v>
      </c>
      <c r="AJ350" s="415"/>
    </row>
    <row r="351" spans="1:36">
      <c r="A351" s="410" t="s">
        <v>2082</v>
      </c>
      <c r="B351" s="410" t="s">
        <v>658</v>
      </c>
      <c r="C351" s="410" t="s">
        <v>196</v>
      </c>
      <c r="D351" s="415">
        <f t="shared" si="132"/>
        <v>4.3562904953490005</v>
      </c>
      <c r="E351" s="415">
        <f t="shared" si="128"/>
        <v>8.7127999999999997E-2</v>
      </c>
      <c r="F351" s="415">
        <f t="shared" si="133"/>
        <v>0.50785800000000003</v>
      </c>
      <c r="K351" s="415">
        <f t="shared" si="129"/>
        <v>0.16234899999999999</v>
      </c>
      <c r="N351" s="415">
        <f t="shared" si="140"/>
        <v>5.1136254953489999</v>
      </c>
      <c r="O351" s="415">
        <f t="shared" si="134"/>
        <v>1.7403281656407834</v>
      </c>
      <c r="P351" s="415">
        <f t="shared" si="135"/>
        <v>3.4807438250006414E-2</v>
      </c>
      <c r="Q351" s="415">
        <f t="shared" si="136"/>
        <v>0.20288811834050774</v>
      </c>
      <c r="V351" s="415">
        <f t="shared" si="130"/>
        <v>6.4858057024725579E-2</v>
      </c>
      <c r="Y351" s="415">
        <f t="shared" si="142"/>
        <v>2.0428817792560232</v>
      </c>
      <c r="Z351" s="415">
        <f t="shared" si="137"/>
        <v>2.6159623297082168</v>
      </c>
      <c r="AA351" s="415">
        <f t="shared" si="138"/>
        <v>5.2320561749993583E-2</v>
      </c>
      <c r="AB351" s="415">
        <f t="shared" si="139"/>
        <v>0.30496988165949229</v>
      </c>
      <c r="AE351" s="415">
        <f t="shared" si="131"/>
        <v>9.7490942975274414E-2</v>
      </c>
      <c r="AH351" s="415">
        <f t="shared" si="141"/>
        <v>3.0707437160929771</v>
      </c>
      <c r="AJ351" s="415"/>
    </row>
    <row r="352" spans="1:36">
      <c r="A352" s="410" t="s">
        <v>2084</v>
      </c>
      <c r="B352" s="410" t="s">
        <v>662</v>
      </c>
      <c r="C352" s="410" t="s">
        <v>196</v>
      </c>
      <c r="D352" s="415">
        <f t="shared" si="132"/>
        <v>3.8421283781760001</v>
      </c>
      <c r="E352" s="415">
        <f t="shared" si="128"/>
        <v>0.11598</v>
      </c>
      <c r="F352" s="415">
        <f t="shared" si="133"/>
        <v>0.66859299999999999</v>
      </c>
      <c r="K352" s="415">
        <f t="shared" si="129"/>
        <v>0.05</v>
      </c>
      <c r="N352" s="415">
        <f t="shared" si="140"/>
        <v>4.6767013781759994</v>
      </c>
      <c r="O352" s="415">
        <f t="shared" si="134"/>
        <v>1.5349215667977965</v>
      </c>
      <c r="P352" s="415">
        <f t="shared" si="135"/>
        <v>4.6333746766088327E-2</v>
      </c>
      <c r="Q352" s="415">
        <f t="shared" si="136"/>
        <v>0.26710138602844707</v>
      </c>
      <c r="V352" s="415">
        <f t="shared" si="130"/>
        <v>1.9974886517541098E-2</v>
      </c>
      <c r="Y352" s="415">
        <f t="shared" si="142"/>
        <v>1.8683315861098728</v>
      </c>
      <c r="Z352" s="415">
        <f t="shared" si="137"/>
        <v>2.3072068113782036</v>
      </c>
      <c r="AA352" s="415">
        <f t="shared" si="138"/>
        <v>6.9646253233911673E-2</v>
      </c>
      <c r="AB352" s="415">
        <f t="shared" si="139"/>
        <v>0.40149161397155292</v>
      </c>
      <c r="AE352" s="415">
        <f t="shared" si="131"/>
        <v>3.0025113482458905E-2</v>
      </c>
      <c r="AH352" s="415">
        <f t="shared" si="141"/>
        <v>2.8083697920661268</v>
      </c>
      <c r="AJ352" s="415"/>
    </row>
    <row r="353" spans="1:36">
      <c r="A353" s="410" t="s">
        <v>2085</v>
      </c>
      <c r="B353" s="410" t="s">
        <v>664</v>
      </c>
      <c r="C353" s="410" t="s">
        <v>196</v>
      </c>
      <c r="D353" s="415">
        <f t="shared" si="132"/>
        <v>3.7924643981449999</v>
      </c>
      <c r="E353" s="415">
        <f t="shared" si="128"/>
        <v>6.1220999999999998E-2</v>
      </c>
      <c r="F353" s="415">
        <f t="shared" si="133"/>
        <v>0.47869400000000001</v>
      </c>
      <c r="K353" s="415">
        <f t="shared" si="129"/>
        <v>0.05</v>
      </c>
      <c r="N353" s="415">
        <f t="shared" si="140"/>
        <v>4.3823793981449999</v>
      </c>
      <c r="O353" s="415">
        <f t="shared" si="134"/>
        <v>1.5150809194952233</v>
      </c>
      <c r="P353" s="415">
        <f t="shared" si="135"/>
        <v>2.4457650549807669E-2</v>
      </c>
      <c r="Q353" s="415">
        <f t="shared" si="136"/>
        <v>0.19123716653255635</v>
      </c>
      <c r="V353" s="415">
        <f t="shared" si="130"/>
        <v>1.9974886517541098E-2</v>
      </c>
      <c r="Y353" s="415">
        <f t="shared" si="142"/>
        <v>1.7507506230951284</v>
      </c>
      <c r="Z353" s="415">
        <f t="shared" si="137"/>
        <v>2.2773834786497766</v>
      </c>
      <c r="AA353" s="415">
        <f t="shared" si="138"/>
        <v>3.6763349450192329E-2</v>
      </c>
      <c r="AB353" s="415">
        <f t="shared" si="139"/>
        <v>0.28745683346744366</v>
      </c>
      <c r="AE353" s="415">
        <f t="shared" si="131"/>
        <v>3.0025113482458905E-2</v>
      </c>
      <c r="AH353" s="415">
        <f t="shared" si="141"/>
        <v>2.6316287750498715</v>
      </c>
      <c r="AJ353" s="415"/>
    </row>
    <row r="354" spans="1:36">
      <c r="A354" s="410" t="s">
        <v>2086</v>
      </c>
      <c r="B354" s="410" t="s">
        <v>666</v>
      </c>
      <c r="C354" s="410" t="s">
        <v>196</v>
      </c>
      <c r="D354" s="415">
        <f t="shared" si="132"/>
        <v>6.9046548839549997</v>
      </c>
      <c r="E354" s="415">
        <f t="shared" ref="E354:E387" si="143">CTFREEZE</f>
        <v>0.323633</v>
      </c>
      <c r="F354" s="415">
        <f t="shared" si="133"/>
        <v>2.172946</v>
      </c>
      <c r="K354" s="415">
        <f t="shared" si="129"/>
        <v>0.126751</v>
      </c>
      <c r="N354" s="415">
        <f t="shared" si="140"/>
        <v>9.5279848839549999</v>
      </c>
      <c r="O354" s="415">
        <f t="shared" si="134"/>
        <v>2.7583939549957401</v>
      </c>
      <c r="P354" s="415">
        <f t="shared" si="135"/>
        <v>0.12929064896662756</v>
      </c>
      <c r="Q354" s="415">
        <f t="shared" si="136"/>
        <v>0.86808699517489707</v>
      </c>
      <c r="V354" s="415">
        <f t="shared" si="130"/>
        <v>5.0636736819697027E-2</v>
      </c>
      <c r="Y354" s="415">
        <f t="shared" si="142"/>
        <v>3.806408335956962</v>
      </c>
      <c r="Z354" s="415">
        <f t="shared" si="137"/>
        <v>4.1462609289592596</v>
      </c>
      <c r="AA354" s="415">
        <f t="shared" si="138"/>
        <v>0.19434235103337244</v>
      </c>
      <c r="AB354" s="415">
        <f t="shared" si="139"/>
        <v>1.304859004825103</v>
      </c>
      <c r="AE354" s="415">
        <f t="shared" si="131"/>
        <v>7.6114263180302968E-2</v>
      </c>
      <c r="AH354" s="415">
        <f t="shared" si="141"/>
        <v>5.7215765479980387</v>
      </c>
      <c r="AJ354" s="415"/>
    </row>
    <row r="355" spans="1:36">
      <c r="A355" s="410" t="s">
        <v>2087</v>
      </c>
      <c r="B355" s="410" t="s">
        <v>668</v>
      </c>
      <c r="C355" s="410" t="s">
        <v>196</v>
      </c>
      <c r="D355" s="415">
        <f t="shared" si="132"/>
        <v>4.2003403692840005</v>
      </c>
      <c r="E355" s="415">
        <f t="shared" si="143"/>
        <v>0.13527400000000001</v>
      </c>
      <c r="F355" s="415">
        <f t="shared" si="133"/>
        <v>0.58024100000000001</v>
      </c>
      <c r="K355" s="415">
        <f t="shared" si="129"/>
        <v>5.7146000000000002E-2</v>
      </c>
      <c r="N355" s="415">
        <f t="shared" si="140"/>
        <v>4.9730013692840007</v>
      </c>
      <c r="O355" s="415">
        <f t="shared" si="134"/>
        <v>1.6780264442298913</v>
      </c>
      <c r="P355" s="415">
        <f t="shared" si="135"/>
        <v>5.4041655975477089E-2</v>
      </c>
      <c r="Q355" s="415">
        <f t="shared" si="136"/>
        <v>0.23180496255649127</v>
      </c>
      <c r="V355" s="415">
        <f t="shared" si="130"/>
        <v>2.282969729862807E-2</v>
      </c>
      <c r="Y355" s="415">
        <f t="shared" si="142"/>
        <v>1.9867027600604878</v>
      </c>
      <c r="Z355" s="415">
        <f t="shared" si="137"/>
        <v>2.5223139250541089</v>
      </c>
      <c r="AA355" s="415">
        <f t="shared" si="138"/>
        <v>8.1232344024522923E-2</v>
      </c>
      <c r="AB355" s="415">
        <f t="shared" si="139"/>
        <v>0.34843603744350876</v>
      </c>
      <c r="AE355" s="415">
        <f t="shared" si="131"/>
        <v>3.4316302701371933E-2</v>
      </c>
      <c r="AH355" s="415">
        <f t="shared" si="141"/>
        <v>2.9862986092235126</v>
      </c>
      <c r="AJ355" s="415"/>
    </row>
    <row r="356" spans="1:36">
      <c r="A356" s="410" t="s">
        <v>2088</v>
      </c>
      <c r="B356" s="410" t="s">
        <v>670</v>
      </c>
      <c r="C356" s="410" t="s">
        <v>196</v>
      </c>
      <c r="D356" s="415">
        <f t="shared" si="132"/>
        <v>4.4620035299469993</v>
      </c>
      <c r="E356" s="415">
        <f t="shared" si="143"/>
        <v>0.167293</v>
      </c>
      <c r="F356" s="415">
        <f t="shared" si="133"/>
        <v>0.83041900000000002</v>
      </c>
      <c r="K356" s="415">
        <f t="shared" si="129"/>
        <v>0.05</v>
      </c>
      <c r="N356" s="415">
        <f t="shared" si="140"/>
        <v>5.5097155299469991</v>
      </c>
      <c r="O356" s="415">
        <f t="shared" si="134"/>
        <v>1.782560283031182</v>
      </c>
      <c r="P356" s="415">
        <f t="shared" si="135"/>
        <v>6.6833173803580045E-2</v>
      </c>
      <c r="Q356" s="415">
        <f t="shared" si="136"/>
        <v>0.33175050574019921</v>
      </c>
      <c r="V356" s="415">
        <f t="shared" si="130"/>
        <v>1.9974886517541098E-2</v>
      </c>
      <c r="Y356" s="415">
        <f t="shared" si="142"/>
        <v>2.2011188490925022</v>
      </c>
      <c r="Z356" s="415">
        <f t="shared" si="137"/>
        <v>2.6794432469158176</v>
      </c>
      <c r="AA356" s="415">
        <f t="shared" si="138"/>
        <v>0.10045982619641995</v>
      </c>
      <c r="AB356" s="415">
        <f t="shared" si="139"/>
        <v>0.49866849425980081</v>
      </c>
      <c r="AE356" s="415">
        <f t="shared" si="131"/>
        <v>3.0025113482458905E-2</v>
      </c>
      <c r="AH356" s="415">
        <f t="shared" si="141"/>
        <v>3.3085966808544973</v>
      </c>
      <c r="AJ356" s="415"/>
    </row>
    <row r="357" spans="1:36">
      <c r="A357" s="410" t="s">
        <v>2089</v>
      </c>
      <c r="B357" s="410" t="s">
        <v>672</v>
      </c>
      <c r="C357" s="410" t="s">
        <v>196</v>
      </c>
      <c r="D357" s="415">
        <f t="shared" si="132"/>
        <v>5.2126942203419997</v>
      </c>
      <c r="E357" s="415">
        <f t="shared" si="143"/>
        <v>0.18589600000000001</v>
      </c>
      <c r="F357" s="415">
        <f t="shared" si="133"/>
        <v>0.83003199999999999</v>
      </c>
      <c r="K357" s="415">
        <f t="shared" si="129"/>
        <v>7.1067000000000005E-2</v>
      </c>
      <c r="N357" s="415">
        <f t="shared" si="140"/>
        <v>6.2996892203419996</v>
      </c>
      <c r="O357" s="415">
        <f t="shared" si="134"/>
        <v>2.082459510039476</v>
      </c>
      <c r="P357" s="415">
        <f t="shared" si="135"/>
        <v>7.4265030081296396E-2</v>
      </c>
      <c r="Q357" s="415">
        <f t="shared" si="136"/>
        <v>0.33159590011855344</v>
      </c>
      <c r="V357" s="415">
        <f t="shared" si="130"/>
        <v>2.8391105202841865E-2</v>
      </c>
      <c r="Y357" s="415">
        <f t="shared" si="142"/>
        <v>2.5167115454421682</v>
      </c>
      <c r="Z357" s="415">
        <f t="shared" si="137"/>
        <v>3.1302347103025236</v>
      </c>
      <c r="AA357" s="415">
        <f t="shared" si="138"/>
        <v>0.11163096991870361</v>
      </c>
      <c r="AB357" s="415">
        <f t="shared" si="139"/>
        <v>0.49843609988144655</v>
      </c>
      <c r="AE357" s="415">
        <f t="shared" si="131"/>
        <v>4.2675894797158144E-2</v>
      </c>
      <c r="AH357" s="415">
        <f t="shared" si="141"/>
        <v>3.7829776748998318</v>
      </c>
      <c r="AJ357" s="415"/>
    </row>
    <row r="358" spans="1:36">
      <c r="A358" s="410" t="s">
        <v>2090</v>
      </c>
      <c r="B358" s="410" t="s">
        <v>674</v>
      </c>
      <c r="C358" s="410" t="s">
        <v>196</v>
      </c>
      <c r="D358" s="415">
        <f t="shared" si="132"/>
        <v>7.6024653301710003</v>
      </c>
      <c r="E358" s="415">
        <f t="shared" si="143"/>
        <v>0.14804400000000001</v>
      </c>
      <c r="F358" s="415">
        <f t="shared" si="133"/>
        <v>0.99377300000000002</v>
      </c>
      <c r="K358" s="415">
        <f t="shared" si="129"/>
        <v>9.8908999999999997E-2</v>
      </c>
      <c r="N358" s="415">
        <f t="shared" si="140"/>
        <v>8.8431913301710008</v>
      </c>
      <c r="O358" s="415">
        <f t="shared" si="134"/>
        <v>3.0371676444741267</v>
      </c>
      <c r="P358" s="415">
        <f t="shared" si="135"/>
        <v>5.9143241992057081E-2</v>
      </c>
      <c r="Q358" s="415">
        <f t="shared" si="136"/>
        <v>0.39701005798392736</v>
      </c>
      <c r="V358" s="415">
        <f t="shared" si="130"/>
        <v>3.9513921011269444E-2</v>
      </c>
      <c r="Y358" s="415">
        <f t="shared" si="142"/>
        <v>3.5328348654613806</v>
      </c>
      <c r="Z358" s="415">
        <f t="shared" si="137"/>
        <v>4.5652976856968737</v>
      </c>
      <c r="AA358" s="415">
        <f t="shared" si="138"/>
        <v>8.890075800794292E-2</v>
      </c>
      <c r="AB358" s="415">
        <f t="shared" si="139"/>
        <v>0.59676294201607261</v>
      </c>
      <c r="AE358" s="415">
        <f t="shared" si="131"/>
        <v>5.9395078988730553E-2</v>
      </c>
      <c r="AH358" s="415">
        <f t="shared" si="141"/>
        <v>5.3103564647096198</v>
      </c>
      <c r="AJ358" s="415"/>
    </row>
    <row r="359" spans="1:36">
      <c r="A359" s="410" t="s">
        <v>2092</v>
      </c>
      <c r="B359" s="410" t="s">
        <v>678</v>
      </c>
      <c r="C359" s="410" t="s">
        <v>196</v>
      </c>
      <c r="D359" s="415">
        <f t="shared" si="132"/>
        <v>3.9051379462810001</v>
      </c>
      <c r="E359" s="415">
        <f t="shared" si="143"/>
        <v>0.31281300000000001</v>
      </c>
      <c r="F359" s="415">
        <f t="shared" si="133"/>
        <v>0.78148700000000004</v>
      </c>
      <c r="K359" s="415">
        <f t="shared" si="129"/>
        <v>9.1948000000000002E-2</v>
      </c>
      <c r="N359" s="415">
        <f t="shared" si="140"/>
        <v>5.0913859462810009</v>
      </c>
      <c r="O359" s="415">
        <f t="shared" si="134"/>
        <v>1.5600937462461295</v>
      </c>
      <c r="P359" s="415">
        <f t="shared" si="135"/>
        <v>0.12496808352423167</v>
      </c>
      <c r="Q359" s="415">
        <f t="shared" si="136"/>
        <v>0.31220228279867279</v>
      </c>
      <c r="V359" s="415">
        <f t="shared" si="130"/>
        <v>3.6733017310297378E-2</v>
      </c>
      <c r="Y359" s="415">
        <f t="shared" si="142"/>
        <v>2.0339971298793316</v>
      </c>
      <c r="Z359" s="415">
        <f t="shared" si="137"/>
        <v>2.3450442000348706</v>
      </c>
      <c r="AA359" s="415">
        <f t="shared" si="138"/>
        <v>0.18784491647576834</v>
      </c>
      <c r="AB359" s="415">
        <f t="shared" si="139"/>
        <v>0.46928471720132725</v>
      </c>
      <c r="AE359" s="415">
        <f t="shared" si="131"/>
        <v>5.5214982689702624E-2</v>
      </c>
      <c r="AH359" s="415">
        <f t="shared" si="141"/>
        <v>3.0573888164016689</v>
      </c>
      <c r="AJ359" s="415"/>
    </row>
    <row r="360" spans="1:36">
      <c r="A360" s="410" t="s">
        <v>2093</v>
      </c>
      <c r="B360" s="410" t="s">
        <v>2094</v>
      </c>
      <c r="C360" s="410" t="s">
        <v>196</v>
      </c>
      <c r="D360" s="415">
        <f t="shared" si="132"/>
        <v>2.5015797658790002</v>
      </c>
      <c r="E360" s="415">
        <f t="shared" si="143"/>
        <v>0.12975500000000001</v>
      </c>
      <c r="F360" s="415">
        <f t="shared" si="133"/>
        <v>0.33946500000000002</v>
      </c>
      <c r="K360" s="415">
        <f t="shared" si="129"/>
        <v>0.133711</v>
      </c>
      <c r="N360" s="415">
        <f t="shared" si="140"/>
        <v>3.1045107658790001</v>
      </c>
      <c r="O360" s="415">
        <f t="shared" si="134"/>
        <v>0.99937543876020107</v>
      </c>
      <c r="P360" s="415">
        <f t="shared" si="135"/>
        <v>5.1836828001670901E-2</v>
      </c>
      <c r="Q360" s="415">
        <f t="shared" si="136"/>
        <v>0.13561549703354178</v>
      </c>
      <c r="V360" s="415">
        <f t="shared" si="130"/>
        <v>5.3417241022938745E-2</v>
      </c>
      <c r="Y360" s="415">
        <f t="shared" si="142"/>
        <v>1.2402450048183524</v>
      </c>
      <c r="Z360" s="415">
        <f t="shared" si="137"/>
        <v>1.5022043271187993</v>
      </c>
      <c r="AA360" s="415">
        <f t="shared" si="138"/>
        <v>7.7918171998329108E-2</v>
      </c>
      <c r="AB360" s="415">
        <f t="shared" si="139"/>
        <v>0.20384950296645823</v>
      </c>
      <c r="AE360" s="415">
        <f t="shared" si="131"/>
        <v>8.0293758977061244E-2</v>
      </c>
      <c r="AH360" s="415">
        <f t="shared" si="141"/>
        <v>1.8642657610606477</v>
      </c>
      <c r="AJ360" s="415"/>
    </row>
    <row r="361" spans="1:36">
      <c r="A361" s="410" t="s">
        <v>2095</v>
      </c>
      <c r="B361" s="410" t="s">
        <v>682</v>
      </c>
      <c r="C361" s="410" t="s">
        <v>196</v>
      </c>
      <c r="D361" s="415">
        <f t="shared" si="132"/>
        <v>5.1795455600509994</v>
      </c>
      <c r="E361" s="415">
        <f t="shared" si="143"/>
        <v>0.20588300000000001</v>
      </c>
      <c r="F361" s="415">
        <f t="shared" si="133"/>
        <v>0.66642999999999997</v>
      </c>
      <c r="K361" s="415">
        <f t="shared" si="129"/>
        <v>0.35197299999999998</v>
      </c>
      <c r="N361" s="415">
        <f t="shared" si="140"/>
        <v>6.4038315600509996</v>
      </c>
      <c r="O361" s="415">
        <f t="shared" si="134"/>
        <v>2.0692166954890512</v>
      </c>
      <c r="P361" s="415">
        <f t="shared" si="135"/>
        <v>8.224979121781828E-2</v>
      </c>
      <c r="Q361" s="415">
        <f t="shared" si="136"/>
        <v>0.26623727243769824</v>
      </c>
      <c r="V361" s="415">
        <f t="shared" si="130"/>
        <v>0.14061241464476984</v>
      </c>
      <c r="Y361" s="415">
        <f t="shared" si="142"/>
        <v>2.5583161737893381</v>
      </c>
      <c r="Z361" s="415">
        <f t="shared" si="137"/>
        <v>3.1103288645619482</v>
      </c>
      <c r="AA361" s="415">
        <f t="shared" si="138"/>
        <v>0.12363320878218173</v>
      </c>
      <c r="AB361" s="415">
        <f t="shared" si="139"/>
        <v>0.40019272756230173</v>
      </c>
      <c r="AE361" s="415">
        <f t="shared" si="131"/>
        <v>0.21136058535523014</v>
      </c>
      <c r="AH361" s="415">
        <f t="shared" si="141"/>
        <v>3.8455153862616616</v>
      </c>
      <c r="AJ361" s="415"/>
    </row>
    <row r="362" spans="1:36">
      <c r="A362" s="410" t="s">
        <v>2096</v>
      </c>
      <c r="B362" s="410" t="s">
        <v>684</v>
      </c>
      <c r="C362" s="410" t="s">
        <v>196</v>
      </c>
      <c r="D362" s="415">
        <f t="shared" si="132"/>
        <v>2.2520033758709999</v>
      </c>
      <c r="E362" s="415">
        <f t="shared" si="143"/>
        <v>0.15407499999999999</v>
      </c>
      <c r="F362" s="415">
        <f t="shared" si="133"/>
        <v>0.356485</v>
      </c>
      <c r="K362" s="415">
        <f t="shared" si="129"/>
        <v>0.05</v>
      </c>
      <c r="N362" s="415">
        <f t="shared" si="140"/>
        <v>2.812563375871</v>
      </c>
      <c r="O362" s="415">
        <f t="shared" si="134"/>
        <v>0.89967023740285335</v>
      </c>
      <c r="P362" s="415">
        <f t="shared" si="135"/>
        <v>6.1552612803802885E-2</v>
      </c>
      <c r="Q362" s="415">
        <f t="shared" si="136"/>
        <v>0.14241494840411276</v>
      </c>
      <c r="V362" s="415">
        <f t="shared" si="130"/>
        <v>1.9974886517541098E-2</v>
      </c>
      <c r="Y362" s="415">
        <f t="shared" si="142"/>
        <v>1.1236126851283101</v>
      </c>
      <c r="Z362" s="415">
        <f t="shared" si="137"/>
        <v>1.3523331384681465</v>
      </c>
      <c r="AA362" s="415">
        <f t="shared" si="138"/>
        <v>9.2522387196197112E-2</v>
      </c>
      <c r="AB362" s="415">
        <f t="shared" si="139"/>
        <v>0.21407005159588724</v>
      </c>
      <c r="AE362" s="415">
        <f t="shared" si="131"/>
        <v>3.0025113482458905E-2</v>
      </c>
      <c r="AH362" s="415">
        <f t="shared" si="141"/>
        <v>1.6889506907426899</v>
      </c>
      <c r="AJ362" s="415"/>
    </row>
    <row r="363" spans="1:36">
      <c r="A363" s="410" t="s">
        <v>2097</v>
      </c>
      <c r="B363" s="410" t="s">
        <v>2098</v>
      </c>
      <c r="C363" s="410" t="s">
        <v>196</v>
      </c>
      <c r="D363" s="415">
        <f t="shared" si="132"/>
        <v>4.0807498003039999</v>
      </c>
      <c r="E363" s="415">
        <f t="shared" si="143"/>
        <v>0.28587000000000001</v>
      </c>
      <c r="F363" s="415">
        <f t="shared" si="133"/>
        <v>0.79275200000000001</v>
      </c>
      <c r="K363" s="415">
        <f t="shared" si="129"/>
        <v>5.7146000000000002E-2</v>
      </c>
      <c r="N363" s="415">
        <f t="shared" si="140"/>
        <v>5.2165178003040005</v>
      </c>
      <c r="O363" s="415">
        <f t="shared" si="134"/>
        <v>1.6302502833510177</v>
      </c>
      <c r="P363" s="415">
        <f t="shared" si="135"/>
        <v>0.11420441617538947</v>
      </c>
      <c r="Q363" s="415">
        <f t="shared" si="136"/>
        <v>0.3167026247310748</v>
      </c>
      <c r="V363" s="415">
        <f t="shared" si="130"/>
        <v>2.282969729862807E-2</v>
      </c>
      <c r="Y363" s="415">
        <f t="shared" si="142"/>
        <v>2.0839870215561098</v>
      </c>
      <c r="Z363" s="415">
        <f t="shared" si="137"/>
        <v>2.450499516952982</v>
      </c>
      <c r="AA363" s="415">
        <f t="shared" si="138"/>
        <v>0.17166558382461056</v>
      </c>
      <c r="AB363" s="415">
        <f t="shared" si="139"/>
        <v>0.47604937526892521</v>
      </c>
      <c r="AE363" s="415">
        <f t="shared" si="131"/>
        <v>3.4316302701371933E-2</v>
      </c>
      <c r="AH363" s="415">
        <f t="shared" si="141"/>
        <v>3.1325307787478893</v>
      </c>
      <c r="AJ363" s="415"/>
    </row>
    <row r="364" spans="1:36">
      <c r="A364" s="410" t="s">
        <v>2099</v>
      </c>
      <c r="B364" s="410" t="s">
        <v>688</v>
      </c>
      <c r="C364" s="410" t="s">
        <v>196</v>
      </c>
      <c r="D364" s="415">
        <f t="shared" si="132"/>
        <v>3.4920700928369999</v>
      </c>
      <c r="E364" s="415">
        <f t="shared" si="143"/>
        <v>0.11516899999999999</v>
      </c>
      <c r="F364" s="415">
        <f t="shared" si="133"/>
        <v>0.36083599999999999</v>
      </c>
      <c r="K364" s="415">
        <f t="shared" si="129"/>
        <v>8.4987999999999994E-2</v>
      </c>
      <c r="N364" s="415">
        <f t="shared" si="140"/>
        <v>4.0530630928369993</v>
      </c>
      <c r="O364" s="415">
        <f t="shared" si="134"/>
        <v>1.3950740763143654</v>
      </c>
      <c r="P364" s="415">
        <f t="shared" si="135"/>
        <v>4.6009754106773805E-2</v>
      </c>
      <c r="Q364" s="415">
        <f t="shared" si="136"/>
        <v>0.14415316302886919</v>
      </c>
      <c r="V364" s="415">
        <f t="shared" si="130"/>
        <v>3.3952513107055653E-2</v>
      </c>
      <c r="Y364" s="415">
        <f t="shared" si="142"/>
        <v>1.6191895065570643</v>
      </c>
      <c r="Z364" s="415">
        <f t="shared" si="137"/>
        <v>2.0969960165226342</v>
      </c>
      <c r="AA364" s="415">
        <f t="shared" si="138"/>
        <v>6.9159245893226182E-2</v>
      </c>
      <c r="AB364" s="415">
        <f t="shared" si="139"/>
        <v>0.2166828369711308</v>
      </c>
      <c r="AE364" s="415">
        <f t="shared" si="131"/>
        <v>5.1035486892944341E-2</v>
      </c>
      <c r="AH364" s="415">
        <f t="shared" si="141"/>
        <v>2.4338735862799354</v>
      </c>
      <c r="AJ364" s="415"/>
    </row>
    <row r="365" spans="1:36">
      <c r="A365" s="410" t="s">
        <v>2100</v>
      </c>
      <c r="B365" s="410" t="s">
        <v>690</v>
      </c>
      <c r="C365" s="410" t="s">
        <v>196</v>
      </c>
      <c r="D365" s="415">
        <f t="shared" si="132"/>
        <v>3.4086704429330004</v>
      </c>
      <c r="E365" s="415">
        <f t="shared" si="143"/>
        <v>0.169345</v>
      </c>
      <c r="F365" s="415">
        <f t="shared" si="133"/>
        <v>0.58985500000000002</v>
      </c>
      <c r="K365" s="415">
        <f t="shared" si="129"/>
        <v>0.05</v>
      </c>
      <c r="N365" s="415">
        <f t="shared" si="140"/>
        <v>4.2178704429330001</v>
      </c>
      <c r="O365" s="415">
        <f t="shared" si="134"/>
        <v>1.3617561054656646</v>
      </c>
      <c r="P365" s="415">
        <f t="shared" si="135"/>
        <v>6.7652943146259942E-2</v>
      </c>
      <c r="Q365" s="415">
        <f t="shared" si="136"/>
        <v>0.23564573373608408</v>
      </c>
      <c r="V365" s="415">
        <f t="shared" si="130"/>
        <v>1.9974886517541098E-2</v>
      </c>
      <c r="Y365" s="415">
        <f t="shared" si="142"/>
        <v>1.6850296688655497</v>
      </c>
      <c r="Z365" s="415">
        <f t="shared" si="137"/>
        <v>2.046914337467336</v>
      </c>
      <c r="AA365" s="415">
        <f t="shared" si="138"/>
        <v>0.10169205685374005</v>
      </c>
      <c r="AB365" s="415">
        <f t="shared" si="139"/>
        <v>0.35420926626391597</v>
      </c>
      <c r="AE365" s="415">
        <f t="shared" si="131"/>
        <v>3.0025113482458905E-2</v>
      </c>
      <c r="AH365" s="415">
        <f t="shared" si="141"/>
        <v>2.5328407740674508</v>
      </c>
      <c r="AJ365" s="415"/>
    </row>
    <row r="366" spans="1:36">
      <c r="A366" s="410" t="s">
        <v>2101</v>
      </c>
      <c r="B366" s="410" t="s">
        <v>692</v>
      </c>
      <c r="C366" s="410" t="s">
        <v>196</v>
      </c>
      <c r="D366" s="415">
        <f t="shared" si="132"/>
        <v>2.7846159773229999</v>
      </c>
      <c r="E366" s="415">
        <f t="shared" si="143"/>
        <v>0.175793</v>
      </c>
      <c r="F366" s="415">
        <f t="shared" si="133"/>
        <v>0.419186</v>
      </c>
      <c r="K366" s="415">
        <f t="shared" si="129"/>
        <v>0.05</v>
      </c>
      <c r="N366" s="415">
        <f t="shared" si="140"/>
        <v>3.4295949773229997</v>
      </c>
      <c r="O366" s="415">
        <f t="shared" si="134"/>
        <v>1.1124477628391742</v>
      </c>
      <c r="P366" s="415">
        <f t="shared" si="135"/>
        <v>7.0228904511562038E-2</v>
      </c>
      <c r="Q366" s="415">
        <f t="shared" si="136"/>
        <v>0.16746385559483964</v>
      </c>
      <c r="V366" s="415">
        <f t="shared" si="130"/>
        <v>1.9974886517541098E-2</v>
      </c>
      <c r="Y366" s="415">
        <f t="shared" si="142"/>
        <v>1.3701154094631169</v>
      </c>
      <c r="Z366" s="415">
        <f t="shared" si="137"/>
        <v>1.6721682144838257</v>
      </c>
      <c r="AA366" s="415">
        <f t="shared" si="138"/>
        <v>0.10556409548843797</v>
      </c>
      <c r="AB366" s="415">
        <f t="shared" si="139"/>
        <v>0.25172214440516039</v>
      </c>
      <c r="AE366" s="415">
        <f t="shared" si="131"/>
        <v>3.0025113482458905E-2</v>
      </c>
      <c r="AH366" s="415">
        <f t="shared" si="141"/>
        <v>2.0594795678598827</v>
      </c>
      <c r="AJ366" s="415"/>
    </row>
    <row r="367" spans="1:36">
      <c r="A367" s="410" t="s">
        <v>2102</v>
      </c>
      <c r="B367" s="410" t="s">
        <v>694</v>
      </c>
      <c r="C367" s="410" t="s">
        <v>196</v>
      </c>
      <c r="D367" s="415">
        <f t="shared" si="132"/>
        <v>2.4391351769050003</v>
      </c>
      <c r="E367" s="415">
        <f t="shared" si="143"/>
        <v>0.18307599999999999</v>
      </c>
      <c r="F367" s="415">
        <f t="shared" si="133"/>
        <v>0.518544</v>
      </c>
      <c r="K367" s="415">
        <f t="shared" si="129"/>
        <v>0.05</v>
      </c>
      <c r="N367" s="415">
        <f t="shared" si="140"/>
        <v>3.1907551769049998</v>
      </c>
      <c r="O367" s="415">
        <f t="shared" si="134"/>
        <v>0.97442896719239813</v>
      </c>
      <c r="P367" s="415">
        <f t="shared" si="135"/>
        <v>7.3138446481707073E-2</v>
      </c>
      <c r="Q367" s="415">
        <f t="shared" si="136"/>
        <v>0.20715715108703661</v>
      </c>
      <c r="V367" s="415">
        <f t="shared" si="130"/>
        <v>1.9974886517541098E-2</v>
      </c>
      <c r="Y367" s="415">
        <f t="shared" si="142"/>
        <v>1.2746994512786829</v>
      </c>
      <c r="Z367" s="415">
        <f t="shared" si="137"/>
        <v>1.4647062097126022</v>
      </c>
      <c r="AA367" s="415">
        <f t="shared" si="138"/>
        <v>0.10993755351829292</v>
      </c>
      <c r="AB367" s="415">
        <f t="shared" si="139"/>
        <v>0.31138684891296342</v>
      </c>
      <c r="AE367" s="415">
        <f t="shared" si="131"/>
        <v>3.0025113482458905E-2</v>
      </c>
      <c r="AH367" s="415">
        <f t="shared" si="141"/>
        <v>1.9160557256263175</v>
      </c>
      <c r="AJ367" s="415"/>
    </row>
    <row r="368" spans="1:36">
      <c r="A368" s="410" t="s">
        <v>2103</v>
      </c>
      <c r="B368" s="410" t="s">
        <v>696</v>
      </c>
      <c r="C368" s="410" t="s">
        <v>196</v>
      </c>
      <c r="D368" s="415">
        <f t="shared" si="132"/>
        <v>3.393120902383</v>
      </c>
      <c r="E368" s="415">
        <f t="shared" si="143"/>
        <v>0.221219</v>
      </c>
      <c r="F368" s="415">
        <f t="shared" si="133"/>
        <v>0.71485399999999999</v>
      </c>
      <c r="K368" s="415">
        <f t="shared" si="129"/>
        <v>0.05</v>
      </c>
      <c r="N368" s="415">
        <f t="shared" si="140"/>
        <v>4.3791939023830002</v>
      </c>
      <c r="O368" s="415">
        <f t="shared" si="134"/>
        <v>1.3555440993079413</v>
      </c>
      <c r="P368" s="415">
        <f t="shared" si="135"/>
        <v>8.8376488410478474E-2</v>
      </c>
      <c r="Q368" s="415">
        <f t="shared" si="136"/>
        <v>0.28558255053220644</v>
      </c>
      <c r="V368" s="415">
        <f t="shared" si="130"/>
        <v>1.9974886517541098E-2</v>
      </c>
      <c r="Y368" s="415">
        <f t="shared" si="142"/>
        <v>1.7494780247681674</v>
      </c>
      <c r="Z368" s="415">
        <f t="shared" si="137"/>
        <v>2.0375768030750585</v>
      </c>
      <c r="AA368" s="415">
        <f t="shared" si="138"/>
        <v>0.13284251158952151</v>
      </c>
      <c r="AB368" s="415">
        <f t="shared" si="139"/>
        <v>0.42927144946779355</v>
      </c>
      <c r="AE368" s="415">
        <f t="shared" si="131"/>
        <v>3.0025113482458905E-2</v>
      </c>
      <c r="AH368" s="415">
        <f t="shared" si="141"/>
        <v>2.6297158776148324</v>
      </c>
      <c r="AJ368" s="415"/>
    </row>
    <row r="369" spans="1:36">
      <c r="A369" s="410" t="s">
        <v>2104</v>
      </c>
      <c r="B369" s="410" t="s">
        <v>698</v>
      </c>
      <c r="C369" s="410" t="s">
        <v>196</v>
      </c>
      <c r="D369" s="415">
        <f t="shared" si="132"/>
        <v>3.7669239076450003</v>
      </c>
      <c r="E369" s="415">
        <f t="shared" si="143"/>
        <v>0.20862600000000001</v>
      </c>
      <c r="F369" s="415">
        <f t="shared" si="133"/>
        <v>0.62118099999999998</v>
      </c>
      <c r="K369" s="415">
        <f t="shared" si="129"/>
        <v>7.1067000000000005E-2</v>
      </c>
      <c r="N369" s="415">
        <f t="shared" si="140"/>
        <v>4.6677979076450002</v>
      </c>
      <c r="O369" s="415">
        <f t="shared" si="134"/>
        <v>1.5048775515084267</v>
      </c>
      <c r="P369" s="415">
        <f t="shared" si="135"/>
        <v>8.3345613492170581E-2</v>
      </c>
      <c r="Q369" s="415">
        <f t="shared" si="136"/>
        <v>0.24816039963705391</v>
      </c>
      <c r="V369" s="415">
        <f t="shared" si="130"/>
        <v>2.8391105202841865E-2</v>
      </c>
      <c r="Y369" s="415">
        <f t="shared" si="142"/>
        <v>1.864774669840493</v>
      </c>
      <c r="Z369" s="415">
        <f t="shared" si="137"/>
        <v>2.2620463561365733</v>
      </c>
      <c r="AA369" s="415">
        <f t="shared" si="138"/>
        <v>0.12528038650782944</v>
      </c>
      <c r="AB369" s="415">
        <f t="shared" si="139"/>
        <v>0.3730206003629461</v>
      </c>
      <c r="AE369" s="415">
        <f t="shared" si="131"/>
        <v>4.2675894797158144E-2</v>
      </c>
      <c r="AH369" s="415">
        <f t="shared" si="141"/>
        <v>2.8030232378045068</v>
      </c>
      <c r="AJ369" s="415"/>
    </row>
    <row r="370" spans="1:36">
      <c r="A370" s="410" t="s">
        <v>2106</v>
      </c>
      <c r="B370" s="410" t="s">
        <v>702</v>
      </c>
      <c r="C370" s="410" t="s">
        <v>196</v>
      </c>
      <c r="D370" s="415">
        <f t="shared" si="132"/>
        <v>3.3839420242909997</v>
      </c>
      <c r="E370" s="415">
        <f t="shared" si="143"/>
        <v>0.111746</v>
      </c>
      <c r="F370" s="415">
        <f t="shared" si="133"/>
        <v>0.64926200000000001</v>
      </c>
      <c r="K370" s="415">
        <f t="shared" si="129"/>
        <v>5.7146000000000002E-2</v>
      </c>
      <c r="N370" s="415">
        <f t="shared" si="140"/>
        <v>4.2020960242910004</v>
      </c>
      <c r="O370" s="415">
        <f t="shared" si="134"/>
        <v>1.3518771583430202</v>
      </c>
      <c r="P370" s="415">
        <f t="shared" si="135"/>
        <v>4.4642273375782943E-2</v>
      </c>
      <c r="Q370" s="415">
        <f t="shared" si="136"/>
        <v>0.25937869540303532</v>
      </c>
      <c r="V370" s="415">
        <f t="shared" si="130"/>
        <v>2.282969729862807E-2</v>
      </c>
      <c r="Y370" s="415">
        <f t="shared" si="142"/>
        <v>1.6787278244204666</v>
      </c>
      <c r="Z370" s="415">
        <f t="shared" si="137"/>
        <v>2.0320648659479792</v>
      </c>
      <c r="AA370" s="415">
        <f t="shared" si="138"/>
        <v>6.7103726624217055E-2</v>
      </c>
      <c r="AB370" s="415">
        <f t="shared" si="139"/>
        <v>0.38988330459696469</v>
      </c>
      <c r="AE370" s="415">
        <f t="shared" si="131"/>
        <v>3.4316302701371933E-2</v>
      </c>
      <c r="AH370" s="415">
        <f t="shared" si="141"/>
        <v>2.5233681998705331</v>
      </c>
      <c r="AJ370" s="415"/>
    </row>
    <row r="371" spans="1:36">
      <c r="A371" s="410" t="s">
        <v>2107</v>
      </c>
      <c r="B371" s="410" t="s">
        <v>2108</v>
      </c>
      <c r="C371" s="410" t="s">
        <v>196</v>
      </c>
      <c r="D371" s="415">
        <f t="shared" si="132"/>
        <v>6.5532825069239999</v>
      </c>
      <c r="E371" s="415">
        <f t="shared" si="143"/>
        <v>0.200711</v>
      </c>
      <c r="F371" s="415">
        <f t="shared" si="133"/>
        <v>1.2406919999999999</v>
      </c>
      <c r="K371" s="415">
        <f t="shared" si="129"/>
        <v>7.8026999999999999E-2</v>
      </c>
      <c r="N371" s="415">
        <f t="shared" si="140"/>
        <v>8.0727125069240007</v>
      </c>
      <c r="O371" s="415">
        <f t="shared" si="134"/>
        <v>2.6180214878638823</v>
      </c>
      <c r="P371" s="415">
        <f t="shared" si="135"/>
        <v>8.0183588956443813E-2</v>
      </c>
      <c r="Q371" s="415">
        <f t="shared" si="136"/>
        <v>0.49565363806442192</v>
      </c>
      <c r="V371" s="415">
        <f t="shared" si="130"/>
        <v>3.1171609406083583E-2</v>
      </c>
      <c r="Y371" s="415">
        <f t="shared" si="142"/>
        <v>3.2250303242908318</v>
      </c>
      <c r="Z371" s="415">
        <f t="shared" si="137"/>
        <v>3.9352610190601176</v>
      </c>
      <c r="AA371" s="415">
        <f t="shared" si="138"/>
        <v>0.12052741104355619</v>
      </c>
      <c r="AB371" s="415">
        <f t="shared" si="139"/>
        <v>0.74503836193557804</v>
      </c>
      <c r="AE371" s="415">
        <f t="shared" si="131"/>
        <v>4.685539059391642E-2</v>
      </c>
      <c r="AH371" s="415">
        <f t="shared" si="141"/>
        <v>4.8476821826331689</v>
      </c>
      <c r="AJ371" s="415"/>
    </row>
    <row r="372" spans="1:36">
      <c r="A372" s="410" t="s">
        <v>2109</v>
      </c>
      <c r="B372" s="410" t="s">
        <v>706</v>
      </c>
      <c r="C372" s="410" t="s">
        <v>196</v>
      </c>
      <c r="D372" s="415">
        <f t="shared" si="132"/>
        <v>4.3684436767320003</v>
      </c>
      <c r="E372" s="415">
        <f t="shared" si="143"/>
        <v>0.150787</v>
      </c>
      <c r="F372" s="415">
        <f t="shared" si="133"/>
        <v>0.68919600000000003</v>
      </c>
      <c r="K372" s="415">
        <f t="shared" si="129"/>
        <v>7.1067000000000005E-2</v>
      </c>
      <c r="N372" s="415">
        <f t="shared" si="140"/>
        <v>5.2794936767320007</v>
      </c>
      <c r="O372" s="415">
        <f t="shared" si="134"/>
        <v>1.7451833340198337</v>
      </c>
      <c r="P372" s="415">
        <f t="shared" si="135"/>
        <v>6.0239064266409389E-2</v>
      </c>
      <c r="Q372" s="415">
        <f t="shared" si="136"/>
        <v>0.27533223776686505</v>
      </c>
      <c r="V372" s="415">
        <f t="shared" si="130"/>
        <v>2.8391105202841865E-2</v>
      </c>
      <c r="Y372" s="415">
        <f t="shared" si="142"/>
        <v>2.1091457412559502</v>
      </c>
      <c r="Z372" s="415">
        <f t="shared" si="137"/>
        <v>2.6232603427121663</v>
      </c>
      <c r="AA372" s="415">
        <f t="shared" si="138"/>
        <v>9.0547935733590615E-2</v>
      </c>
      <c r="AB372" s="415">
        <f t="shared" si="139"/>
        <v>0.41386376223313498</v>
      </c>
      <c r="AE372" s="415">
        <f t="shared" si="131"/>
        <v>4.2675894797158144E-2</v>
      </c>
      <c r="AH372" s="415">
        <f t="shared" si="141"/>
        <v>3.17034793547605</v>
      </c>
      <c r="AJ372" s="415"/>
    </row>
    <row r="373" spans="1:36">
      <c r="A373" s="410" t="s">
        <v>2110</v>
      </c>
      <c r="B373" s="410" t="s">
        <v>708</v>
      </c>
      <c r="C373" s="410" t="s">
        <v>196</v>
      </c>
      <c r="D373" s="415">
        <f t="shared" si="132"/>
        <v>4.3445994796669991</v>
      </c>
      <c r="E373" s="415">
        <f t="shared" si="143"/>
        <v>0.16805600000000001</v>
      </c>
      <c r="F373" s="415">
        <f t="shared" si="133"/>
        <v>0.79049800000000003</v>
      </c>
      <c r="K373" s="415">
        <f t="shared" si="129"/>
        <v>9.8908999999999997E-2</v>
      </c>
      <c r="N373" s="415">
        <f t="shared" si="140"/>
        <v>5.4020624796669994</v>
      </c>
      <c r="O373" s="415">
        <f t="shared" si="134"/>
        <v>1.735657631410328</v>
      </c>
      <c r="P373" s="415">
        <f t="shared" si="135"/>
        <v>6.7137990571837738E-2</v>
      </c>
      <c r="Q373" s="415">
        <f t="shared" si="136"/>
        <v>0.31580215684686402</v>
      </c>
      <c r="V373" s="415">
        <f t="shared" si="130"/>
        <v>3.9513921011269444E-2</v>
      </c>
      <c r="Y373" s="415">
        <f t="shared" si="142"/>
        <v>2.1581116998402989</v>
      </c>
      <c r="Z373" s="415">
        <f t="shared" si="137"/>
        <v>2.6089418482566709</v>
      </c>
      <c r="AA373" s="415">
        <f t="shared" si="138"/>
        <v>0.10091800942816227</v>
      </c>
      <c r="AB373" s="415">
        <f t="shared" si="139"/>
        <v>0.47469584315313601</v>
      </c>
      <c r="AE373" s="415">
        <f t="shared" si="131"/>
        <v>5.9395078988730553E-2</v>
      </c>
      <c r="AH373" s="415">
        <f t="shared" si="141"/>
        <v>3.2439507798266995</v>
      </c>
      <c r="AJ373" s="415"/>
    </row>
    <row r="374" spans="1:36">
      <c r="A374" s="410" t="s">
        <v>2111</v>
      </c>
      <c r="B374" s="410" t="s">
        <v>710</v>
      </c>
      <c r="C374" s="410" t="s">
        <v>196</v>
      </c>
      <c r="D374" s="415">
        <f t="shared" si="132"/>
        <v>6.4676637137630006</v>
      </c>
      <c r="E374" s="415">
        <f t="shared" si="143"/>
        <v>0.195547</v>
      </c>
      <c r="F374" s="415">
        <f t="shared" si="133"/>
        <v>0.80748699999999995</v>
      </c>
      <c r="K374" s="415">
        <f t="shared" si="129"/>
        <v>6.6591999999999998E-2</v>
      </c>
      <c r="N374" s="415">
        <f t="shared" si="140"/>
        <v>7.5372897137630011</v>
      </c>
      <c r="O374" s="415">
        <f t="shared" si="134"/>
        <v>2.5838169743206869</v>
      </c>
      <c r="P374" s="415">
        <f t="shared" si="135"/>
        <v>7.8120582676912173E-2</v>
      </c>
      <c r="Q374" s="415">
        <f t="shared" si="136"/>
        <v>0.32258922378779414</v>
      </c>
      <c r="V374" s="415">
        <f t="shared" si="130"/>
        <v>2.6603352859521933E-2</v>
      </c>
      <c r="Y374" s="415">
        <f t="shared" si="142"/>
        <v>3.0111301336449152</v>
      </c>
      <c r="Z374" s="415">
        <f t="shared" si="137"/>
        <v>3.8838467394423137</v>
      </c>
      <c r="AA374" s="415">
        <f t="shared" si="138"/>
        <v>0.11742641732308783</v>
      </c>
      <c r="AB374" s="415">
        <f t="shared" si="139"/>
        <v>0.48489777621220581</v>
      </c>
      <c r="AE374" s="415">
        <f t="shared" si="131"/>
        <v>3.9988647140478069E-2</v>
      </c>
      <c r="AH374" s="415">
        <f t="shared" si="141"/>
        <v>4.5261595801180858</v>
      </c>
      <c r="AJ374" s="415"/>
    </row>
    <row r="375" spans="1:36">
      <c r="A375" s="410" t="s">
        <v>2113</v>
      </c>
      <c r="B375" s="410" t="s">
        <v>714</v>
      </c>
      <c r="C375" s="410" t="s">
        <v>196</v>
      </c>
      <c r="D375" s="415">
        <f t="shared" si="132"/>
        <v>2.8028959446349999</v>
      </c>
      <c r="E375" s="415">
        <f t="shared" si="143"/>
        <v>0.15429999999999999</v>
      </c>
      <c r="F375" s="415">
        <f t="shared" si="133"/>
        <v>0.84990299999999996</v>
      </c>
      <c r="K375" s="415">
        <f t="shared" si="129"/>
        <v>5.7146000000000002E-2</v>
      </c>
      <c r="N375" s="415">
        <f t="shared" si="140"/>
        <v>3.8642449446349998</v>
      </c>
      <c r="O375" s="415">
        <f t="shared" si="134"/>
        <v>1.1197505682912055</v>
      </c>
      <c r="P375" s="415">
        <f t="shared" si="135"/>
        <v>6.1642499793131821E-2</v>
      </c>
      <c r="Q375" s="415">
        <f t="shared" si="136"/>
        <v>0.33953431951835461</v>
      </c>
      <c r="V375" s="415">
        <f t="shared" si="130"/>
        <v>2.282969729862807E-2</v>
      </c>
      <c r="Y375" s="415">
        <f t="shared" si="142"/>
        <v>1.54375708490132</v>
      </c>
      <c r="Z375" s="415">
        <f t="shared" si="137"/>
        <v>1.6831453763437945</v>
      </c>
      <c r="AA375" s="415">
        <f t="shared" si="138"/>
        <v>9.2657500206868179E-2</v>
      </c>
      <c r="AB375" s="415">
        <f t="shared" si="139"/>
        <v>0.51036868048164541</v>
      </c>
      <c r="AE375" s="415">
        <f t="shared" si="131"/>
        <v>3.4316302701371933E-2</v>
      </c>
      <c r="AH375" s="415">
        <f t="shared" si="141"/>
        <v>2.3204878597336798</v>
      </c>
      <c r="AJ375" s="415"/>
    </row>
    <row r="376" spans="1:36">
      <c r="A376" s="410" t="s">
        <v>2114</v>
      </c>
      <c r="B376" s="410" t="s">
        <v>716</v>
      </c>
      <c r="C376" s="410" t="s">
        <v>196</v>
      </c>
      <c r="D376" s="415">
        <f t="shared" si="132"/>
        <v>6.071055939321</v>
      </c>
      <c r="E376" s="415">
        <f t="shared" si="143"/>
        <v>0.246142</v>
      </c>
      <c r="F376" s="415">
        <f t="shared" si="133"/>
        <v>1.6062430000000001</v>
      </c>
      <c r="K376" s="415">
        <f t="shared" si="129"/>
        <v>9.8908999999999997E-2</v>
      </c>
      <c r="N376" s="415">
        <f t="shared" si="140"/>
        <v>8.0223499393209998</v>
      </c>
      <c r="O376" s="415">
        <f t="shared" si="134"/>
        <v>2.4253730685916168</v>
      </c>
      <c r="P376" s="415">
        <f t="shared" si="135"/>
        <v>9.8333170344012011E-2</v>
      </c>
      <c r="Q376" s="415">
        <f t="shared" si="136"/>
        <v>0.64169043289189531</v>
      </c>
      <c r="V376" s="415">
        <f t="shared" si="130"/>
        <v>3.9513921011269444E-2</v>
      </c>
      <c r="Y376" s="415">
        <f t="shared" si="142"/>
        <v>3.2049105928387935</v>
      </c>
      <c r="Z376" s="415">
        <f t="shared" si="137"/>
        <v>3.6456828707293831</v>
      </c>
      <c r="AA376" s="415">
        <f t="shared" si="138"/>
        <v>0.14780882965598799</v>
      </c>
      <c r="AB376" s="415">
        <f t="shared" si="139"/>
        <v>0.96455256710810477</v>
      </c>
      <c r="AE376" s="415">
        <f t="shared" si="131"/>
        <v>5.9395078988730553E-2</v>
      </c>
      <c r="AH376" s="415">
        <f t="shared" si="141"/>
        <v>4.8174393464822067</v>
      </c>
      <c r="AJ376" s="415"/>
    </row>
    <row r="377" spans="1:36">
      <c r="A377" s="410" t="s">
        <v>2115</v>
      </c>
      <c r="B377" s="410" t="s">
        <v>718</v>
      </c>
      <c r="C377" s="410" t="s">
        <v>196</v>
      </c>
      <c r="D377" s="415">
        <f t="shared" si="132"/>
        <v>3.8323297214830001</v>
      </c>
      <c r="E377" s="415">
        <f t="shared" si="143"/>
        <v>0.17652799999999999</v>
      </c>
      <c r="F377" s="415">
        <f t="shared" si="133"/>
        <v>0.80256400000000006</v>
      </c>
      <c r="K377" s="415">
        <f t="shared" si="129"/>
        <v>0.11283</v>
      </c>
      <c r="N377" s="415">
        <f t="shared" si="140"/>
        <v>4.9242517214830004</v>
      </c>
      <c r="O377" s="415">
        <f t="shared" si="134"/>
        <v>1.531007025688456</v>
      </c>
      <c r="P377" s="415">
        <f t="shared" si="135"/>
        <v>7.0522535343369885E-2</v>
      </c>
      <c r="Q377" s="415">
        <f t="shared" si="136"/>
        <v>0.32062249646127705</v>
      </c>
      <c r="V377" s="415">
        <f t="shared" si="130"/>
        <v>4.5075328915483236E-2</v>
      </c>
      <c r="Y377" s="415">
        <f t="shared" si="142"/>
        <v>1.9672273864085861</v>
      </c>
      <c r="Z377" s="415">
        <f t="shared" si="137"/>
        <v>2.3013226957945441</v>
      </c>
      <c r="AA377" s="415">
        <f t="shared" si="138"/>
        <v>0.10600546465663011</v>
      </c>
      <c r="AB377" s="415">
        <f t="shared" si="139"/>
        <v>0.481941503538723</v>
      </c>
      <c r="AE377" s="415">
        <f t="shared" si="131"/>
        <v>6.7754671084516757E-2</v>
      </c>
      <c r="AH377" s="415">
        <f t="shared" si="141"/>
        <v>2.9570243350744141</v>
      </c>
      <c r="AJ377" s="415"/>
    </row>
    <row r="378" spans="1:36">
      <c r="A378" s="410" t="s">
        <v>2116</v>
      </c>
      <c r="B378" s="410" t="s">
        <v>720</v>
      </c>
      <c r="C378" s="410" t="s">
        <v>196</v>
      </c>
      <c r="D378" s="415">
        <f t="shared" si="132"/>
        <v>6.6518571453870008</v>
      </c>
      <c r="E378" s="415">
        <f t="shared" si="143"/>
        <v>0.171404</v>
      </c>
      <c r="F378" s="415">
        <f t="shared" si="133"/>
        <v>1.0006839999999999</v>
      </c>
      <c r="K378" s="415">
        <f t="shared" ref="K378:K386" si="144">Homelessness</f>
        <v>0.142064</v>
      </c>
      <c r="N378" s="415">
        <f t="shared" si="140"/>
        <v>7.9660091453870008</v>
      </c>
      <c r="O378" s="415">
        <f t="shared" si="134"/>
        <v>2.6574018322000041</v>
      </c>
      <c r="P378" s="415">
        <f t="shared" si="135"/>
        <v>6.8475508973052282E-2</v>
      </c>
      <c r="Q378" s="415">
        <f t="shared" si="136"/>
        <v>0.39977098679838186</v>
      </c>
      <c r="V378" s="415">
        <f t="shared" ref="V378:V386" si="145">Homelessness * Localshare</f>
        <v>5.6754245564559165E-2</v>
      </c>
      <c r="Y378" s="415">
        <f t="shared" si="142"/>
        <v>3.1824025735359975</v>
      </c>
      <c r="Z378" s="415">
        <f t="shared" si="137"/>
        <v>3.9944553131869966</v>
      </c>
      <c r="AA378" s="415">
        <f t="shared" si="138"/>
        <v>0.10292849102694772</v>
      </c>
      <c r="AB378" s="415">
        <f t="shared" si="139"/>
        <v>0.60091301320161805</v>
      </c>
      <c r="AE378" s="415">
        <f t="shared" ref="AE378:AE386" si="146">Homelessness * RSG</f>
        <v>8.5309754435440838E-2</v>
      </c>
      <c r="AH378" s="415">
        <f t="shared" si="141"/>
        <v>4.7836065718510028</v>
      </c>
      <c r="AJ378" s="415"/>
    </row>
    <row r="379" spans="1:36">
      <c r="A379" s="410" t="s">
        <v>2117</v>
      </c>
      <c r="B379" s="410" t="s">
        <v>722</v>
      </c>
      <c r="C379" s="410" t="s">
        <v>196</v>
      </c>
      <c r="D379" s="415">
        <f t="shared" si="132"/>
        <v>3.4878212123289996</v>
      </c>
      <c r="E379" s="415">
        <f t="shared" si="143"/>
        <v>0.203176</v>
      </c>
      <c r="F379" s="415">
        <f t="shared" si="133"/>
        <v>0.69055100000000003</v>
      </c>
      <c r="K379" s="415">
        <f t="shared" si="144"/>
        <v>0.105869</v>
      </c>
      <c r="N379" s="415">
        <f t="shared" si="140"/>
        <v>4.4874172123289995</v>
      </c>
      <c r="O379" s="415">
        <f t="shared" si="134"/>
        <v>1.3933766581948874</v>
      </c>
      <c r="P379" s="415">
        <f t="shared" si="135"/>
        <v>8.1168350861758595E-2</v>
      </c>
      <c r="Q379" s="415">
        <f t="shared" si="136"/>
        <v>0.27587355719149043</v>
      </c>
      <c r="V379" s="415">
        <f t="shared" si="145"/>
        <v>4.2294425214511169E-2</v>
      </c>
      <c r="Y379" s="415">
        <f t="shared" si="142"/>
        <v>1.7927129914626478</v>
      </c>
      <c r="Z379" s="415">
        <f t="shared" si="137"/>
        <v>2.0944445541341121</v>
      </c>
      <c r="AA379" s="415">
        <f t="shared" si="138"/>
        <v>0.1220076491382414</v>
      </c>
      <c r="AB379" s="415">
        <f t="shared" si="139"/>
        <v>0.4146774428085096</v>
      </c>
      <c r="AE379" s="415">
        <f t="shared" si="146"/>
        <v>6.3574574785488835E-2</v>
      </c>
      <c r="AH379" s="415">
        <f t="shared" si="141"/>
        <v>2.6947042208663521</v>
      </c>
      <c r="AJ379" s="415"/>
    </row>
    <row r="380" spans="1:36">
      <c r="A380" s="410" t="s">
        <v>2118</v>
      </c>
      <c r="B380" s="410" t="s">
        <v>724</v>
      </c>
      <c r="C380" s="410" t="s">
        <v>196</v>
      </c>
      <c r="D380" s="415">
        <f t="shared" si="132"/>
        <v>3.6192445723870001</v>
      </c>
      <c r="E380" s="415">
        <f t="shared" si="143"/>
        <v>0.214564</v>
      </c>
      <c r="F380" s="415">
        <f t="shared" si="133"/>
        <v>0.76572399999999996</v>
      </c>
      <c r="K380" s="415">
        <f t="shared" si="144"/>
        <v>8.4987999999999994E-2</v>
      </c>
      <c r="N380" s="415">
        <f t="shared" si="140"/>
        <v>4.684520572387</v>
      </c>
      <c r="O380" s="415">
        <f t="shared" si="134"/>
        <v>1.4458799922531376</v>
      </c>
      <c r="P380" s="415">
        <f t="shared" si="135"/>
        <v>8.5717831014993751E-2</v>
      </c>
      <c r="Q380" s="415">
        <f t="shared" si="136"/>
        <v>0.30590500007515276</v>
      </c>
      <c r="V380" s="415">
        <f t="shared" si="145"/>
        <v>3.3952513107055653E-2</v>
      </c>
      <c r="Y380" s="415">
        <f t="shared" si="142"/>
        <v>1.8714553364503397</v>
      </c>
      <c r="Z380" s="415">
        <f t="shared" si="137"/>
        <v>2.1733645801338626</v>
      </c>
      <c r="AA380" s="415">
        <f t="shared" si="138"/>
        <v>0.12884616898500625</v>
      </c>
      <c r="AB380" s="415">
        <f t="shared" si="139"/>
        <v>0.4598189999248472</v>
      </c>
      <c r="AE380" s="415">
        <f t="shared" si="146"/>
        <v>5.1035486892944341E-2</v>
      </c>
      <c r="AH380" s="415">
        <f t="shared" si="141"/>
        <v>2.8130652359366604</v>
      </c>
      <c r="AJ380" s="415"/>
    </row>
    <row r="381" spans="1:36">
      <c r="A381" s="410" t="s">
        <v>2119</v>
      </c>
      <c r="B381" s="410" t="s">
        <v>726</v>
      </c>
      <c r="C381" s="410" t="s">
        <v>196</v>
      </c>
      <c r="D381" s="415">
        <f t="shared" si="132"/>
        <v>4.5823109976580003</v>
      </c>
      <c r="E381" s="415">
        <f t="shared" si="143"/>
        <v>0.20976600000000001</v>
      </c>
      <c r="F381" s="415">
        <f t="shared" si="133"/>
        <v>0.94672000000000001</v>
      </c>
      <c r="K381" s="415">
        <f t="shared" si="144"/>
        <v>0.14902399999999999</v>
      </c>
      <c r="N381" s="415">
        <f t="shared" si="140"/>
        <v>5.8878209976580003</v>
      </c>
      <c r="O381" s="415">
        <f t="shared" si="134"/>
        <v>1.8306228433259817</v>
      </c>
      <c r="P381" s="415">
        <f t="shared" si="135"/>
        <v>8.3801040904770516E-2</v>
      </c>
      <c r="Q381" s="415">
        <f t="shared" si="136"/>
        <v>0.37821249127773016</v>
      </c>
      <c r="V381" s="415">
        <f t="shared" si="145"/>
        <v>5.9534749767800883E-2</v>
      </c>
      <c r="Y381" s="415">
        <f t="shared" si="142"/>
        <v>2.3521711252762834</v>
      </c>
      <c r="Z381" s="415">
        <f t="shared" si="137"/>
        <v>2.7516881543320189</v>
      </c>
      <c r="AA381" s="415">
        <f t="shared" si="138"/>
        <v>0.12596495909522951</v>
      </c>
      <c r="AB381" s="415">
        <f t="shared" si="139"/>
        <v>0.56850750872226985</v>
      </c>
      <c r="AE381" s="415">
        <f t="shared" si="146"/>
        <v>8.9489250232199113E-2</v>
      </c>
      <c r="AH381" s="415">
        <f t="shared" si="141"/>
        <v>3.5356498723817174</v>
      </c>
      <c r="AJ381" s="415"/>
    </row>
    <row r="382" spans="1:36">
      <c r="A382" s="410" t="s">
        <v>2040</v>
      </c>
      <c r="B382" s="410" t="s">
        <v>570</v>
      </c>
      <c r="C382" s="410" t="s">
        <v>196</v>
      </c>
      <c r="D382" s="415">
        <f t="shared" si="132"/>
        <v>6.7229376987730003</v>
      </c>
      <c r="E382" s="415">
        <f t="shared" si="143"/>
        <v>0.34153699999999998</v>
      </c>
      <c r="F382" s="415">
        <f t="shared" si="133"/>
        <v>1.038346</v>
      </c>
      <c r="K382" s="415">
        <f t="shared" si="144"/>
        <v>8.1040000000000001E-2</v>
      </c>
      <c r="N382" s="415">
        <f t="shared" si="140"/>
        <v>8.1838606987729996</v>
      </c>
      <c r="O382" s="415">
        <f t="shared" si="134"/>
        <v>2.6857983519497912</v>
      </c>
      <c r="P382" s="415">
        <f t="shared" si="135"/>
        <v>0.13644325633082866</v>
      </c>
      <c r="Q382" s="415">
        <f t="shared" si="136"/>
        <v>0.41481687031885456</v>
      </c>
      <c r="V382" s="415">
        <f t="shared" si="145"/>
        <v>3.2375296067630607E-2</v>
      </c>
      <c r="Y382" s="415">
        <f t="shared" si="142"/>
        <v>3.2694337746671045</v>
      </c>
      <c r="Z382" s="415">
        <f t="shared" si="137"/>
        <v>4.0371393468232091</v>
      </c>
      <c r="AA382" s="415">
        <f t="shared" si="138"/>
        <v>0.20509374366917132</v>
      </c>
      <c r="AB382" s="415">
        <f t="shared" si="139"/>
        <v>0.62352912968114549</v>
      </c>
      <c r="AE382" s="415">
        <f t="shared" si="146"/>
        <v>4.8664703932369394E-2</v>
      </c>
      <c r="AH382" s="415">
        <f t="shared" si="141"/>
        <v>4.9144269241058955</v>
      </c>
      <c r="AJ382" s="415"/>
    </row>
    <row r="383" spans="1:36">
      <c r="A383" s="410" t="s">
        <v>2042</v>
      </c>
      <c r="B383" s="410" t="s">
        <v>572</v>
      </c>
      <c r="C383" s="410" t="s">
        <v>196</v>
      </c>
      <c r="D383" s="415">
        <f t="shared" si="132"/>
        <v>2.9954526577280003</v>
      </c>
      <c r="E383" s="415">
        <f t="shared" si="143"/>
        <v>9.4182000000000002E-2</v>
      </c>
      <c r="F383" s="415">
        <f t="shared" si="133"/>
        <v>0.40859099999999998</v>
      </c>
      <c r="K383" s="415">
        <f t="shared" si="144"/>
        <v>8.4987999999999994E-2</v>
      </c>
      <c r="N383" s="415">
        <f t="shared" si="140"/>
        <v>3.5832136577280003</v>
      </c>
      <c r="O383" s="415">
        <f t="shared" si="134"/>
        <v>1.1966765381356734</v>
      </c>
      <c r="P383" s="415">
        <f t="shared" si="135"/>
        <v>3.7625495239901108E-2</v>
      </c>
      <c r="Q383" s="415">
        <f t="shared" si="136"/>
        <v>0.16323117714177268</v>
      </c>
      <c r="V383" s="415">
        <f t="shared" si="145"/>
        <v>3.3952513107055653E-2</v>
      </c>
      <c r="Y383" s="415">
        <f t="shared" si="142"/>
        <v>1.431485723624403</v>
      </c>
      <c r="Z383" s="415">
        <f t="shared" si="137"/>
        <v>1.7987761195923269</v>
      </c>
      <c r="AA383" s="415">
        <f t="shared" si="138"/>
        <v>5.6556504760098894E-2</v>
      </c>
      <c r="AB383" s="415">
        <f t="shared" si="139"/>
        <v>0.2453598228582273</v>
      </c>
      <c r="AE383" s="415">
        <f t="shared" si="146"/>
        <v>5.1035486892944341E-2</v>
      </c>
      <c r="AH383" s="415">
        <f t="shared" si="141"/>
        <v>2.1517279341035973</v>
      </c>
      <c r="AJ383" s="415"/>
    </row>
    <row r="384" spans="1:36">
      <c r="A384" s="410" t="s">
        <v>2044</v>
      </c>
      <c r="B384" s="410" t="s">
        <v>574</v>
      </c>
      <c r="C384" s="410" t="s">
        <v>196</v>
      </c>
      <c r="D384" s="415">
        <f t="shared" si="132"/>
        <v>4.5778553272310001</v>
      </c>
      <c r="E384" s="415">
        <f t="shared" si="143"/>
        <v>0.119073</v>
      </c>
      <c r="F384" s="415">
        <f t="shared" si="133"/>
        <v>0.566774</v>
      </c>
      <c r="K384" s="415">
        <f t="shared" si="144"/>
        <v>0.11283</v>
      </c>
      <c r="N384" s="415">
        <f t="shared" si="140"/>
        <v>5.3765323272309997</v>
      </c>
      <c r="O384" s="415">
        <f t="shared" si="134"/>
        <v>1.8288428131032037</v>
      </c>
      <c r="P384" s="415">
        <f t="shared" si="135"/>
        <v>4.7569393246063421E-2</v>
      </c>
      <c r="Q384" s="415">
        <f t="shared" si="136"/>
        <v>0.22642492662185673</v>
      </c>
      <c r="V384" s="415">
        <f t="shared" si="145"/>
        <v>4.5075328915483236E-2</v>
      </c>
      <c r="Y384" s="415">
        <f t="shared" si="142"/>
        <v>2.147912461886607</v>
      </c>
      <c r="Z384" s="415">
        <f t="shared" si="137"/>
        <v>2.7490125141277963</v>
      </c>
      <c r="AA384" s="415">
        <f t="shared" si="138"/>
        <v>7.1503606753936577E-2</v>
      </c>
      <c r="AB384" s="415">
        <f t="shared" si="139"/>
        <v>0.34034907337814324</v>
      </c>
      <c r="AE384" s="415">
        <f t="shared" si="146"/>
        <v>6.7754671084516757E-2</v>
      </c>
      <c r="AH384" s="415">
        <f t="shared" si="141"/>
        <v>3.2286198653443932</v>
      </c>
      <c r="AJ384" s="415"/>
    </row>
    <row r="385" spans="1:36">
      <c r="A385" s="410" t="s">
        <v>1898</v>
      </c>
      <c r="B385" s="410" t="s">
        <v>216</v>
      </c>
      <c r="C385" s="410" t="s">
        <v>196</v>
      </c>
      <c r="D385" s="415">
        <f t="shared" si="132"/>
        <v>8.786721471181</v>
      </c>
      <c r="E385" s="415">
        <f t="shared" si="143"/>
        <v>0.18457899999999999</v>
      </c>
      <c r="F385" s="415">
        <f t="shared" si="133"/>
        <v>0.96666200000000002</v>
      </c>
      <c r="K385" s="415">
        <f t="shared" si="144"/>
        <v>8.4987999999999994E-2</v>
      </c>
      <c r="N385" s="415">
        <f t="shared" si="140"/>
        <v>10.022950471180998</v>
      </c>
      <c r="O385" s="415">
        <f t="shared" si="134"/>
        <v>3.5102752849616445</v>
      </c>
      <c r="P385" s="415">
        <f t="shared" si="135"/>
        <v>7.3738891570424361E-2</v>
      </c>
      <c r="Q385" s="415">
        <f t="shared" si="136"/>
        <v>0.38617927501638621</v>
      </c>
      <c r="V385" s="415">
        <f t="shared" si="145"/>
        <v>3.3952513107055653E-2</v>
      </c>
      <c r="Y385" s="415">
        <f t="shared" si="142"/>
        <v>4.0041459646555104</v>
      </c>
      <c r="Z385" s="415">
        <f t="shared" si="137"/>
        <v>5.2764461862193555</v>
      </c>
      <c r="AA385" s="415">
        <f t="shared" si="138"/>
        <v>0.11084010842957563</v>
      </c>
      <c r="AB385" s="415">
        <f t="shared" si="139"/>
        <v>0.58048272498361375</v>
      </c>
      <c r="AE385" s="415">
        <f t="shared" si="146"/>
        <v>5.1035486892944341E-2</v>
      </c>
      <c r="AH385" s="415">
        <f t="shared" si="141"/>
        <v>6.0188045065254894</v>
      </c>
      <c r="AJ385" s="415"/>
    </row>
    <row r="386" spans="1:36">
      <c r="A386" s="410" t="s">
        <v>2122</v>
      </c>
      <c r="B386" s="410" t="s">
        <v>414</v>
      </c>
      <c r="C386" s="410" t="s">
        <v>196</v>
      </c>
      <c r="D386" s="415">
        <f t="shared" si="132"/>
        <v>3.2488555593780002</v>
      </c>
      <c r="E386" s="415">
        <f t="shared" si="143"/>
        <v>0.10100000000000001</v>
      </c>
      <c r="F386" s="415">
        <f t="shared" si="133"/>
        <v>0.54657299999999998</v>
      </c>
      <c r="K386" s="415">
        <f t="shared" si="144"/>
        <v>0.10169300000000001</v>
      </c>
      <c r="N386" s="415">
        <f t="shared" si="140"/>
        <v>3.9981215593780002</v>
      </c>
      <c r="O386" s="415">
        <f t="shared" si="134"/>
        <v>1.2979104222091611</v>
      </c>
      <c r="P386" s="415">
        <f t="shared" si="135"/>
        <v>4.0349270765433015E-2</v>
      </c>
      <c r="Q386" s="415">
        <f t="shared" si="136"/>
        <v>0.21835467297103978</v>
      </c>
      <c r="V386" s="415">
        <f t="shared" si="145"/>
        <v>4.0626122692566137E-2</v>
      </c>
      <c r="Y386" s="415">
        <f t="shared" si="142"/>
        <v>1.5972404886381999</v>
      </c>
      <c r="Z386" s="415">
        <f t="shared" si="137"/>
        <v>1.9509451371688391</v>
      </c>
      <c r="AA386" s="415">
        <f t="shared" si="138"/>
        <v>6.0650729234566991E-2</v>
      </c>
      <c r="AB386" s="415">
        <f t="shared" si="139"/>
        <v>0.3282183270289602</v>
      </c>
      <c r="AE386" s="415">
        <f t="shared" si="146"/>
        <v>6.1066877307433869E-2</v>
      </c>
      <c r="AH386" s="415">
        <f t="shared" si="141"/>
        <v>2.4008810707397998</v>
      </c>
      <c r="AJ386" s="415"/>
    </row>
    <row r="387" spans="1:36">
      <c r="A387" s="410" t="s">
        <v>1269</v>
      </c>
      <c r="B387" s="410" t="s">
        <v>2871</v>
      </c>
      <c r="C387" s="410" t="s">
        <v>2701</v>
      </c>
      <c r="E387" s="415">
        <f t="shared" si="143"/>
        <v>23.372226999999999</v>
      </c>
      <c r="H387" s="415">
        <f>GLA_GEN</f>
        <v>45.710999999999999</v>
      </c>
      <c r="I387" s="415">
        <f>GLA_TRAN</f>
        <v>758.45</v>
      </c>
      <c r="J387" s="415">
        <f>BSOG</f>
        <v>44.325000000000003</v>
      </c>
      <c r="N387" s="415">
        <f t="shared" si="140"/>
        <v>871.85822700000006</v>
      </c>
      <c r="O387" s="415">
        <f t="shared" si="134"/>
        <v>0</v>
      </c>
      <c r="P387" s="415">
        <f t="shared" si="135"/>
        <v>9.3371516397441994</v>
      </c>
      <c r="Q387" s="415">
        <f t="shared" si="136"/>
        <v>0</v>
      </c>
      <c r="S387" s="415">
        <f>GLA_GEN * Localshare</f>
        <v>18.26144075206642</v>
      </c>
      <c r="T387" s="415">
        <f>GLA_TRAN</f>
        <v>758.45</v>
      </c>
      <c r="U387" s="415">
        <f>BSOG</f>
        <v>44.325000000000003</v>
      </c>
      <c r="Y387" s="415">
        <f t="shared" si="142"/>
        <v>830.37359239181069</v>
      </c>
      <c r="Z387" s="415">
        <f t="shared" si="137"/>
        <v>0</v>
      </c>
      <c r="AA387" s="415">
        <f t="shared" si="138"/>
        <v>14.035075360255799</v>
      </c>
      <c r="AB387" s="415">
        <f t="shared" si="139"/>
        <v>0</v>
      </c>
      <c r="AD387" s="415">
        <f>GLA_GEN * RSG</f>
        <v>27.449559247933578</v>
      </c>
      <c r="AH387" s="415">
        <f t="shared" si="141"/>
        <v>41.484634608189381</v>
      </c>
      <c r="AJ387" s="415"/>
    </row>
    <row r="388" spans="1:36">
      <c r="AJ388" s="415"/>
    </row>
    <row r="389" spans="1:36">
      <c r="A389" s="410" t="s">
        <v>2296</v>
      </c>
      <c r="B389" s="410" t="s">
        <v>2875</v>
      </c>
      <c r="D389" s="415">
        <f t="shared" ref="D389:AH400" si="147">SUMIF($C$3:$C$387,$A389,D$3:D$387)</f>
        <v>1961.6276543755389</v>
      </c>
      <c r="E389" s="415">
        <f t="shared" si="147"/>
        <v>23.541353000000001</v>
      </c>
      <c r="F389" s="415">
        <f t="shared" si="147"/>
        <v>187.01841400000001</v>
      </c>
      <c r="G389" s="415">
        <f t="shared" si="147"/>
        <v>135.7537434445</v>
      </c>
      <c r="H389" s="415">
        <f t="shared" si="147"/>
        <v>0</v>
      </c>
      <c r="I389" s="415">
        <f t="shared" si="147"/>
        <v>0</v>
      </c>
      <c r="J389" s="415">
        <f t="shared" si="147"/>
        <v>0</v>
      </c>
      <c r="K389" s="415">
        <f t="shared" si="147"/>
        <v>23.874071999999998</v>
      </c>
      <c r="L389" s="415">
        <f t="shared" si="147"/>
        <v>1.8822000000000005</v>
      </c>
      <c r="M389" s="415">
        <f t="shared" si="147"/>
        <v>73.621332999999993</v>
      </c>
      <c r="N389" s="415">
        <f t="shared" si="147"/>
        <v>2407.3187698200386</v>
      </c>
      <c r="O389" s="415">
        <f t="shared" si="147"/>
        <v>783.66579571643433</v>
      </c>
      <c r="P389" s="415">
        <f t="shared" si="147"/>
        <v>9.4047170928875143</v>
      </c>
      <c r="Q389" s="415">
        <f t="shared" si="147"/>
        <v>74.713431926810387</v>
      </c>
      <c r="R389" s="415">
        <f t="shared" si="147"/>
        <v>54.233312392705521</v>
      </c>
      <c r="S389" s="415">
        <f t="shared" si="147"/>
        <v>0</v>
      </c>
      <c r="T389" s="415">
        <f t="shared" si="147"/>
        <v>0</v>
      </c>
      <c r="U389" s="415">
        <f t="shared" si="147"/>
        <v>0</v>
      </c>
      <c r="V389" s="415">
        <f t="shared" si="147"/>
        <v>9.5376375782321077</v>
      </c>
      <c r="W389" s="415">
        <f t="shared" si="147"/>
        <v>0.75193462806631706</v>
      </c>
      <c r="X389" s="415">
        <f t="shared" si="147"/>
        <v>29.411555438902067</v>
      </c>
      <c r="Y389" s="415">
        <f t="shared" si="147"/>
        <v>961.71838477403821</v>
      </c>
      <c r="Z389" s="415">
        <f t="shared" si="147"/>
        <v>1177.9618586591048</v>
      </c>
      <c r="AA389" s="415">
        <f t="shared" si="147"/>
        <v>14.136635907112487</v>
      </c>
      <c r="AB389" s="415">
        <f t="shared" si="147"/>
        <v>112.30498207318962</v>
      </c>
      <c r="AC389" s="415">
        <f t="shared" si="147"/>
        <v>81.520431051794489</v>
      </c>
      <c r="AD389" s="415">
        <f t="shared" si="147"/>
        <v>0</v>
      </c>
      <c r="AE389" s="415">
        <f t="shared" si="147"/>
        <v>14.336434421767894</v>
      </c>
      <c r="AF389" s="415">
        <f t="shared" si="147"/>
        <v>1.1302653719336828</v>
      </c>
      <c r="AG389" s="415">
        <f t="shared" si="147"/>
        <v>44.20977756109793</v>
      </c>
      <c r="AH389" s="415">
        <f t="shared" si="147"/>
        <v>1445.6003850460006</v>
      </c>
      <c r="AJ389" s="415"/>
    </row>
    <row r="390" spans="1:36">
      <c r="A390" s="410" t="s">
        <v>2297</v>
      </c>
      <c r="B390" s="410" t="s">
        <v>2699</v>
      </c>
      <c r="D390" s="415">
        <f t="shared" si="147"/>
        <v>1688.0424987089782</v>
      </c>
      <c r="E390" s="415">
        <f t="shared" si="147"/>
        <v>51.923907</v>
      </c>
      <c r="F390" s="415">
        <f t="shared" si="147"/>
        <v>337.11978600000003</v>
      </c>
      <c r="G390" s="415">
        <f t="shared" si="147"/>
        <v>185.76896017099804</v>
      </c>
      <c r="H390" s="415">
        <f t="shared" si="147"/>
        <v>0</v>
      </c>
      <c r="I390" s="415">
        <f t="shared" si="147"/>
        <v>0</v>
      </c>
      <c r="J390" s="415">
        <f t="shared" si="147"/>
        <v>0</v>
      </c>
      <c r="K390" s="415">
        <f t="shared" si="147"/>
        <v>11.945835000000001</v>
      </c>
      <c r="L390" s="415">
        <f t="shared" si="147"/>
        <v>2.609</v>
      </c>
      <c r="M390" s="415">
        <f t="shared" si="147"/>
        <v>149.87222699999998</v>
      </c>
      <c r="N390" s="415">
        <f t="shared" si="147"/>
        <v>2427.2822138799761</v>
      </c>
      <c r="O390" s="415">
        <f t="shared" si="147"/>
        <v>674.36914696996689</v>
      </c>
      <c r="P390" s="415">
        <f t="shared" si="147"/>
        <v>20.743482997447156</v>
      </c>
      <c r="Q390" s="415">
        <f t="shared" si="147"/>
        <v>134.6785893633548</v>
      </c>
      <c r="R390" s="415">
        <f t="shared" si="147"/>
        <v>74.214277957945939</v>
      </c>
      <c r="S390" s="415">
        <f t="shared" si="147"/>
        <v>0</v>
      </c>
      <c r="T390" s="415">
        <f t="shared" si="147"/>
        <v>0</v>
      </c>
      <c r="U390" s="415">
        <f t="shared" si="147"/>
        <v>0</v>
      </c>
      <c r="V390" s="415">
        <f t="shared" si="147"/>
        <v>4.7723339696454117</v>
      </c>
      <c r="W390" s="415">
        <f t="shared" si="147"/>
        <v>1.0422895784852946</v>
      </c>
      <c r="X390" s="415">
        <f t="shared" si="147"/>
        <v>59.873614529123167</v>
      </c>
      <c r="Y390" s="415">
        <f t="shared" si="147"/>
        <v>969.69373536596879</v>
      </c>
      <c r="Z390" s="415">
        <f t="shared" si="147"/>
        <v>1013.673351739011</v>
      </c>
      <c r="AA390" s="415">
        <f t="shared" si="147"/>
        <v>31.180424002552844</v>
      </c>
      <c r="AB390" s="415">
        <f t="shared" si="147"/>
        <v>202.44119663664523</v>
      </c>
      <c r="AC390" s="415">
        <f t="shared" si="147"/>
        <v>111.55468221305206</v>
      </c>
      <c r="AD390" s="415">
        <f t="shared" si="147"/>
        <v>0</v>
      </c>
      <c r="AE390" s="415">
        <f t="shared" si="147"/>
        <v>7.173501030354589</v>
      </c>
      <c r="AF390" s="415">
        <f t="shared" si="147"/>
        <v>1.5667104215147054</v>
      </c>
      <c r="AG390" s="415">
        <f t="shared" si="147"/>
        <v>89.99861247087685</v>
      </c>
      <c r="AH390" s="415">
        <f t="shared" si="147"/>
        <v>1457.5884785140072</v>
      </c>
      <c r="AJ390" s="415"/>
    </row>
    <row r="391" spans="1:36">
      <c r="A391" s="410" t="s">
        <v>2876</v>
      </c>
      <c r="B391" s="410" t="s">
        <v>2700</v>
      </c>
      <c r="D391" s="415">
        <f>D389+D390</f>
        <v>3649.6701530845171</v>
      </c>
      <c r="E391" s="415">
        <f t="shared" ref="E391:AH391" si="148">E389+E390</f>
        <v>75.465260000000001</v>
      </c>
      <c r="F391" s="415">
        <f t="shared" si="148"/>
        <v>524.1382000000001</v>
      </c>
      <c r="G391" s="415">
        <f t="shared" si="148"/>
        <v>321.52270361549802</v>
      </c>
      <c r="H391" s="415">
        <f t="shared" si="148"/>
        <v>0</v>
      </c>
      <c r="I391" s="415">
        <f t="shared" si="148"/>
        <v>0</v>
      </c>
      <c r="J391" s="415">
        <f t="shared" si="148"/>
        <v>0</v>
      </c>
      <c r="K391" s="415">
        <f t="shared" si="148"/>
        <v>35.819907000000001</v>
      </c>
      <c r="L391" s="415">
        <f t="shared" si="148"/>
        <v>4.491200000000001</v>
      </c>
      <c r="M391" s="415">
        <f t="shared" si="148"/>
        <v>223.49355999999997</v>
      </c>
      <c r="N391" s="415">
        <f t="shared" si="148"/>
        <v>4834.6009837000147</v>
      </c>
      <c r="O391" s="415">
        <f t="shared" si="148"/>
        <v>1458.0349426864013</v>
      </c>
      <c r="P391" s="415">
        <f t="shared" si="148"/>
        <v>30.148200090334669</v>
      </c>
      <c r="Q391" s="415">
        <f t="shared" si="148"/>
        <v>209.39202129016519</v>
      </c>
      <c r="R391" s="415">
        <f t="shared" si="148"/>
        <v>128.44759035065147</v>
      </c>
      <c r="S391" s="415">
        <f t="shared" si="148"/>
        <v>0</v>
      </c>
      <c r="T391" s="415">
        <f t="shared" si="148"/>
        <v>0</v>
      </c>
      <c r="U391" s="415">
        <f t="shared" si="148"/>
        <v>0</v>
      </c>
      <c r="V391" s="415">
        <f t="shared" si="148"/>
        <v>14.30997154787752</v>
      </c>
      <c r="W391" s="415">
        <f t="shared" si="148"/>
        <v>1.7942242065516116</v>
      </c>
      <c r="X391" s="415">
        <f t="shared" si="148"/>
        <v>89.28516996802523</v>
      </c>
      <c r="Y391" s="415">
        <f t="shared" si="148"/>
        <v>1931.4121201400071</v>
      </c>
      <c r="Z391" s="415">
        <f t="shared" si="148"/>
        <v>2191.6352103981158</v>
      </c>
      <c r="AA391" s="415">
        <f t="shared" si="148"/>
        <v>45.317059909665332</v>
      </c>
      <c r="AB391" s="415">
        <f t="shared" si="148"/>
        <v>314.74617870983485</v>
      </c>
      <c r="AC391" s="415">
        <f t="shared" si="148"/>
        <v>193.07511326484655</v>
      </c>
      <c r="AD391" s="415">
        <f t="shared" si="148"/>
        <v>0</v>
      </c>
      <c r="AE391" s="415">
        <f t="shared" si="148"/>
        <v>21.509935452122484</v>
      </c>
      <c r="AF391" s="415">
        <f t="shared" si="148"/>
        <v>2.696975793448388</v>
      </c>
      <c r="AG391" s="415">
        <f t="shared" si="148"/>
        <v>134.20839003197477</v>
      </c>
      <c r="AH391" s="415">
        <f t="shared" si="148"/>
        <v>2903.188863560008</v>
      </c>
      <c r="AJ391" s="415"/>
    </row>
    <row r="392" spans="1:36">
      <c r="A392" s="410" t="s">
        <v>2701</v>
      </c>
      <c r="B392" s="410" t="s">
        <v>874</v>
      </c>
      <c r="D392" s="415">
        <f t="shared" si="147"/>
        <v>242.05368346089398</v>
      </c>
      <c r="E392" s="415">
        <f t="shared" si="147"/>
        <v>23.372226999999999</v>
      </c>
      <c r="F392" s="415">
        <f t="shared" si="147"/>
        <v>41.135340999999997</v>
      </c>
      <c r="G392" s="415">
        <f t="shared" si="147"/>
        <v>0</v>
      </c>
      <c r="H392" s="415">
        <f t="shared" si="147"/>
        <v>45.710999999999999</v>
      </c>
      <c r="I392" s="415">
        <f t="shared" si="147"/>
        <v>758.45</v>
      </c>
      <c r="J392" s="415">
        <f t="shared" si="147"/>
        <v>44.325000000000003</v>
      </c>
      <c r="K392" s="415">
        <f t="shared" si="147"/>
        <v>0</v>
      </c>
      <c r="L392" s="415">
        <f t="shared" si="147"/>
        <v>0</v>
      </c>
      <c r="M392" s="415">
        <f t="shared" si="147"/>
        <v>0</v>
      </c>
      <c r="N392" s="415">
        <f t="shared" si="147"/>
        <v>1155.0472514608941</v>
      </c>
      <c r="O392" s="415">
        <f t="shared" si="147"/>
        <v>96.699897165683424</v>
      </c>
      <c r="P392" s="415">
        <f t="shared" si="147"/>
        <v>9.3371516397441994</v>
      </c>
      <c r="Q392" s="415">
        <f t="shared" si="147"/>
        <v>16.433475366707107</v>
      </c>
      <c r="R392" s="415">
        <f t="shared" si="147"/>
        <v>0</v>
      </c>
      <c r="S392" s="415">
        <f t="shared" si="147"/>
        <v>18.26144075206642</v>
      </c>
      <c r="T392" s="415">
        <f t="shared" si="147"/>
        <v>758.45</v>
      </c>
      <c r="U392" s="415">
        <f t="shared" si="147"/>
        <v>44.325000000000003</v>
      </c>
      <c r="V392" s="415">
        <f t="shared" si="147"/>
        <v>0</v>
      </c>
      <c r="W392" s="415">
        <f t="shared" si="147"/>
        <v>0</v>
      </c>
      <c r="X392" s="415">
        <f t="shared" si="147"/>
        <v>0</v>
      </c>
      <c r="Y392" s="415">
        <f t="shared" si="147"/>
        <v>943.50696492420116</v>
      </c>
      <c r="Z392" s="415">
        <f t="shared" si="147"/>
        <v>145.35378629521054</v>
      </c>
      <c r="AA392" s="415">
        <f t="shared" si="147"/>
        <v>14.035075360255799</v>
      </c>
      <c r="AB392" s="415">
        <f t="shared" si="147"/>
        <v>24.70186563329289</v>
      </c>
      <c r="AC392" s="415">
        <f t="shared" si="147"/>
        <v>0</v>
      </c>
      <c r="AD392" s="415">
        <f t="shared" si="147"/>
        <v>27.449559247933578</v>
      </c>
      <c r="AE392" s="415">
        <f t="shared" si="147"/>
        <v>0</v>
      </c>
      <c r="AF392" s="415">
        <f t="shared" si="147"/>
        <v>0</v>
      </c>
      <c r="AG392" s="415">
        <f t="shared" si="147"/>
        <v>0</v>
      </c>
      <c r="AH392" s="415">
        <f t="shared" si="147"/>
        <v>211.5402865366928</v>
      </c>
      <c r="AJ392" s="415"/>
    </row>
    <row r="393" spans="1:36">
      <c r="AJ393" s="415"/>
    </row>
    <row r="394" spans="1:36">
      <c r="A394" s="410" t="s">
        <v>735</v>
      </c>
      <c r="B394" s="410" t="s">
        <v>2703</v>
      </c>
      <c r="D394" s="415">
        <f t="shared" si="147"/>
        <v>5080.0636074328686</v>
      </c>
      <c r="E394" s="415">
        <f t="shared" si="147"/>
        <v>103.74383100000003</v>
      </c>
      <c r="F394" s="415">
        <f t="shared" si="147"/>
        <v>807.078125</v>
      </c>
      <c r="G394" s="415">
        <f t="shared" si="147"/>
        <v>430.90190035527905</v>
      </c>
      <c r="H394" s="415">
        <f t="shared" si="147"/>
        <v>0</v>
      </c>
      <c r="I394" s="415">
        <f t="shared" si="147"/>
        <v>0</v>
      </c>
      <c r="J394" s="415">
        <f t="shared" si="147"/>
        <v>0</v>
      </c>
      <c r="K394" s="415">
        <f t="shared" si="147"/>
        <v>8.2101830000000025</v>
      </c>
      <c r="L394" s="415">
        <f t="shared" si="147"/>
        <v>4.5118999999999989</v>
      </c>
      <c r="M394" s="415">
        <f t="shared" si="147"/>
        <v>319.17677600000007</v>
      </c>
      <c r="N394" s="415">
        <f t="shared" si="147"/>
        <v>6753.6863227881477</v>
      </c>
      <c r="O394" s="415">
        <f t="shared" si="147"/>
        <v>2029.4738812072403</v>
      </c>
      <c r="P394" s="415">
        <f t="shared" si="147"/>
        <v>41.445425022399235</v>
      </c>
      <c r="Q394" s="415">
        <f t="shared" si="147"/>
        <v>322.42587915329693</v>
      </c>
      <c r="R394" s="415">
        <f t="shared" si="147"/>
        <v>172.14433119579002</v>
      </c>
      <c r="S394" s="415">
        <f t="shared" si="147"/>
        <v>0</v>
      </c>
      <c r="T394" s="415">
        <f t="shared" si="147"/>
        <v>0</v>
      </c>
      <c r="U394" s="415">
        <f t="shared" si="147"/>
        <v>0</v>
      </c>
      <c r="V394" s="415">
        <f t="shared" si="147"/>
        <v>3.2799494742649022</v>
      </c>
      <c r="W394" s="415">
        <f t="shared" si="147"/>
        <v>1.8024938095698733</v>
      </c>
      <c r="X394" s="415">
        <f t="shared" si="147"/>
        <v>127.51039759269271</v>
      </c>
      <c r="Y394" s="415">
        <f t="shared" si="147"/>
        <v>2698.0823574552546</v>
      </c>
      <c r="Z394" s="415">
        <f t="shared" si="147"/>
        <v>3050.5897262256299</v>
      </c>
      <c r="AA394" s="415">
        <f t="shared" si="147"/>
        <v>62.298405977600758</v>
      </c>
      <c r="AB394" s="415">
        <f t="shared" si="147"/>
        <v>484.65224584670295</v>
      </c>
      <c r="AC394" s="415">
        <f t="shared" si="147"/>
        <v>258.75756915948904</v>
      </c>
      <c r="AD394" s="415">
        <f t="shared" si="147"/>
        <v>0</v>
      </c>
      <c r="AE394" s="415">
        <f t="shared" si="147"/>
        <v>4.9302335257350984</v>
      </c>
      <c r="AF394" s="415">
        <f t="shared" si="147"/>
        <v>2.7094061904301268</v>
      </c>
      <c r="AG394" s="415">
        <f t="shared" si="147"/>
        <v>191.66637840730726</v>
      </c>
      <c r="AH394" s="415">
        <f t="shared" si="147"/>
        <v>4055.6039653328953</v>
      </c>
      <c r="AJ394" s="415"/>
    </row>
    <row r="395" spans="1:36">
      <c r="A395" s="410" t="s">
        <v>2307</v>
      </c>
      <c r="B395" s="410" t="s">
        <v>2705</v>
      </c>
      <c r="D395" s="415">
        <f t="shared" si="147"/>
        <v>267.90024735884799</v>
      </c>
      <c r="E395" s="415">
        <f t="shared" si="147"/>
        <v>4.7651240000000001</v>
      </c>
      <c r="F395" s="415">
        <f t="shared" si="147"/>
        <v>37.540953999999999</v>
      </c>
      <c r="G395" s="415">
        <f t="shared" si="147"/>
        <v>0</v>
      </c>
      <c r="H395" s="415">
        <f t="shared" si="147"/>
        <v>0</v>
      </c>
      <c r="I395" s="415">
        <f t="shared" si="147"/>
        <v>0</v>
      </c>
      <c r="J395" s="415">
        <f t="shared" si="147"/>
        <v>0</v>
      </c>
      <c r="K395" s="415">
        <f t="shared" si="147"/>
        <v>0</v>
      </c>
      <c r="L395" s="415">
        <f t="shared" si="147"/>
        <v>0</v>
      </c>
      <c r="M395" s="415">
        <f t="shared" si="147"/>
        <v>0</v>
      </c>
      <c r="N395" s="415">
        <f t="shared" si="147"/>
        <v>310.20632535884801</v>
      </c>
      <c r="O395" s="415">
        <f t="shared" si="147"/>
        <v>107.02554078028355</v>
      </c>
      <c r="P395" s="415">
        <f t="shared" si="147"/>
        <v>1.9036562228402301</v>
      </c>
      <c r="Q395" s="415">
        <f t="shared" si="147"/>
        <v>14.997525918204611</v>
      </c>
      <c r="R395" s="415">
        <f t="shared" si="147"/>
        <v>0</v>
      </c>
      <c r="S395" s="415">
        <f t="shared" si="147"/>
        <v>0</v>
      </c>
      <c r="T395" s="415">
        <f t="shared" si="147"/>
        <v>0</v>
      </c>
      <c r="U395" s="415">
        <f t="shared" si="147"/>
        <v>0</v>
      </c>
      <c r="V395" s="415">
        <f t="shared" si="147"/>
        <v>0</v>
      </c>
      <c r="W395" s="415">
        <f t="shared" si="147"/>
        <v>0</v>
      </c>
      <c r="X395" s="415">
        <f t="shared" si="147"/>
        <v>0</v>
      </c>
      <c r="Y395" s="415">
        <f t="shared" si="147"/>
        <v>123.92672292132839</v>
      </c>
      <c r="Z395" s="415">
        <f t="shared" si="147"/>
        <v>160.87470657856443</v>
      </c>
      <c r="AA395" s="415">
        <f t="shared" si="147"/>
        <v>2.8614677771597701</v>
      </c>
      <c r="AB395" s="415">
        <f t="shared" si="147"/>
        <v>22.54342808179539</v>
      </c>
      <c r="AC395" s="415">
        <f t="shared" si="147"/>
        <v>0</v>
      </c>
      <c r="AD395" s="415">
        <f t="shared" si="147"/>
        <v>0</v>
      </c>
      <c r="AE395" s="415">
        <f t="shared" si="147"/>
        <v>0</v>
      </c>
      <c r="AF395" s="415">
        <f t="shared" si="147"/>
        <v>0</v>
      </c>
      <c r="AG395" s="415">
        <f t="shared" si="147"/>
        <v>0</v>
      </c>
      <c r="AH395" s="415">
        <f t="shared" si="147"/>
        <v>186.2796024375196</v>
      </c>
      <c r="AJ395" s="415"/>
    </row>
    <row r="396" spans="1:36">
      <c r="AJ396" s="415"/>
    </row>
    <row r="397" spans="1:36">
      <c r="A397" s="410" t="s">
        <v>196</v>
      </c>
      <c r="B397" s="410" t="s">
        <v>1093</v>
      </c>
      <c r="D397" s="415">
        <f t="shared" si="147"/>
        <v>1032.0429885910441</v>
      </c>
      <c r="E397" s="415">
        <f t="shared" si="147"/>
        <v>32.684512000000012</v>
      </c>
      <c r="F397" s="415">
        <f t="shared" si="147"/>
        <v>168.02936200000008</v>
      </c>
      <c r="G397" s="415">
        <f t="shared" si="147"/>
        <v>0</v>
      </c>
      <c r="H397" s="415">
        <f t="shared" si="147"/>
        <v>0</v>
      </c>
      <c r="I397" s="415">
        <f t="shared" si="147"/>
        <v>0</v>
      </c>
      <c r="J397" s="415">
        <f t="shared" si="147"/>
        <v>0</v>
      </c>
      <c r="K397" s="415">
        <f t="shared" si="147"/>
        <v>20.809508999999998</v>
      </c>
      <c r="L397" s="415">
        <f t="shared" si="147"/>
        <v>0</v>
      </c>
      <c r="M397" s="415">
        <f t="shared" si="147"/>
        <v>0</v>
      </c>
      <c r="N397" s="415">
        <f t="shared" si="147"/>
        <v>1253.5663715910439</v>
      </c>
      <c r="O397" s="415">
        <f t="shared" si="147"/>
        <v>412.29883156660134</v>
      </c>
      <c r="P397" s="415">
        <f t="shared" si="147"/>
        <v>13.0573883616242</v>
      </c>
      <c r="Q397" s="415">
        <f t="shared" si="147"/>
        <v>67.127348751296694</v>
      </c>
      <c r="R397" s="415">
        <f t="shared" si="147"/>
        <v>0</v>
      </c>
      <c r="S397" s="415">
        <f t="shared" si="147"/>
        <v>0</v>
      </c>
      <c r="T397" s="415">
        <f t="shared" si="147"/>
        <v>0</v>
      </c>
      <c r="U397" s="415">
        <f t="shared" si="147"/>
        <v>0</v>
      </c>
      <c r="V397" s="415">
        <f t="shared" si="147"/>
        <v>8.3133516152150104</v>
      </c>
      <c r="W397" s="415">
        <f t="shared" si="147"/>
        <v>0</v>
      </c>
      <c r="X397" s="415">
        <f t="shared" si="147"/>
        <v>0</v>
      </c>
      <c r="Y397" s="415">
        <f t="shared" si="147"/>
        <v>500.79692029473699</v>
      </c>
      <c r="Z397" s="415">
        <f t="shared" si="147"/>
        <v>619.74415702444264</v>
      </c>
      <c r="AA397" s="415">
        <f t="shared" si="147"/>
        <v>19.627123638375792</v>
      </c>
      <c r="AB397" s="415">
        <f t="shared" si="147"/>
        <v>100.90201324870338</v>
      </c>
      <c r="AC397" s="415">
        <f t="shared" si="147"/>
        <v>0</v>
      </c>
      <c r="AD397" s="415">
        <f t="shared" si="147"/>
        <v>0</v>
      </c>
      <c r="AE397" s="415">
        <f t="shared" si="147"/>
        <v>12.496157384785009</v>
      </c>
      <c r="AF397" s="415">
        <f t="shared" si="147"/>
        <v>0</v>
      </c>
      <c r="AG397" s="415">
        <f t="shared" si="147"/>
        <v>0</v>
      </c>
      <c r="AH397" s="415">
        <f t="shared" si="147"/>
        <v>752.7694512963061</v>
      </c>
      <c r="AJ397" s="415"/>
    </row>
    <row r="398" spans="1:36">
      <c r="A398" s="410" t="s">
        <v>2301</v>
      </c>
      <c r="B398" s="410" t="s">
        <v>2707</v>
      </c>
      <c r="D398" s="415">
        <f t="shared" si="147"/>
        <v>1434.2186988848387</v>
      </c>
      <c r="E398" s="415">
        <f t="shared" si="147"/>
        <v>88.119216000000009</v>
      </c>
      <c r="F398" s="415">
        <f t="shared" si="147"/>
        <v>358.469426</v>
      </c>
      <c r="G398" s="415">
        <f t="shared" si="147"/>
        <v>215.729165356881</v>
      </c>
      <c r="H398" s="415">
        <f t="shared" si="147"/>
        <v>0</v>
      </c>
      <c r="I398" s="415">
        <f t="shared" si="147"/>
        <v>0</v>
      </c>
      <c r="J398" s="415">
        <f t="shared" si="147"/>
        <v>0</v>
      </c>
      <c r="K398" s="415">
        <f t="shared" si="147"/>
        <v>0</v>
      </c>
      <c r="L398" s="415">
        <f t="shared" si="147"/>
        <v>1.9839000000000002</v>
      </c>
      <c r="M398" s="415">
        <f t="shared" si="147"/>
        <v>263.81304399999999</v>
      </c>
      <c r="N398" s="415">
        <f t="shared" si="147"/>
        <v>2362.3334502417201</v>
      </c>
      <c r="O398" s="415">
        <f t="shared" si="147"/>
        <v>572.96711503120218</v>
      </c>
      <c r="P398" s="415">
        <f t="shared" si="147"/>
        <v>35.203426792293833</v>
      </c>
      <c r="Q398" s="415">
        <f t="shared" si="147"/>
        <v>143.20772208716193</v>
      </c>
      <c r="R398" s="415">
        <f t="shared" si="147"/>
        <v>86.183311930551113</v>
      </c>
      <c r="S398" s="415">
        <f t="shared" si="147"/>
        <v>0</v>
      </c>
      <c r="T398" s="415">
        <f t="shared" si="147"/>
        <v>0</v>
      </c>
      <c r="U398" s="415">
        <f t="shared" si="147"/>
        <v>0</v>
      </c>
      <c r="V398" s="415">
        <f t="shared" si="147"/>
        <v>0</v>
      </c>
      <c r="W398" s="415">
        <f t="shared" si="147"/>
        <v>0.79256354724299571</v>
      </c>
      <c r="X398" s="415">
        <f t="shared" si="147"/>
        <v>105.39271231494153</v>
      </c>
      <c r="Y398" s="415">
        <f t="shared" si="147"/>
        <v>943.74685170339342</v>
      </c>
      <c r="Z398" s="415">
        <f t="shared" si="147"/>
        <v>861.25158385363704</v>
      </c>
      <c r="AA398" s="415">
        <f t="shared" si="147"/>
        <v>52.915789207706169</v>
      </c>
      <c r="AB398" s="415">
        <f t="shared" si="147"/>
        <v>215.2617039128381</v>
      </c>
      <c r="AC398" s="415">
        <f t="shared" si="147"/>
        <v>129.54585342632987</v>
      </c>
      <c r="AD398" s="415">
        <f t="shared" si="147"/>
        <v>0</v>
      </c>
      <c r="AE398" s="415">
        <f t="shared" si="147"/>
        <v>0</v>
      </c>
      <c r="AF398" s="415">
        <f t="shared" si="147"/>
        <v>1.1913364527570043</v>
      </c>
      <c r="AG398" s="415">
        <f t="shared" si="147"/>
        <v>158.42033168505847</v>
      </c>
      <c r="AH398" s="415">
        <f t="shared" si="147"/>
        <v>1418.5865985383266</v>
      </c>
      <c r="AJ398" s="415"/>
    </row>
    <row r="399" spans="1:36">
      <c r="A399" s="410" t="s">
        <v>2302</v>
      </c>
      <c r="B399" s="410" t="s">
        <v>2708</v>
      </c>
      <c r="D399" s="415">
        <f t="shared" si="147"/>
        <v>2139.8276104087699</v>
      </c>
      <c r="E399" s="415">
        <f t="shared" si="147"/>
        <v>127.92514</v>
      </c>
      <c r="F399" s="415">
        <f t="shared" si="147"/>
        <v>562.59715199999994</v>
      </c>
      <c r="G399" s="415">
        <f t="shared" si="147"/>
        <v>338.66548004904297</v>
      </c>
      <c r="H399" s="415">
        <f t="shared" si="147"/>
        <v>0</v>
      </c>
      <c r="I399" s="415">
        <f t="shared" si="147"/>
        <v>0</v>
      </c>
      <c r="J399" s="415">
        <f t="shared" si="147"/>
        <v>0</v>
      </c>
      <c r="K399" s="415">
        <f t="shared" si="147"/>
        <v>0</v>
      </c>
      <c r="L399" s="415">
        <f t="shared" si="147"/>
        <v>2.8905000000000003</v>
      </c>
      <c r="M399" s="415">
        <f t="shared" si="147"/>
        <v>296.924418</v>
      </c>
      <c r="N399" s="415">
        <f t="shared" si="147"/>
        <v>3468.8303004578133</v>
      </c>
      <c r="O399" s="415">
        <f t="shared" si="147"/>
        <v>854.85627370032637</v>
      </c>
      <c r="P399" s="415">
        <f t="shared" si="147"/>
        <v>51.105803084811136</v>
      </c>
      <c r="Q399" s="415">
        <f t="shared" si="147"/>
        <v>224.75628532583636</v>
      </c>
      <c r="R399" s="415">
        <f t="shared" si="147"/>
        <v>135.29609062776424</v>
      </c>
      <c r="S399" s="415">
        <f t="shared" si="147"/>
        <v>0</v>
      </c>
      <c r="T399" s="415">
        <f t="shared" si="147"/>
        <v>0</v>
      </c>
      <c r="U399" s="415">
        <f t="shared" si="147"/>
        <v>0</v>
      </c>
      <c r="V399" s="415">
        <f t="shared" si="147"/>
        <v>0</v>
      </c>
      <c r="W399" s="415">
        <f t="shared" si="147"/>
        <v>1.1547481895790506</v>
      </c>
      <c r="X399" s="415">
        <f t="shared" si="147"/>
        <v>118.62063107673875</v>
      </c>
      <c r="Y399" s="415">
        <f t="shared" si="147"/>
        <v>1385.789832005056</v>
      </c>
      <c r="Z399" s="415">
        <f t="shared" si="147"/>
        <v>1284.9713367084435</v>
      </c>
      <c r="AA399" s="415">
        <f t="shared" si="147"/>
        <v>76.819336915188856</v>
      </c>
      <c r="AB399" s="415">
        <f t="shared" si="147"/>
        <v>337.84086667416358</v>
      </c>
      <c r="AC399" s="415">
        <f t="shared" si="147"/>
        <v>203.36938942127875</v>
      </c>
      <c r="AD399" s="415">
        <f t="shared" si="147"/>
        <v>0</v>
      </c>
      <c r="AE399" s="415">
        <f t="shared" si="147"/>
        <v>0</v>
      </c>
      <c r="AF399" s="415">
        <f t="shared" si="147"/>
        <v>1.7357518104209491</v>
      </c>
      <c r="AG399" s="415">
        <f t="shared" si="147"/>
        <v>178.30378692326127</v>
      </c>
      <c r="AH399" s="415">
        <f t="shared" si="147"/>
        <v>2083.0404684527571</v>
      </c>
      <c r="AJ399" s="415"/>
    </row>
    <row r="400" spans="1:36">
      <c r="A400" s="410" t="s">
        <v>2300</v>
      </c>
      <c r="B400" s="410" t="s">
        <v>2877</v>
      </c>
      <c r="D400" s="415">
        <f t="shared" si="147"/>
        <v>345.61781253167499</v>
      </c>
      <c r="E400" s="415">
        <f t="shared" si="147"/>
        <v>11.561909</v>
      </c>
      <c r="F400" s="415">
        <f t="shared" si="147"/>
        <v>66.674892</v>
      </c>
      <c r="G400" s="415">
        <f t="shared" si="147"/>
        <v>28.832654297163998</v>
      </c>
      <c r="H400" s="415">
        <f t="shared" si="147"/>
        <v>0</v>
      </c>
      <c r="I400" s="415">
        <f t="shared" si="147"/>
        <v>0</v>
      </c>
      <c r="J400" s="415">
        <f t="shared" si="147"/>
        <v>0</v>
      </c>
      <c r="K400" s="415">
        <f t="shared" ref="K400:Z402" si="149">SUMIF($C$3:$C$387,$A400,K$3:K$387)</f>
        <v>1.2229700000000001</v>
      </c>
      <c r="L400" s="415">
        <f t="shared" si="149"/>
        <v>0.40610000000000002</v>
      </c>
      <c r="M400" s="415">
        <f t="shared" si="149"/>
        <v>13.245954000000001</v>
      </c>
      <c r="N400" s="415">
        <f t="shared" si="149"/>
        <v>467.56229182883902</v>
      </c>
      <c r="O400" s="415">
        <f t="shared" si="149"/>
        <v>138.07353167522001</v>
      </c>
      <c r="P400" s="415">
        <f t="shared" si="149"/>
        <v>4.6189564040227413</v>
      </c>
      <c r="Q400" s="415">
        <f t="shared" si="149"/>
        <v>26.636468025386172</v>
      </c>
      <c r="R400" s="415">
        <f t="shared" si="149"/>
        <v>11.51857995170689</v>
      </c>
      <c r="S400" s="415">
        <f t="shared" si="149"/>
        <v>0</v>
      </c>
      <c r="T400" s="415">
        <f t="shared" si="149"/>
        <v>0</v>
      </c>
      <c r="U400" s="415">
        <f t="shared" si="149"/>
        <v>0</v>
      </c>
      <c r="V400" s="415">
        <f t="shared" si="149"/>
        <v>0.48857373928714465</v>
      </c>
      <c r="W400" s="415">
        <f t="shared" si="149"/>
        <v>0.16223602829546876</v>
      </c>
      <c r="X400" s="415">
        <f t="shared" si="149"/>
        <v>5.291728559331391</v>
      </c>
      <c r="Y400" s="415">
        <f t="shared" si="149"/>
        <v>186.79007438324982</v>
      </c>
      <c r="Z400" s="415">
        <f t="shared" si="149"/>
        <v>207.54428085645498</v>
      </c>
      <c r="AA400" s="415">
        <f t="shared" ref="Z400:AH402" si="150">SUMIF($C$3:$C$387,$A400,AA$3:AA$387)</f>
        <v>6.9429525959772587</v>
      </c>
      <c r="AB400" s="415">
        <f t="shared" si="150"/>
        <v>40.038423974613821</v>
      </c>
      <c r="AC400" s="415">
        <f t="shared" si="150"/>
        <v>17.314074345457108</v>
      </c>
      <c r="AD400" s="415">
        <f t="shared" si="150"/>
        <v>0</v>
      </c>
      <c r="AE400" s="415">
        <f t="shared" si="150"/>
        <v>0.73439626071285524</v>
      </c>
      <c r="AF400" s="415">
        <f t="shared" si="150"/>
        <v>0.24386397170453122</v>
      </c>
      <c r="AG400" s="415">
        <f t="shared" si="150"/>
        <v>7.9542254406686093</v>
      </c>
      <c r="AH400" s="415">
        <f t="shared" si="150"/>
        <v>280.77221744558915</v>
      </c>
      <c r="AJ400" s="415"/>
    </row>
    <row r="401" spans="1:36">
      <c r="A401" s="410" t="s">
        <v>2298</v>
      </c>
      <c r="B401" s="410" t="s">
        <v>2878</v>
      </c>
      <c r="D401" s="415">
        <f t="shared" ref="D401:N402" si="151">SUMIF($C$3:$C$387,$A401,D$3:D$387)</f>
        <v>3516.2224466301859</v>
      </c>
      <c r="E401" s="415">
        <f t="shared" si="151"/>
        <v>111.60834600000001</v>
      </c>
      <c r="F401" s="415">
        <f t="shared" si="151"/>
        <v>657.77121299999988</v>
      </c>
      <c r="G401" s="415">
        <f t="shared" si="151"/>
        <v>372.79274683282091</v>
      </c>
      <c r="H401" s="415">
        <f t="shared" si="151"/>
        <v>0</v>
      </c>
      <c r="I401" s="415">
        <f t="shared" si="151"/>
        <v>0</v>
      </c>
      <c r="J401" s="415">
        <f t="shared" si="151"/>
        <v>0</v>
      </c>
      <c r="K401" s="415">
        <f t="shared" si="151"/>
        <v>13.887439000000008</v>
      </c>
      <c r="L401" s="415">
        <f t="shared" si="151"/>
        <v>6.6049999999999986</v>
      </c>
      <c r="M401" s="415">
        <f t="shared" si="151"/>
        <v>296.04312799999991</v>
      </c>
      <c r="N401" s="415">
        <f t="shared" si="151"/>
        <v>4974.9303194630047</v>
      </c>
      <c r="O401" s="415">
        <f t="shared" si="149"/>
        <v>1404.7228868373732</v>
      </c>
      <c r="P401" s="415">
        <f t="shared" si="149"/>
        <v>44.587280915209227</v>
      </c>
      <c r="Q401" s="415">
        <f t="shared" si="149"/>
        <v>262.77810668360706</v>
      </c>
      <c r="R401" s="415">
        <f t="shared" si="149"/>
        <v>148.92985625096054</v>
      </c>
      <c r="S401" s="415">
        <f t="shared" si="149"/>
        <v>0</v>
      </c>
      <c r="T401" s="415">
        <f t="shared" si="149"/>
        <v>0</v>
      </c>
      <c r="U401" s="415">
        <f t="shared" si="149"/>
        <v>0</v>
      </c>
      <c r="V401" s="415">
        <f t="shared" si="149"/>
        <v>5.5480003608854878</v>
      </c>
      <c r="W401" s="415">
        <f t="shared" si="149"/>
        <v>2.6386825089671784</v>
      </c>
      <c r="X401" s="415">
        <f t="shared" si="149"/>
        <v>118.26855772195789</v>
      </c>
      <c r="Y401" s="415">
        <f t="shared" si="149"/>
        <v>1987.4733712789598</v>
      </c>
      <c r="Z401" s="415">
        <f t="shared" si="150"/>
        <v>2111.4995597928114</v>
      </c>
      <c r="AA401" s="415">
        <f t="shared" si="150"/>
        <v>67.021065084790777</v>
      </c>
      <c r="AB401" s="415">
        <f t="shared" si="150"/>
        <v>394.99310631639298</v>
      </c>
      <c r="AC401" s="415">
        <f t="shared" si="150"/>
        <v>223.86289058186051</v>
      </c>
      <c r="AD401" s="415">
        <f t="shared" si="150"/>
        <v>0</v>
      </c>
      <c r="AE401" s="415">
        <f t="shared" si="150"/>
        <v>8.3394386391145137</v>
      </c>
      <c r="AF401" s="415">
        <f t="shared" si="150"/>
        <v>3.9663174910328225</v>
      </c>
      <c r="AG401" s="415">
        <f t="shared" si="150"/>
        <v>177.77457027804212</v>
      </c>
      <c r="AH401" s="415">
        <f t="shared" si="150"/>
        <v>2987.4569481840458</v>
      </c>
      <c r="AJ401" s="415"/>
    </row>
    <row r="402" spans="1:36">
      <c r="A402" s="410" t="s">
        <v>2308</v>
      </c>
      <c r="B402" s="410" t="s">
        <v>2714</v>
      </c>
      <c r="D402" s="415">
        <f t="shared" si="151"/>
        <v>404.24040537514099</v>
      </c>
      <c r="E402" s="415">
        <f t="shared" si="151"/>
        <v>14.074512999999998</v>
      </c>
      <c r="F402" s="415">
        <f t="shared" si="151"/>
        <v>71.544008000000005</v>
      </c>
      <c r="G402" s="415">
        <f t="shared" si="151"/>
        <v>0</v>
      </c>
      <c r="H402" s="415">
        <f t="shared" si="151"/>
        <v>0</v>
      </c>
      <c r="I402" s="415">
        <f t="shared" si="151"/>
        <v>0</v>
      </c>
      <c r="J402" s="415">
        <f t="shared" si="151"/>
        <v>0</v>
      </c>
      <c r="K402" s="415">
        <f t="shared" si="151"/>
        <v>0</v>
      </c>
      <c r="L402" s="415">
        <f t="shared" si="151"/>
        <v>0</v>
      </c>
      <c r="M402" s="415">
        <f t="shared" si="151"/>
        <v>0</v>
      </c>
      <c r="N402" s="415">
        <f t="shared" si="151"/>
        <v>489.85892637514104</v>
      </c>
      <c r="O402" s="415">
        <f t="shared" si="149"/>
        <v>161.49312446346502</v>
      </c>
      <c r="P402" s="415">
        <f t="shared" si="149"/>
        <v>5.6227359992931385</v>
      </c>
      <c r="Q402" s="415">
        <f t="shared" si="149"/>
        <v>28.581668816201049</v>
      </c>
      <c r="R402" s="415">
        <f t="shared" si="149"/>
        <v>0</v>
      </c>
      <c r="S402" s="415">
        <f t="shared" si="149"/>
        <v>0</v>
      </c>
      <c r="T402" s="415">
        <f t="shared" si="149"/>
        <v>0</v>
      </c>
      <c r="U402" s="415">
        <f t="shared" si="149"/>
        <v>0</v>
      </c>
      <c r="V402" s="415">
        <f t="shared" si="149"/>
        <v>0</v>
      </c>
      <c r="W402" s="415">
        <f t="shared" si="149"/>
        <v>0</v>
      </c>
      <c r="X402" s="415">
        <f t="shared" si="149"/>
        <v>0</v>
      </c>
      <c r="Y402" s="415">
        <f t="shared" si="149"/>
        <v>195.69752927895917</v>
      </c>
      <c r="Z402" s="415">
        <f t="shared" si="150"/>
        <v>242.747280911676</v>
      </c>
      <c r="AA402" s="415">
        <f t="shared" si="150"/>
        <v>8.4517770007068638</v>
      </c>
      <c r="AB402" s="415">
        <f t="shared" si="150"/>
        <v>42.962339183798953</v>
      </c>
      <c r="AC402" s="415">
        <f t="shared" si="150"/>
        <v>0</v>
      </c>
      <c r="AD402" s="415">
        <f t="shared" si="150"/>
        <v>0</v>
      </c>
      <c r="AE402" s="415">
        <f t="shared" si="150"/>
        <v>0</v>
      </c>
      <c r="AF402" s="415">
        <f t="shared" si="150"/>
        <v>0</v>
      </c>
      <c r="AG402" s="415">
        <f t="shared" si="150"/>
        <v>0</v>
      </c>
      <c r="AH402" s="415">
        <f t="shared" si="150"/>
        <v>294.16139709618187</v>
      </c>
      <c r="AJ402" s="415"/>
    </row>
    <row r="403" spans="1:36">
      <c r="AJ403" s="415"/>
    </row>
    <row r="404" spans="1:36">
      <c r="B404" s="410" t="s">
        <v>2697</v>
      </c>
      <c r="D404" s="415">
        <f>SUM(D391:D392)</f>
        <v>3891.7238365454109</v>
      </c>
      <c r="E404" s="415">
        <f t="shared" ref="E404:AH404" si="152">SUM(E391:E392)</f>
        <v>98.837486999999996</v>
      </c>
      <c r="F404" s="415">
        <f t="shared" si="152"/>
        <v>565.27354100000014</v>
      </c>
      <c r="G404" s="415">
        <f t="shared" si="152"/>
        <v>321.52270361549802</v>
      </c>
      <c r="H404" s="415">
        <f t="shared" si="152"/>
        <v>45.710999999999999</v>
      </c>
      <c r="I404" s="415">
        <f t="shared" si="152"/>
        <v>758.45</v>
      </c>
      <c r="J404" s="415">
        <f t="shared" si="152"/>
        <v>44.325000000000003</v>
      </c>
      <c r="K404" s="415">
        <f t="shared" si="152"/>
        <v>35.819907000000001</v>
      </c>
      <c r="L404" s="415">
        <f t="shared" si="152"/>
        <v>4.491200000000001</v>
      </c>
      <c r="M404" s="415">
        <f t="shared" si="152"/>
        <v>223.49355999999997</v>
      </c>
      <c r="N404" s="415">
        <f t="shared" si="152"/>
        <v>5989.6482351609084</v>
      </c>
      <c r="O404" s="415">
        <f t="shared" si="152"/>
        <v>1554.7348398520849</v>
      </c>
      <c r="P404" s="415">
        <f t="shared" si="152"/>
        <v>39.485351730078868</v>
      </c>
      <c r="Q404" s="415">
        <f t="shared" si="152"/>
        <v>225.8254966568723</v>
      </c>
      <c r="R404" s="415">
        <f t="shared" si="152"/>
        <v>128.44759035065147</v>
      </c>
      <c r="S404" s="415">
        <f t="shared" si="152"/>
        <v>18.26144075206642</v>
      </c>
      <c r="T404" s="415">
        <f t="shared" si="152"/>
        <v>758.45</v>
      </c>
      <c r="U404" s="415">
        <f t="shared" si="152"/>
        <v>44.325000000000003</v>
      </c>
      <c r="V404" s="415">
        <f t="shared" si="152"/>
        <v>14.30997154787752</v>
      </c>
      <c r="W404" s="415">
        <f t="shared" si="152"/>
        <v>1.7942242065516116</v>
      </c>
      <c r="X404" s="415">
        <f t="shared" si="152"/>
        <v>89.28516996802523</v>
      </c>
      <c r="Y404" s="415">
        <f t="shared" si="152"/>
        <v>2874.919085064208</v>
      </c>
      <c r="Z404" s="415">
        <f t="shared" si="152"/>
        <v>2336.9889966933265</v>
      </c>
      <c r="AA404" s="415">
        <f t="shared" si="152"/>
        <v>59.352135269921135</v>
      </c>
      <c r="AB404" s="415">
        <f t="shared" si="152"/>
        <v>339.44804434312772</v>
      </c>
      <c r="AC404" s="415">
        <f t="shared" si="152"/>
        <v>193.07511326484655</v>
      </c>
      <c r="AD404" s="415">
        <f t="shared" si="152"/>
        <v>27.449559247933578</v>
      </c>
      <c r="AE404" s="415">
        <f t="shared" si="152"/>
        <v>21.509935452122484</v>
      </c>
      <c r="AF404" s="415">
        <f t="shared" si="152"/>
        <v>2.696975793448388</v>
      </c>
      <c r="AG404" s="415">
        <f t="shared" si="152"/>
        <v>134.20839003197477</v>
      </c>
      <c r="AH404" s="415">
        <f t="shared" si="152"/>
        <v>3114.7291500967008</v>
      </c>
      <c r="AJ404" s="415"/>
    </row>
    <row r="405" spans="1:36">
      <c r="B405" s="410" t="s">
        <v>2702</v>
      </c>
      <c r="D405" s="415">
        <f>SUM(D392:D393)</f>
        <v>242.05368346089398</v>
      </c>
      <c r="E405" s="415">
        <f>SUM(E394:E395)</f>
        <v>108.50895500000003</v>
      </c>
      <c r="F405" s="415">
        <f t="shared" ref="F405:AH405" si="153">SUM(F394:F395)</f>
        <v>844.61907900000006</v>
      </c>
      <c r="G405" s="415">
        <f t="shared" si="153"/>
        <v>430.90190035527905</v>
      </c>
      <c r="H405" s="415">
        <f t="shared" si="153"/>
        <v>0</v>
      </c>
      <c r="I405" s="415">
        <f t="shared" si="153"/>
        <v>0</v>
      </c>
      <c r="J405" s="415">
        <f t="shared" si="153"/>
        <v>0</v>
      </c>
      <c r="K405" s="415">
        <f t="shared" si="153"/>
        <v>8.2101830000000025</v>
      </c>
      <c r="L405" s="415">
        <f t="shared" si="153"/>
        <v>4.5118999999999989</v>
      </c>
      <c r="M405" s="415">
        <f t="shared" si="153"/>
        <v>319.17677600000007</v>
      </c>
      <c r="N405" s="415">
        <f t="shared" si="153"/>
        <v>7063.8926481469953</v>
      </c>
      <c r="O405" s="415">
        <f t="shared" si="153"/>
        <v>2136.4994219875239</v>
      </c>
      <c r="P405" s="415">
        <f t="shared" si="153"/>
        <v>43.349081245239468</v>
      </c>
      <c r="Q405" s="415">
        <f t="shared" si="153"/>
        <v>337.42340507150152</v>
      </c>
      <c r="R405" s="415">
        <f t="shared" si="153"/>
        <v>172.14433119579002</v>
      </c>
      <c r="S405" s="415">
        <f t="shared" si="153"/>
        <v>0</v>
      </c>
      <c r="T405" s="415">
        <f t="shared" si="153"/>
        <v>0</v>
      </c>
      <c r="U405" s="415">
        <f t="shared" si="153"/>
        <v>0</v>
      </c>
      <c r="V405" s="415">
        <f t="shared" si="153"/>
        <v>3.2799494742649022</v>
      </c>
      <c r="W405" s="415">
        <f t="shared" si="153"/>
        <v>1.8024938095698733</v>
      </c>
      <c r="X405" s="415">
        <f t="shared" si="153"/>
        <v>127.51039759269271</v>
      </c>
      <c r="Y405" s="415">
        <f t="shared" si="153"/>
        <v>2822.0090803765829</v>
      </c>
      <c r="Z405" s="415">
        <f t="shared" si="153"/>
        <v>3211.4644328041941</v>
      </c>
      <c r="AA405" s="415">
        <f t="shared" si="153"/>
        <v>65.159873754760525</v>
      </c>
      <c r="AB405" s="415">
        <f t="shared" si="153"/>
        <v>507.19567392849837</v>
      </c>
      <c r="AC405" s="415">
        <f t="shared" si="153"/>
        <v>258.75756915948904</v>
      </c>
      <c r="AD405" s="415">
        <f t="shared" si="153"/>
        <v>0</v>
      </c>
      <c r="AE405" s="415">
        <f t="shared" si="153"/>
        <v>4.9302335257350984</v>
      </c>
      <c r="AF405" s="415">
        <f t="shared" si="153"/>
        <v>2.7094061904301268</v>
      </c>
      <c r="AG405" s="415">
        <f t="shared" si="153"/>
        <v>191.66637840730726</v>
      </c>
      <c r="AH405" s="415">
        <f t="shared" si="153"/>
        <v>4241.8835677704146</v>
      </c>
      <c r="AJ405" s="415"/>
    </row>
    <row r="406" spans="1:36">
      <c r="B406" s="410" t="s">
        <v>2706</v>
      </c>
      <c r="D406" s="415">
        <f>SUM(D397:D402)</f>
        <v>8872.1699624216562</v>
      </c>
      <c r="E406" s="415">
        <f t="shared" ref="E406:AH406" si="154">SUM(E397:E402)</f>
        <v>385.97363600000006</v>
      </c>
      <c r="F406" s="415">
        <f t="shared" si="154"/>
        <v>1885.0860530000002</v>
      </c>
      <c r="G406" s="415">
        <f t="shared" si="154"/>
        <v>956.02004653590893</v>
      </c>
      <c r="H406" s="415">
        <f t="shared" si="154"/>
        <v>0</v>
      </c>
      <c r="I406" s="415">
        <f t="shared" si="154"/>
        <v>0</v>
      </c>
      <c r="J406" s="415">
        <f t="shared" si="154"/>
        <v>0</v>
      </c>
      <c r="K406" s="415">
        <f t="shared" si="154"/>
        <v>35.91991800000001</v>
      </c>
      <c r="L406" s="415">
        <f t="shared" si="154"/>
        <v>11.8855</v>
      </c>
      <c r="M406" s="415">
        <f t="shared" si="154"/>
        <v>870.02654399999994</v>
      </c>
      <c r="N406" s="415">
        <f t="shared" si="154"/>
        <v>13017.081659957563</v>
      </c>
      <c r="O406" s="415">
        <f t="shared" si="154"/>
        <v>3544.4117632741877</v>
      </c>
      <c r="P406" s="415">
        <f t="shared" si="154"/>
        <v>154.19559155725426</v>
      </c>
      <c r="Q406" s="415">
        <f t="shared" si="154"/>
        <v>753.08759968948925</v>
      </c>
      <c r="R406" s="415">
        <f t="shared" si="154"/>
        <v>381.92783876098281</v>
      </c>
      <c r="S406" s="415">
        <f t="shared" si="154"/>
        <v>0</v>
      </c>
      <c r="T406" s="415">
        <f t="shared" si="154"/>
        <v>0</v>
      </c>
      <c r="U406" s="415">
        <f t="shared" si="154"/>
        <v>0</v>
      </c>
      <c r="V406" s="415">
        <f t="shared" si="154"/>
        <v>14.349925715387641</v>
      </c>
      <c r="W406" s="415">
        <f t="shared" si="154"/>
        <v>4.748230274084694</v>
      </c>
      <c r="X406" s="415">
        <f t="shared" si="154"/>
        <v>347.57362967296956</v>
      </c>
      <c r="Y406" s="415">
        <f t="shared" si="154"/>
        <v>5200.2945789443547</v>
      </c>
      <c r="Z406" s="415">
        <f t="shared" si="154"/>
        <v>5327.7581991474663</v>
      </c>
      <c r="AA406" s="415">
        <f t="shared" si="154"/>
        <v>231.77804444274571</v>
      </c>
      <c r="AB406" s="415">
        <f t="shared" si="154"/>
        <v>1131.9984533105107</v>
      </c>
      <c r="AC406" s="415">
        <f t="shared" si="154"/>
        <v>574.09220777492624</v>
      </c>
      <c r="AD406" s="415">
        <f t="shared" si="154"/>
        <v>0</v>
      </c>
      <c r="AE406" s="415">
        <f t="shared" si="154"/>
        <v>21.569992284612379</v>
      </c>
      <c r="AF406" s="415">
        <f t="shared" si="154"/>
        <v>7.1372697259153073</v>
      </c>
      <c r="AG406" s="415">
        <f t="shared" si="154"/>
        <v>522.45291432703038</v>
      </c>
      <c r="AH406" s="415">
        <f t="shared" si="154"/>
        <v>7816.7870810132072</v>
      </c>
      <c r="AJ406" s="415"/>
    </row>
    <row r="407" spans="1:36">
      <c r="B407" s="410" t="s">
        <v>732</v>
      </c>
      <c r="D407" s="415">
        <f>D3</f>
        <v>2.5990000000000002</v>
      </c>
      <c r="E407" s="415">
        <f t="shared" ref="E407:AH407" si="155">E3</f>
        <v>3.0587E-2</v>
      </c>
      <c r="F407" s="415">
        <f t="shared" si="155"/>
        <v>5.6432000000000003E-2</v>
      </c>
      <c r="G407" s="415">
        <f t="shared" si="155"/>
        <v>0.47354949331000001</v>
      </c>
      <c r="H407" s="415">
        <f t="shared" si="155"/>
        <v>0</v>
      </c>
      <c r="I407" s="415">
        <f t="shared" si="155"/>
        <v>0</v>
      </c>
      <c r="J407" s="415">
        <f t="shared" si="155"/>
        <v>0</v>
      </c>
      <c r="K407" s="415">
        <f t="shared" si="155"/>
        <v>0.05</v>
      </c>
      <c r="L407" s="415">
        <f t="shared" si="155"/>
        <v>0.1114</v>
      </c>
      <c r="M407" s="415">
        <f t="shared" si="155"/>
        <v>1.2465E-2</v>
      </c>
      <c r="N407" s="415">
        <f t="shared" si="155"/>
        <v>3.3334334933100007</v>
      </c>
      <c r="O407" s="415">
        <f t="shared" si="155"/>
        <v>1.0382946011817862</v>
      </c>
      <c r="P407" s="415">
        <f t="shared" si="155"/>
        <v>1.2219437078240591E-2</v>
      </c>
      <c r="Q407" s="415">
        <f t="shared" si="155"/>
        <v>2.2544455919157585E-2</v>
      </c>
      <c r="R407" s="415">
        <f t="shared" si="155"/>
        <v>0.18918194778612674</v>
      </c>
      <c r="S407" s="415">
        <f t="shared" si="155"/>
        <v>0</v>
      </c>
      <c r="T407" s="415">
        <f t="shared" si="155"/>
        <v>0</v>
      </c>
      <c r="U407" s="415">
        <f t="shared" si="155"/>
        <v>0</v>
      </c>
      <c r="V407" s="415">
        <f t="shared" si="155"/>
        <v>1.9974886517541098E-2</v>
      </c>
      <c r="W407" s="415">
        <f t="shared" si="155"/>
        <v>4.4504047161081563E-2</v>
      </c>
      <c r="X407" s="415">
        <f t="shared" si="155"/>
        <v>4.9797392088229957E-3</v>
      </c>
      <c r="Y407" s="415">
        <f t="shared" si="155"/>
        <v>1.3316991148527568</v>
      </c>
      <c r="Z407" s="415">
        <f t="shared" si="155"/>
        <v>1.560705398818214</v>
      </c>
      <c r="AA407" s="415">
        <f t="shared" si="155"/>
        <v>1.8367562921759409E-2</v>
      </c>
      <c r="AB407" s="415">
        <f t="shared" si="155"/>
        <v>3.3887544080842422E-2</v>
      </c>
      <c r="AC407" s="415">
        <f t="shared" si="155"/>
        <v>0.28436754552387328</v>
      </c>
      <c r="AD407" s="415">
        <f t="shared" si="155"/>
        <v>0</v>
      </c>
      <c r="AE407" s="415">
        <f t="shared" si="155"/>
        <v>3.0025113482458905E-2</v>
      </c>
      <c r="AF407" s="415">
        <f t="shared" si="155"/>
        <v>6.6895952838918443E-2</v>
      </c>
      <c r="AG407" s="415">
        <f t="shared" si="155"/>
        <v>7.4852607911770046E-3</v>
      </c>
      <c r="AH407" s="415">
        <f t="shared" si="155"/>
        <v>2.0017343784572432</v>
      </c>
      <c r="AJ407" s="415"/>
    </row>
    <row r="408" spans="1:36">
      <c r="AJ408" s="415"/>
    </row>
    <row r="409" spans="1:36">
      <c r="B409" s="410" t="s">
        <v>2643</v>
      </c>
      <c r="D409" s="415">
        <f>SUM(D404:D407)</f>
        <v>13008.546482427961</v>
      </c>
      <c r="E409" s="415">
        <f t="shared" ref="E409:AH409" si="156">SUM(E404:E407)</f>
        <v>593.35066500000005</v>
      </c>
      <c r="F409" s="415">
        <f t="shared" si="156"/>
        <v>3295.0351050000004</v>
      </c>
      <c r="G409" s="415">
        <f t="shared" si="156"/>
        <v>1708.918199999996</v>
      </c>
      <c r="H409" s="415">
        <f t="shared" si="156"/>
        <v>45.710999999999999</v>
      </c>
      <c r="I409" s="415">
        <f t="shared" si="156"/>
        <v>758.45</v>
      </c>
      <c r="J409" s="415">
        <f t="shared" si="156"/>
        <v>44.325000000000003</v>
      </c>
      <c r="K409" s="415">
        <f t="shared" si="156"/>
        <v>80.000008000000008</v>
      </c>
      <c r="L409" s="415">
        <f t="shared" si="156"/>
        <v>21</v>
      </c>
      <c r="M409" s="415">
        <f t="shared" si="156"/>
        <v>1412.709345</v>
      </c>
      <c r="N409" s="415">
        <f t="shared" si="156"/>
        <v>26073.955976758778</v>
      </c>
      <c r="O409" s="415">
        <f t="shared" si="156"/>
        <v>7236.6843197149774</v>
      </c>
      <c r="P409" s="415">
        <f t="shared" si="156"/>
        <v>237.04224396965085</v>
      </c>
      <c r="Q409" s="415">
        <f t="shared" si="156"/>
        <v>1316.3590458737822</v>
      </c>
      <c r="R409" s="415">
        <f t="shared" si="156"/>
        <v>682.70894225521045</v>
      </c>
      <c r="S409" s="415">
        <f t="shared" si="156"/>
        <v>18.26144075206642</v>
      </c>
      <c r="T409" s="415">
        <f t="shared" si="156"/>
        <v>758.45</v>
      </c>
      <c r="U409" s="415">
        <f t="shared" si="156"/>
        <v>44.325000000000003</v>
      </c>
      <c r="V409" s="415">
        <f t="shared" si="156"/>
        <v>31.959821624047606</v>
      </c>
      <c r="W409" s="415">
        <f t="shared" si="156"/>
        <v>8.3894523373672616</v>
      </c>
      <c r="X409" s="415">
        <f t="shared" si="156"/>
        <v>564.37417697289629</v>
      </c>
      <c r="Y409" s="415">
        <f t="shared" si="156"/>
        <v>10898.554443499999</v>
      </c>
      <c r="Z409" s="415">
        <f t="shared" si="156"/>
        <v>10877.772334043804</v>
      </c>
      <c r="AA409" s="415">
        <f t="shared" si="156"/>
        <v>356.30842103034911</v>
      </c>
      <c r="AB409" s="415">
        <f t="shared" si="156"/>
        <v>1978.6760591262178</v>
      </c>
      <c r="AC409" s="415">
        <f t="shared" si="156"/>
        <v>1026.2092577447856</v>
      </c>
      <c r="AD409" s="415">
        <f t="shared" si="156"/>
        <v>27.449559247933578</v>
      </c>
      <c r="AE409" s="415">
        <f t="shared" si="156"/>
        <v>48.040186375952423</v>
      </c>
      <c r="AF409" s="415">
        <f t="shared" si="156"/>
        <v>12.610547662632738</v>
      </c>
      <c r="AG409" s="415">
        <f t="shared" si="156"/>
        <v>848.33516802710358</v>
      </c>
      <c r="AH409" s="415">
        <f t="shared" si="156"/>
        <v>15175.401533258781</v>
      </c>
      <c r="AJ409" s="415"/>
    </row>
  </sheetData>
  <mergeCells count="18">
    <mergeCell ref="F1:F2"/>
    <mergeCell ref="A1:A2"/>
    <mergeCell ref="B1:B2"/>
    <mergeCell ref="C1:C2"/>
    <mergeCell ref="D1:D2"/>
    <mergeCell ref="E1:E2"/>
    <mergeCell ref="AH1:AH2"/>
    <mergeCell ref="G1:G2"/>
    <mergeCell ref="H1:H2"/>
    <mergeCell ref="I1:I2"/>
    <mergeCell ref="J1:J2"/>
    <mergeCell ref="K1:K2"/>
    <mergeCell ref="L1:L2"/>
    <mergeCell ref="M1:M2"/>
    <mergeCell ref="N1:N2"/>
    <mergeCell ref="O1:X1"/>
    <mergeCell ref="Y1:Y2"/>
    <mergeCell ref="Z1:AG1"/>
  </mergeCell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O460"/>
  <sheetViews>
    <sheetView showGridLines="0" zoomScale="80" zoomScaleNormal="80" workbookViewId="0">
      <selection activeCell="A11" sqref="A11"/>
    </sheetView>
  </sheetViews>
  <sheetFormatPr defaultRowHeight="14.25"/>
  <cols>
    <col min="1" max="1" width="6.75" style="200" customWidth="1"/>
    <col min="2" max="2" width="25.25" style="200" customWidth="1"/>
    <col min="3" max="3" width="9.5" style="212" customWidth="1"/>
    <col min="4" max="4" width="8.125" style="212" customWidth="1"/>
    <col min="5" max="6" width="11.375" style="215" customWidth="1"/>
    <col min="7" max="7" width="8.75" style="68" customWidth="1"/>
    <col min="8" max="8" width="24.625" style="68" customWidth="1"/>
    <col min="9" max="10" width="8.75" style="222" customWidth="1"/>
    <col min="11" max="11" width="13.625" style="223" customWidth="1"/>
    <col min="12" max="12" width="13.375" style="223" customWidth="1"/>
  </cols>
  <sheetData>
    <row r="1" spans="1:15" ht="15.75">
      <c r="A1" s="198" t="s">
        <v>2744</v>
      </c>
      <c r="B1" s="198"/>
      <c r="C1" s="232"/>
      <c r="D1" s="225"/>
      <c r="E1" s="68"/>
      <c r="F1" s="68"/>
    </row>
    <row r="2" spans="1:15" ht="15.75">
      <c r="A2" s="199"/>
      <c r="B2" s="199"/>
      <c r="C2" s="233"/>
      <c r="D2" s="234"/>
      <c r="E2" s="226"/>
      <c r="F2" s="226"/>
    </row>
    <row r="3" spans="1:15" ht="63.75">
      <c r="A3" s="217" t="s">
        <v>6</v>
      </c>
      <c r="B3" s="217" t="s">
        <v>7</v>
      </c>
      <c r="C3" s="217" t="s">
        <v>1007</v>
      </c>
      <c r="D3" s="217" t="s">
        <v>8</v>
      </c>
      <c r="E3" s="218" t="s">
        <v>2745</v>
      </c>
      <c r="F3" s="218"/>
      <c r="G3" s="219" t="s">
        <v>2311</v>
      </c>
      <c r="H3" s="219" t="s">
        <v>1029</v>
      </c>
      <c r="I3" s="220" t="s">
        <v>8</v>
      </c>
      <c r="J3" s="219" t="s">
        <v>2312</v>
      </c>
      <c r="K3" s="221" t="s">
        <v>2315</v>
      </c>
      <c r="L3" s="221" t="s">
        <v>2316</v>
      </c>
    </row>
    <row r="4" spans="1:15">
      <c r="E4" s="227"/>
      <c r="F4" s="227"/>
      <c r="G4" s="145"/>
      <c r="H4" s="145"/>
      <c r="I4" s="214"/>
      <c r="J4" s="213"/>
      <c r="K4" s="216"/>
      <c r="L4" s="216"/>
    </row>
    <row r="5" spans="1:15">
      <c r="A5" s="200" t="s">
        <v>713</v>
      </c>
      <c r="B5" s="200" t="s">
        <v>714</v>
      </c>
      <c r="C5" s="212" t="s">
        <v>1010</v>
      </c>
      <c r="D5" s="212" t="s">
        <v>196</v>
      </c>
      <c r="E5" s="228">
        <v>11419</v>
      </c>
      <c r="F5" s="228"/>
      <c r="G5" s="68" t="s">
        <v>2113</v>
      </c>
      <c r="H5" s="68" t="s">
        <v>714</v>
      </c>
      <c r="I5" s="222" t="s">
        <v>196</v>
      </c>
      <c r="J5" s="239" t="s">
        <v>196</v>
      </c>
      <c r="K5" s="224">
        <v>11135870</v>
      </c>
      <c r="L5" s="224">
        <v>5025782.7790430002</v>
      </c>
      <c r="N5" s="240">
        <f>K5/1000</f>
        <v>11135.87</v>
      </c>
      <c r="O5" s="240">
        <f>N5-E5</f>
        <v>-283.1299999999992</v>
      </c>
    </row>
    <row r="6" spans="1:15">
      <c r="A6" s="200" t="s">
        <v>237</v>
      </c>
      <c r="B6" s="200" t="s">
        <v>238</v>
      </c>
      <c r="C6" s="212" t="s">
        <v>1011</v>
      </c>
      <c r="D6" s="212" t="s">
        <v>196</v>
      </c>
      <c r="E6" s="228">
        <v>16360</v>
      </c>
      <c r="F6" s="228"/>
      <c r="G6" s="68" t="s">
        <v>1901</v>
      </c>
      <c r="H6" s="68" t="s">
        <v>238</v>
      </c>
      <c r="I6" s="222" t="s">
        <v>196</v>
      </c>
      <c r="J6" s="239" t="s">
        <v>196</v>
      </c>
      <c r="K6" s="224">
        <v>15202435</v>
      </c>
      <c r="L6" s="224">
        <v>10632810.510864001</v>
      </c>
      <c r="N6" s="240">
        <f t="shared" ref="N6:N69" si="0">K6/1000</f>
        <v>15202.434999999999</v>
      </c>
      <c r="O6" s="240">
        <f t="shared" ref="O6:O69" si="1">N6-E6</f>
        <v>-1157.5650000000005</v>
      </c>
    </row>
    <row r="7" spans="1:15">
      <c r="A7" s="200" t="s">
        <v>253</v>
      </c>
      <c r="B7" s="200" t="s">
        <v>254</v>
      </c>
      <c r="C7" s="212" t="s">
        <v>1013</v>
      </c>
      <c r="D7" s="212" t="s">
        <v>196</v>
      </c>
      <c r="E7" s="228">
        <v>17515</v>
      </c>
      <c r="F7" s="228"/>
      <c r="G7" s="68" t="s">
        <v>1908</v>
      </c>
      <c r="H7" s="68" t="s">
        <v>254</v>
      </c>
      <c r="I7" s="222" t="s">
        <v>196</v>
      </c>
      <c r="J7" s="239" t="s">
        <v>196</v>
      </c>
      <c r="K7" s="224">
        <v>16117500</v>
      </c>
      <c r="L7" s="224">
        <v>9878770.1796920002</v>
      </c>
      <c r="N7" s="240">
        <f t="shared" si="0"/>
        <v>16117.5</v>
      </c>
      <c r="O7" s="240">
        <f t="shared" si="1"/>
        <v>-1397.5</v>
      </c>
    </row>
    <row r="8" spans="1:15">
      <c r="A8" s="200" t="s">
        <v>715</v>
      </c>
      <c r="B8" s="200" t="s">
        <v>716</v>
      </c>
      <c r="C8" s="212" t="s">
        <v>1010</v>
      </c>
      <c r="D8" s="212" t="s">
        <v>196</v>
      </c>
      <c r="E8" s="228">
        <v>23668</v>
      </c>
      <c r="F8" s="228"/>
      <c r="G8" s="68" t="s">
        <v>2114</v>
      </c>
      <c r="H8" s="68" t="s">
        <v>716</v>
      </c>
      <c r="I8" s="222" t="s">
        <v>196</v>
      </c>
      <c r="J8" s="239" t="s">
        <v>196</v>
      </c>
      <c r="K8" s="224">
        <v>20130393</v>
      </c>
      <c r="L8" s="224">
        <v>10306025.648026001</v>
      </c>
      <c r="N8" s="240">
        <f t="shared" si="0"/>
        <v>20130.393</v>
      </c>
      <c r="O8" s="240">
        <f t="shared" si="1"/>
        <v>-3537.607</v>
      </c>
    </row>
    <row r="9" spans="1:15">
      <c r="A9" s="200" t="s">
        <v>597</v>
      </c>
      <c r="B9" s="200" t="s">
        <v>598</v>
      </c>
      <c r="C9" s="212" t="s">
        <v>1013</v>
      </c>
      <c r="D9" s="212" t="s">
        <v>196</v>
      </c>
      <c r="E9" s="228">
        <v>17598</v>
      </c>
      <c r="F9" s="228"/>
      <c r="G9" s="68" t="s">
        <v>2054</v>
      </c>
      <c r="H9" s="68" t="s">
        <v>598</v>
      </c>
      <c r="I9" s="222" t="s">
        <v>196</v>
      </c>
      <c r="J9" s="239" t="s">
        <v>196</v>
      </c>
      <c r="K9" s="224">
        <v>17410597</v>
      </c>
      <c r="L9" s="224">
        <v>11471249.507784</v>
      </c>
      <c r="N9" s="240">
        <f t="shared" si="0"/>
        <v>17410.597000000002</v>
      </c>
      <c r="O9" s="240">
        <f t="shared" si="1"/>
        <v>-187.40299999999843</v>
      </c>
    </row>
    <row r="10" spans="1:15">
      <c r="A10" s="200" t="s">
        <v>451</v>
      </c>
      <c r="B10" s="200" t="s">
        <v>452</v>
      </c>
      <c r="C10" s="212" t="s">
        <v>1010</v>
      </c>
      <c r="D10" s="212" t="s">
        <v>196</v>
      </c>
      <c r="E10" s="228">
        <v>15451</v>
      </c>
      <c r="F10" s="228"/>
      <c r="G10" s="68" t="s">
        <v>1984</v>
      </c>
      <c r="H10" s="68" t="s">
        <v>452</v>
      </c>
      <c r="I10" s="222" t="s">
        <v>196</v>
      </c>
      <c r="J10" s="239" t="s">
        <v>196</v>
      </c>
      <c r="K10" s="224">
        <v>14690220</v>
      </c>
      <c r="L10" s="224">
        <v>8344793.2352729999</v>
      </c>
      <c r="N10" s="240">
        <f t="shared" si="0"/>
        <v>14690.22</v>
      </c>
      <c r="O10" s="240">
        <f t="shared" si="1"/>
        <v>-760.78000000000065</v>
      </c>
    </row>
    <row r="11" spans="1:15">
      <c r="A11" s="200" t="s">
        <v>2804</v>
      </c>
      <c r="B11" s="200" t="s">
        <v>2805</v>
      </c>
      <c r="C11" s="212" t="s">
        <v>1008</v>
      </c>
      <c r="D11" s="212" t="s">
        <v>875</v>
      </c>
      <c r="E11" s="228">
        <v>280719</v>
      </c>
      <c r="F11" s="228"/>
      <c r="G11" s="211" t="s">
        <v>2128</v>
      </c>
      <c r="H11" s="211" t="s">
        <v>2129</v>
      </c>
      <c r="I11" s="239" t="s">
        <v>2305</v>
      </c>
      <c r="J11" s="239" t="s">
        <v>2304</v>
      </c>
      <c r="K11" s="224">
        <v>280717900</v>
      </c>
      <c r="L11" s="224">
        <v>186062771.270558</v>
      </c>
      <c r="N11" s="240">
        <f t="shared" si="0"/>
        <v>280717.90000000002</v>
      </c>
      <c r="O11" s="240">
        <f t="shared" si="1"/>
        <v>-1.0999999999767169</v>
      </c>
    </row>
    <row r="12" spans="1:15">
      <c r="A12" s="200" t="s">
        <v>876</v>
      </c>
      <c r="B12" s="200" t="s">
        <v>2822</v>
      </c>
      <c r="C12" s="212" t="s">
        <v>1008</v>
      </c>
      <c r="D12" s="212" t="s">
        <v>875</v>
      </c>
      <c r="E12" s="228">
        <v>47085</v>
      </c>
      <c r="F12" s="228"/>
      <c r="G12" s="211" t="s">
        <v>2191</v>
      </c>
      <c r="H12" s="211" t="s">
        <v>2596</v>
      </c>
      <c r="I12" s="239" t="s">
        <v>2308</v>
      </c>
      <c r="J12" s="239" t="s">
        <v>2307</v>
      </c>
      <c r="K12" s="224">
        <v>47085969</v>
      </c>
      <c r="L12" s="224">
        <v>24878718.813726</v>
      </c>
      <c r="N12" s="240">
        <f t="shared" si="0"/>
        <v>47085.968999999997</v>
      </c>
      <c r="O12" s="240">
        <f t="shared" si="1"/>
        <v>0.96899999999732245</v>
      </c>
    </row>
    <row r="13" spans="1:15">
      <c r="A13" s="200" t="s">
        <v>194</v>
      </c>
      <c r="B13" s="200" t="s">
        <v>195</v>
      </c>
      <c r="C13" s="212" t="s">
        <v>1010</v>
      </c>
      <c r="D13" s="212" t="s">
        <v>196</v>
      </c>
      <c r="E13" s="228">
        <v>25409</v>
      </c>
      <c r="F13" s="228"/>
      <c r="G13" s="68" t="s">
        <v>1890</v>
      </c>
      <c r="H13" s="68" t="s">
        <v>195</v>
      </c>
      <c r="I13" s="222" t="s">
        <v>196</v>
      </c>
      <c r="J13" s="239" t="s">
        <v>196</v>
      </c>
      <c r="K13" s="224">
        <v>21614100</v>
      </c>
      <c r="L13" s="224">
        <v>11927111.0768</v>
      </c>
      <c r="N13" s="240">
        <f t="shared" si="0"/>
        <v>21614.1</v>
      </c>
      <c r="O13" s="240">
        <f t="shared" si="1"/>
        <v>-3794.9000000000015</v>
      </c>
    </row>
    <row r="14" spans="1:15">
      <c r="A14" s="200" t="s">
        <v>661</v>
      </c>
      <c r="B14" s="200" t="s">
        <v>662</v>
      </c>
      <c r="C14" s="212" t="s">
        <v>1009</v>
      </c>
      <c r="D14" s="212" t="s">
        <v>196</v>
      </c>
      <c r="E14" s="228">
        <v>12885</v>
      </c>
      <c r="F14" s="228"/>
      <c r="G14" s="68" t="s">
        <v>2084</v>
      </c>
      <c r="H14" s="68" t="s">
        <v>662</v>
      </c>
      <c r="I14" s="222" t="s">
        <v>196</v>
      </c>
      <c r="J14" s="239" t="s">
        <v>196</v>
      </c>
      <c r="K14" s="224">
        <v>10838260</v>
      </c>
      <c r="L14" s="224">
        <v>6239809.8275760002</v>
      </c>
      <c r="N14" s="240">
        <f t="shared" si="0"/>
        <v>10838.26</v>
      </c>
      <c r="O14" s="240">
        <f t="shared" si="1"/>
        <v>-2046.7399999999998</v>
      </c>
    </row>
    <row r="15" spans="1:15">
      <c r="A15" s="200" t="s">
        <v>833</v>
      </c>
      <c r="B15" s="200" t="s">
        <v>834</v>
      </c>
      <c r="C15" s="212" t="s">
        <v>808</v>
      </c>
      <c r="D15" s="212" t="s">
        <v>808</v>
      </c>
      <c r="E15" s="228">
        <v>154771</v>
      </c>
      <c r="F15" s="228"/>
      <c r="G15" s="68" t="s">
        <v>1164</v>
      </c>
      <c r="H15" s="68" t="s">
        <v>1165</v>
      </c>
      <c r="I15" s="222" t="s">
        <v>2297</v>
      </c>
      <c r="J15" s="239" t="s">
        <v>2346</v>
      </c>
      <c r="K15" s="224">
        <v>154770969</v>
      </c>
      <c r="L15" s="224">
        <v>102784570.63103101</v>
      </c>
      <c r="N15" s="240">
        <f t="shared" si="0"/>
        <v>154770.96900000001</v>
      </c>
      <c r="O15" s="240">
        <f t="shared" si="1"/>
        <v>-3.0999999988125637E-2</v>
      </c>
    </row>
    <row r="16" spans="1:15">
      <c r="A16" s="200" t="s">
        <v>835</v>
      </c>
      <c r="B16" s="200" t="s">
        <v>836</v>
      </c>
      <c r="C16" s="212" t="s">
        <v>808</v>
      </c>
      <c r="D16" s="212" t="s">
        <v>808</v>
      </c>
      <c r="E16" s="228">
        <v>249559</v>
      </c>
      <c r="F16" s="228"/>
      <c r="G16" s="68" t="s">
        <v>1170</v>
      </c>
      <c r="H16" s="68" t="s">
        <v>836</v>
      </c>
      <c r="I16" s="222" t="s">
        <v>2297</v>
      </c>
      <c r="J16" s="239" t="s">
        <v>2346</v>
      </c>
      <c r="K16" s="224">
        <v>249559320</v>
      </c>
      <c r="L16" s="224">
        <v>94556214.231001005</v>
      </c>
      <c r="N16" s="240">
        <f t="shared" si="0"/>
        <v>249559.32</v>
      </c>
      <c r="O16" s="240">
        <f t="shared" si="1"/>
        <v>0.32000000000698492</v>
      </c>
    </row>
    <row r="17" spans="1:15">
      <c r="A17" s="200" t="s">
        <v>764</v>
      </c>
      <c r="B17" s="200" t="s">
        <v>765</v>
      </c>
      <c r="C17" s="212" t="s">
        <v>1015</v>
      </c>
      <c r="D17" s="212" t="s">
        <v>735</v>
      </c>
      <c r="E17" s="228">
        <v>193720</v>
      </c>
      <c r="F17" s="228"/>
      <c r="G17" s="68" t="s">
        <v>1357</v>
      </c>
      <c r="H17" s="68" t="s">
        <v>765</v>
      </c>
      <c r="I17" s="222" t="s">
        <v>735</v>
      </c>
      <c r="J17" s="239" t="s">
        <v>2346</v>
      </c>
      <c r="K17" s="224">
        <v>193252395</v>
      </c>
      <c r="L17" s="224">
        <v>109892250.02345</v>
      </c>
      <c r="N17" s="240">
        <f t="shared" si="0"/>
        <v>193252.39499999999</v>
      </c>
      <c r="O17" s="240">
        <f t="shared" si="1"/>
        <v>-467.60500000001048</v>
      </c>
    </row>
    <row r="18" spans="1:15">
      <c r="A18" s="200" t="s">
        <v>239</v>
      </c>
      <c r="B18" s="200" t="s">
        <v>240</v>
      </c>
      <c r="C18" s="212" t="s">
        <v>1011</v>
      </c>
      <c r="D18" s="212" t="s">
        <v>196</v>
      </c>
      <c r="E18" s="228">
        <v>13501</v>
      </c>
      <c r="F18" s="228"/>
      <c r="G18" s="68" t="s">
        <v>1902</v>
      </c>
      <c r="H18" s="68" t="s">
        <v>240</v>
      </c>
      <c r="I18" s="222" t="s">
        <v>196</v>
      </c>
      <c r="J18" s="239" t="s">
        <v>196</v>
      </c>
      <c r="K18" s="224">
        <v>13398470</v>
      </c>
      <c r="L18" s="224">
        <v>9084170.8047289997</v>
      </c>
      <c r="N18" s="240">
        <f t="shared" si="0"/>
        <v>13398.47</v>
      </c>
      <c r="O18" s="240">
        <f t="shared" si="1"/>
        <v>-102.53000000000065</v>
      </c>
    </row>
    <row r="19" spans="1:15">
      <c r="A19" s="200" t="s">
        <v>333</v>
      </c>
      <c r="B19" s="200" t="s">
        <v>334</v>
      </c>
      <c r="C19" s="212" t="s">
        <v>1009</v>
      </c>
      <c r="D19" s="212" t="s">
        <v>196</v>
      </c>
      <c r="E19" s="228">
        <v>32100</v>
      </c>
      <c r="F19" s="228"/>
      <c r="G19" s="68" t="s">
        <v>1940</v>
      </c>
      <c r="H19" s="68" t="s">
        <v>334</v>
      </c>
      <c r="I19" s="222" t="s">
        <v>196</v>
      </c>
      <c r="J19" s="239" t="s">
        <v>196</v>
      </c>
      <c r="K19" s="224">
        <v>31739120</v>
      </c>
      <c r="L19" s="224">
        <v>15882368.353629</v>
      </c>
      <c r="N19" s="240">
        <f t="shared" si="0"/>
        <v>31739.119999999999</v>
      </c>
      <c r="O19" s="240">
        <f t="shared" si="1"/>
        <v>-360.88000000000102</v>
      </c>
    </row>
    <row r="20" spans="1:15">
      <c r="A20" s="200" t="s">
        <v>377</v>
      </c>
      <c r="B20" s="200" t="s">
        <v>378</v>
      </c>
      <c r="C20" s="212" t="s">
        <v>1010</v>
      </c>
      <c r="D20" s="212" t="s">
        <v>196</v>
      </c>
      <c r="E20" s="228">
        <v>17836</v>
      </c>
      <c r="F20" s="228"/>
      <c r="G20" s="68" t="s">
        <v>1960</v>
      </c>
      <c r="H20" s="68" t="s">
        <v>1961</v>
      </c>
      <c r="I20" s="222" t="s">
        <v>196</v>
      </c>
      <c r="J20" s="239" t="s">
        <v>196</v>
      </c>
      <c r="K20" s="224">
        <v>16863202</v>
      </c>
      <c r="L20" s="224">
        <v>10123116.975075999</v>
      </c>
      <c r="N20" s="240">
        <f t="shared" si="0"/>
        <v>16863.202000000001</v>
      </c>
      <c r="O20" s="240">
        <f t="shared" si="1"/>
        <v>-972.79799999999886</v>
      </c>
    </row>
    <row r="21" spans="1:15">
      <c r="A21" s="200" t="s">
        <v>599</v>
      </c>
      <c r="B21" s="200" t="s">
        <v>600</v>
      </c>
      <c r="C21" s="212" t="s">
        <v>1013</v>
      </c>
      <c r="D21" s="212" t="s">
        <v>196</v>
      </c>
      <c r="E21" s="228">
        <v>17601</v>
      </c>
      <c r="F21" s="228"/>
      <c r="G21" s="68" t="s">
        <v>2055</v>
      </c>
      <c r="H21" s="68" t="s">
        <v>600</v>
      </c>
      <c r="I21" s="222" t="s">
        <v>196</v>
      </c>
      <c r="J21" s="239" t="s">
        <v>196</v>
      </c>
      <c r="K21" s="224">
        <v>16811900</v>
      </c>
      <c r="L21" s="224">
        <v>11311684.774556</v>
      </c>
      <c r="N21" s="240">
        <f t="shared" si="0"/>
        <v>16811.900000000001</v>
      </c>
      <c r="O21" s="240">
        <f t="shared" si="1"/>
        <v>-789.09999999999854</v>
      </c>
    </row>
    <row r="22" spans="1:15">
      <c r="A22" s="200" t="s">
        <v>162</v>
      </c>
      <c r="B22" s="200" t="s">
        <v>163</v>
      </c>
      <c r="C22" s="212" t="s">
        <v>1008</v>
      </c>
      <c r="D22" s="212" t="s">
        <v>164</v>
      </c>
      <c r="E22" s="228">
        <v>121167</v>
      </c>
      <c r="F22" s="228"/>
      <c r="G22" s="68" t="s">
        <v>1482</v>
      </c>
      <c r="H22" s="68" t="s">
        <v>1483</v>
      </c>
      <c r="I22" s="222" t="s">
        <v>2298</v>
      </c>
      <c r="J22" s="239" t="s">
        <v>2346</v>
      </c>
      <c r="K22" s="224">
        <v>119181756</v>
      </c>
      <c r="L22" s="224">
        <v>41558656.006511003</v>
      </c>
      <c r="N22" s="240">
        <f t="shared" si="0"/>
        <v>119181.75599999999</v>
      </c>
      <c r="O22" s="240">
        <f t="shared" si="1"/>
        <v>-1985.2440000000061</v>
      </c>
    </row>
    <row r="23" spans="1:15">
      <c r="A23" s="200" t="s">
        <v>173</v>
      </c>
      <c r="B23" s="200" t="s">
        <v>174</v>
      </c>
      <c r="C23" s="212" t="s">
        <v>1009</v>
      </c>
      <c r="D23" s="212" t="s">
        <v>164</v>
      </c>
      <c r="E23" s="228">
        <v>129009</v>
      </c>
      <c r="F23" s="228"/>
      <c r="G23" s="68" t="s">
        <v>1488</v>
      </c>
      <c r="H23" s="68" t="s">
        <v>1489</v>
      </c>
      <c r="I23" s="222" t="s">
        <v>2298</v>
      </c>
      <c r="J23" s="239" t="s">
        <v>2346</v>
      </c>
      <c r="K23" s="224">
        <v>127751643</v>
      </c>
      <c r="L23" s="224">
        <v>54098594.095481001</v>
      </c>
      <c r="N23" s="240">
        <f t="shared" si="0"/>
        <v>127751.643</v>
      </c>
      <c r="O23" s="240">
        <f t="shared" si="1"/>
        <v>-1257.3570000000036</v>
      </c>
    </row>
    <row r="24" spans="1:15">
      <c r="A24" s="200" t="s">
        <v>878</v>
      </c>
      <c r="B24" s="200" t="s">
        <v>2823</v>
      </c>
      <c r="C24" s="212" t="s">
        <v>1009</v>
      </c>
      <c r="D24" s="212" t="s">
        <v>875</v>
      </c>
      <c r="E24" s="228">
        <v>28316</v>
      </c>
      <c r="F24" s="228"/>
      <c r="G24" s="211" t="s">
        <v>2193</v>
      </c>
      <c r="H24" s="211" t="s">
        <v>2600</v>
      </c>
      <c r="I24" s="239" t="s">
        <v>2308</v>
      </c>
      <c r="J24" s="239" t="s">
        <v>2307</v>
      </c>
      <c r="K24" s="224">
        <v>28315673</v>
      </c>
      <c r="L24" s="224">
        <v>11385712.785033001</v>
      </c>
      <c r="N24" s="240">
        <f t="shared" si="0"/>
        <v>28315.672999999999</v>
      </c>
      <c r="O24" s="240">
        <f t="shared" si="1"/>
        <v>-0.32700000000113505</v>
      </c>
    </row>
    <row r="25" spans="1:15">
      <c r="A25" s="200" t="s">
        <v>2748</v>
      </c>
      <c r="B25" s="200" t="s">
        <v>2749</v>
      </c>
      <c r="C25" s="212" t="s">
        <v>1009</v>
      </c>
      <c r="D25" s="212" t="s">
        <v>875</v>
      </c>
      <c r="E25" s="228">
        <v>102821</v>
      </c>
      <c r="F25" s="228"/>
      <c r="G25" s="211" t="s">
        <v>2130</v>
      </c>
      <c r="H25" s="211" t="s">
        <v>2131</v>
      </c>
      <c r="I25" s="239" t="s">
        <v>2305</v>
      </c>
      <c r="J25" s="239" t="s">
        <v>2304</v>
      </c>
      <c r="K25" s="224">
        <v>102821000</v>
      </c>
      <c r="L25" s="224">
        <v>73089115.085106</v>
      </c>
      <c r="N25" s="240">
        <f t="shared" si="0"/>
        <v>102821</v>
      </c>
      <c r="O25" s="240">
        <f t="shared" si="1"/>
        <v>0</v>
      </c>
    </row>
    <row r="26" spans="1:15">
      <c r="A26" s="200" t="s">
        <v>880</v>
      </c>
      <c r="B26" s="200" t="s">
        <v>2824</v>
      </c>
      <c r="C26" s="212" t="s">
        <v>1010</v>
      </c>
      <c r="D26" s="212" t="s">
        <v>875</v>
      </c>
      <c r="E26" s="228">
        <v>33802</v>
      </c>
      <c r="F26" s="228"/>
      <c r="G26" s="211" t="s">
        <v>2195</v>
      </c>
      <c r="H26" s="211" t="s">
        <v>2610</v>
      </c>
      <c r="I26" s="239" t="s">
        <v>2308</v>
      </c>
      <c r="J26" s="239" t="s">
        <v>2307</v>
      </c>
      <c r="K26" s="224">
        <v>33801529</v>
      </c>
      <c r="L26" s="224">
        <v>15422743.395359</v>
      </c>
      <c r="N26" s="240">
        <f t="shared" si="0"/>
        <v>33801.529000000002</v>
      </c>
      <c r="O26" s="240">
        <f t="shared" si="1"/>
        <v>-0.4709999999977299</v>
      </c>
    </row>
    <row r="27" spans="1:15">
      <c r="A27" s="200" t="s">
        <v>837</v>
      </c>
      <c r="B27" s="200" t="s">
        <v>838</v>
      </c>
      <c r="C27" s="212" t="s">
        <v>808</v>
      </c>
      <c r="D27" s="212" t="s">
        <v>808</v>
      </c>
      <c r="E27" s="228">
        <v>159307</v>
      </c>
      <c r="F27" s="228"/>
      <c r="G27" s="68" t="s">
        <v>1175</v>
      </c>
      <c r="H27" s="68" t="s">
        <v>838</v>
      </c>
      <c r="I27" s="222" t="s">
        <v>2297</v>
      </c>
      <c r="J27" s="239" t="s">
        <v>2346</v>
      </c>
      <c r="K27" s="224">
        <v>159306501</v>
      </c>
      <c r="L27" s="224">
        <v>65590684.116641998</v>
      </c>
      <c r="N27" s="240">
        <f t="shared" si="0"/>
        <v>159306.50099999999</v>
      </c>
      <c r="O27" s="240">
        <f t="shared" si="1"/>
        <v>-0.49900000001071021</v>
      </c>
    </row>
    <row r="28" spans="1:15">
      <c r="A28" s="200" t="s">
        <v>782</v>
      </c>
      <c r="B28" s="200" t="s">
        <v>783</v>
      </c>
      <c r="C28" s="212" t="s">
        <v>1014</v>
      </c>
      <c r="D28" s="212" t="s">
        <v>735</v>
      </c>
      <c r="E28" s="228">
        <v>1013419</v>
      </c>
      <c r="F28" s="228"/>
      <c r="G28" s="68" t="s">
        <v>1412</v>
      </c>
      <c r="H28" s="68" t="s">
        <v>783</v>
      </c>
      <c r="I28" s="222" t="s">
        <v>735</v>
      </c>
      <c r="J28" s="239" t="s">
        <v>2346</v>
      </c>
      <c r="K28" s="224">
        <v>1013329000</v>
      </c>
      <c r="L28" s="224">
        <v>678016725.45742595</v>
      </c>
      <c r="N28" s="240">
        <f t="shared" si="0"/>
        <v>1013329</v>
      </c>
      <c r="O28" s="240">
        <f t="shared" si="1"/>
        <v>-90</v>
      </c>
    </row>
    <row r="29" spans="1:15">
      <c r="A29" s="200" t="s">
        <v>511</v>
      </c>
      <c r="B29" s="200" t="s">
        <v>512</v>
      </c>
      <c r="C29" s="212" t="s">
        <v>1013</v>
      </c>
      <c r="D29" s="212" t="s">
        <v>196</v>
      </c>
      <c r="E29" s="228">
        <v>12996</v>
      </c>
      <c r="F29" s="228"/>
      <c r="G29" s="68" t="s">
        <v>2011</v>
      </c>
      <c r="H29" s="68" t="s">
        <v>512</v>
      </c>
      <c r="I29" s="222" t="s">
        <v>196</v>
      </c>
      <c r="J29" s="239" t="s">
        <v>196</v>
      </c>
      <c r="K29" s="224">
        <v>10775271</v>
      </c>
      <c r="L29" s="224">
        <v>6424773.1368469996</v>
      </c>
      <c r="N29" s="240">
        <f t="shared" si="0"/>
        <v>10775.271000000001</v>
      </c>
      <c r="O29" s="240">
        <f t="shared" si="1"/>
        <v>-2220.7289999999994</v>
      </c>
    </row>
    <row r="30" spans="1:15">
      <c r="A30" s="200" t="s">
        <v>475</v>
      </c>
      <c r="B30" s="200" t="s">
        <v>476</v>
      </c>
      <c r="C30" s="212" t="s">
        <v>1011</v>
      </c>
      <c r="D30" s="212" t="s">
        <v>164</v>
      </c>
      <c r="E30" s="228">
        <v>131909</v>
      </c>
      <c r="F30" s="228"/>
      <c r="G30" s="68" t="s">
        <v>1494</v>
      </c>
      <c r="H30" s="68" t="s">
        <v>1495</v>
      </c>
      <c r="I30" s="222" t="s">
        <v>2298</v>
      </c>
      <c r="J30" s="239" t="s">
        <v>2346</v>
      </c>
      <c r="K30" s="224">
        <v>131730100</v>
      </c>
      <c r="L30" s="224">
        <v>81633113.687779993</v>
      </c>
      <c r="N30" s="240">
        <f t="shared" si="0"/>
        <v>131730.1</v>
      </c>
      <c r="O30" s="240">
        <f t="shared" si="1"/>
        <v>-178.89999999999418</v>
      </c>
    </row>
    <row r="31" spans="1:15">
      <c r="A31" s="200" t="s">
        <v>477</v>
      </c>
      <c r="B31" s="200" t="s">
        <v>478</v>
      </c>
      <c r="C31" s="212" t="s">
        <v>1011</v>
      </c>
      <c r="D31" s="212" t="s">
        <v>164</v>
      </c>
      <c r="E31" s="228">
        <v>140631</v>
      </c>
      <c r="F31" s="228"/>
      <c r="G31" s="68" t="s">
        <v>1500</v>
      </c>
      <c r="H31" s="68" t="s">
        <v>1501</v>
      </c>
      <c r="I31" s="222" t="s">
        <v>2298</v>
      </c>
      <c r="J31" s="239" t="s">
        <v>2346</v>
      </c>
      <c r="K31" s="224">
        <v>140631000</v>
      </c>
      <c r="L31" s="224">
        <v>81796943.914414003</v>
      </c>
      <c r="N31" s="240">
        <f t="shared" si="0"/>
        <v>140631</v>
      </c>
      <c r="O31" s="240">
        <f t="shared" si="1"/>
        <v>0</v>
      </c>
    </row>
    <row r="32" spans="1:15">
      <c r="A32" s="200" t="s">
        <v>255</v>
      </c>
      <c r="B32" s="200" t="s">
        <v>256</v>
      </c>
      <c r="C32" s="212" t="s">
        <v>1013</v>
      </c>
      <c r="D32" s="212" t="s">
        <v>196</v>
      </c>
      <c r="E32" s="228">
        <v>13743</v>
      </c>
      <c r="F32" s="228"/>
      <c r="G32" s="68" t="s">
        <v>1909</v>
      </c>
      <c r="H32" s="68" t="s">
        <v>256</v>
      </c>
      <c r="I32" s="222" t="s">
        <v>196</v>
      </c>
      <c r="J32" s="239" t="s">
        <v>196</v>
      </c>
      <c r="K32" s="224">
        <v>11497301</v>
      </c>
      <c r="L32" s="224">
        <v>7926940.8465790004</v>
      </c>
      <c r="N32" s="240">
        <f t="shared" si="0"/>
        <v>11497.300999999999</v>
      </c>
      <c r="O32" s="240">
        <f t="shared" si="1"/>
        <v>-2245.6990000000005</v>
      </c>
    </row>
    <row r="33" spans="1:15">
      <c r="A33" s="200" t="s">
        <v>733</v>
      </c>
      <c r="B33" s="200" t="s">
        <v>734</v>
      </c>
      <c r="C33" s="212" t="s">
        <v>1011</v>
      </c>
      <c r="D33" s="212" t="s">
        <v>735</v>
      </c>
      <c r="E33" s="228">
        <v>229018</v>
      </c>
      <c r="F33" s="228"/>
      <c r="G33" s="68" t="s">
        <v>1272</v>
      </c>
      <c r="H33" s="68" t="s">
        <v>734</v>
      </c>
      <c r="I33" s="222" t="s">
        <v>735</v>
      </c>
      <c r="J33" s="239" t="s">
        <v>2346</v>
      </c>
      <c r="K33" s="224">
        <v>228643268</v>
      </c>
      <c r="L33" s="224">
        <v>127590484.611286</v>
      </c>
      <c r="N33" s="240">
        <f t="shared" si="0"/>
        <v>228643.26800000001</v>
      </c>
      <c r="O33" s="240">
        <f t="shared" si="1"/>
        <v>-374.73199999998906</v>
      </c>
    </row>
    <row r="34" spans="1:15">
      <c r="A34" s="200" t="s">
        <v>527</v>
      </c>
      <c r="B34" s="200" t="s">
        <v>528</v>
      </c>
      <c r="C34" s="212" t="s">
        <v>1013</v>
      </c>
      <c r="D34" s="212" t="s">
        <v>196</v>
      </c>
      <c r="E34" s="228">
        <v>10797</v>
      </c>
      <c r="F34" s="228"/>
      <c r="G34" s="68" t="s">
        <v>2021</v>
      </c>
      <c r="H34" s="68" t="s">
        <v>528</v>
      </c>
      <c r="I34" s="222" t="s">
        <v>196</v>
      </c>
      <c r="J34" s="239" t="s">
        <v>196</v>
      </c>
      <c r="K34" s="224">
        <v>10525920</v>
      </c>
      <c r="L34" s="224">
        <v>7261503.9548979998</v>
      </c>
      <c r="N34" s="240">
        <f t="shared" si="0"/>
        <v>10525.92</v>
      </c>
      <c r="O34" s="240">
        <f t="shared" si="1"/>
        <v>-271.07999999999993</v>
      </c>
    </row>
    <row r="35" spans="1:15">
      <c r="A35" s="200" t="s">
        <v>293</v>
      </c>
      <c r="B35" s="200" t="s">
        <v>294</v>
      </c>
      <c r="C35" s="212" t="s">
        <v>1008</v>
      </c>
      <c r="D35" s="212" t="s">
        <v>164</v>
      </c>
      <c r="E35" s="228">
        <v>136420</v>
      </c>
      <c r="F35" s="228"/>
      <c r="G35" s="68" t="s">
        <v>1506</v>
      </c>
      <c r="H35" s="68" t="s">
        <v>1507</v>
      </c>
      <c r="I35" s="222" t="s">
        <v>2298</v>
      </c>
      <c r="J35" s="239" t="s">
        <v>2346</v>
      </c>
      <c r="K35" s="224">
        <v>136419109</v>
      </c>
      <c r="L35" s="224">
        <v>55024541.403681003</v>
      </c>
      <c r="N35" s="240">
        <f t="shared" si="0"/>
        <v>136419.109</v>
      </c>
      <c r="O35" s="240">
        <f t="shared" si="1"/>
        <v>-0.89100000000325963</v>
      </c>
    </row>
    <row r="36" spans="1:15">
      <c r="A36" s="200" t="s">
        <v>177</v>
      </c>
      <c r="B36" s="200" t="s">
        <v>178</v>
      </c>
      <c r="C36" s="212" t="s">
        <v>1010</v>
      </c>
      <c r="D36" s="212" t="s">
        <v>164</v>
      </c>
      <c r="E36" s="228">
        <v>76706</v>
      </c>
      <c r="F36" s="228"/>
      <c r="G36" s="68" t="s">
        <v>1512</v>
      </c>
      <c r="H36" s="68" t="s">
        <v>1513</v>
      </c>
      <c r="I36" s="222" t="s">
        <v>2298</v>
      </c>
      <c r="J36" s="239" t="s">
        <v>2346</v>
      </c>
      <c r="K36" s="224">
        <v>74029999</v>
      </c>
      <c r="L36" s="224">
        <v>26114989.088456001</v>
      </c>
      <c r="N36" s="240">
        <f t="shared" si="0"/>
        <v>74029.998999999996</v>
      </c>
      <c r="O36" s="240">
        <f t="shared" si="1"/>
        <v>-2676.0010000000038</v>
      </c>
    </row>
    <row r="37" spans="1:15">
      <c r="A37" s="200" t="s">
        <v>796</v>
      </c>
      <c r="B37" s="200" t="s">
        <v>797</v>
      </c>
      <c r="C37" s="212" t="s">
        <v>1015</v>
      </c>
      <c r="D37" s="212" t="s">
        <v>735</v>
      </c>
      <c r="E37" s="228">
        <v>432951</v>
      </c>
      <c r="F37" s="228"/>
      <c r="G37" s="68" t="s">
        <v>1452</v>
      </c>
      <c r="H37" s="68" t="s">
        <v>797</v>
      </c>
      <c r="I37" s="222" t="s">
        <v>735</v>
      </c>
      <c r="J37" s="239" t="s">
        <v>2346</v>
      </c>
      <c r="K37" s="224">
        <v>432121462</v>
      </c>
      <c r="L37" s="224">
        <v>271966101.28511101</v>
      </c>
      <c r="N37" s="240">
        <f t="shared" si="0"/>
        <v>432121.462</v>
      </c>
      <c r="O37" s="240">
        <f t="shared" si="1"/>
        <v>-829.53800000000047</v>
      </c>
    </row>
    <row r="38" spans="1:15">
      <c r="A38" s="200" t="s">
        <v>335</v>
      </c>
      <c r="B38" s="200" t="s">
        <v>336</v>
      </c>
      <c r="C38" s="212" t="s">
        <v>1009</v>
      </c>
      <c r="D38" s="212" t="s">
        <v>196</v>
      </c>
      <c r="E38" s="228">
        <v>20580</v>
      </c>
      <c r="F38" s="228"/>
      <c r="G38" s="68" t="s">
        <v>1941</v>
      </c>
      <c r="H38" s="68" t="s">
        <v>336</v>
      </c>
      <c r="I38" s="222" t="s">
        <v>196</v>
      </c>
      <c r="J38" s="239" t="s">
        <v>196</v>
      </c>
      <c r="K38" s="224">
        <v>18900900</v>
      </c>
      <c r="L38" s="224">
        <v>10231362.620966</v>
      </c>
      <c r="N38" s="240">
        <f t="shared" si="0"/>
        <v>18900.900000000001</v>
      </c>
      <c r="O38" s="240">
        <f t="shared" si="1"/>
        <v>-1679.0999999999985</v>
      </c>
    </row>
    <row r="39" spans="1:15">
      <c r="A39" s="200" t="s">
        <v>543</v>
      </c>
      <c r="B39" s="200" t="s">
        <v>544</v>
      </c>
      <c r="C39" s="212" t="s">
        <v>1009</v>
      </c>
      <c r="D39" s="212" t="s">
        <v>196</v>
      </c>
      <c r="E39" s="228">
        <v>16375</v>
      </c>
      <c r="F39" s="228"/>
      <c r="G39" s="68" t="s">
        <v>2029</v>
      </c>
      <c r="H39" s="68" t="s">
        <v>544</v>
      </c>
      <c r="I39" s="222" t="s">
        <v>196</v>
      </c>
      <c r="J39" s="239" t="s">
        <v>196</v>
      </c>
      <c r="K39" s="224">
        <v>14099820</v>
      </c>
      <c r="L39" s="224">
        <v>11309065.879191</v>
      </c>
      <c r="N39" s="240">
        <f t="shared" si="0"/>
        <v>14099.82</v>
      </c>
      <c r="O39" s="240">
        <f t="shared" si="1"/>
        <v>-2275.1800000000003</v>
      </c>
    </row>
    <row r="40" spans="1:15">
      <c r="A40" s="200" t="s">
        <v>839</v>
      </c>
      <c r="B40" s="200" t="s">
        <v>840</v>
      </c>
      <c r="C40" s="212" t="s">
        <v>808</v>
      </c>
      <c r="D40" s="212" t="s">
        <v>808</v>
      </c>
      <c r="E40" s="228">
        <v>265469</v>
      </c>
      <c r="F40" s="228"/>
      <c r="G40" s="68" t="s">
        <v>1180</v>
      </c>
      <c r="H40" s="68" t="s">
        <v>840</v>
      </c>
      <c r="I40" s="222" t="s">
        <v>2297</v>
      </c>
      <c r="J40" s="239" t="s">
        <v>2346</v>
      </c>
      <c r="K40" s="224">
        <v>265469000</v>
      </c>
      <c r="L40" s="224">
        <v>164488847.485805</v>
      </c>
      <c r="N40" s="240">
        <f t="shared" si="0"/>
        <v>265469</v>
      </c>
      <c r="O40" s="240">
        <f t="shared" si="1"/>
        <v>0</v>
      </c>
    </row>
    <row r="41" spans="1:15">
      <c r="A41" s="200" t="s">
        <v>337</v>
      </c>
      <c r="B41" s="200" t="s">
        <v>338</v>
      </c>
      <c r="C41" s="212" t="s">
        <v>1009</v>
      </c>
      <c r="D41" s="212" t="s">
        <v>196</v>
      </c>
      <c r="E41" s="228">
        <v>11244</v>
      </c>
      <c r="F41" s="228"/>
      <c r="G41" s="68" t="s">
        <v>1942</v>
      </c>
      <c r="H41" s="68" t="s">
        <v>338</v>
      </c>
      <c r="I41" s="222" t="s">
        <v>196</v>
      </c>
      <c r="J41" s="239" t="s">
        <v>196</v>
      </c>
      <c r="K41" s="224">
        <v>10989331</v>
      </c>
      <c r="L41" s="224">
        <v>5228002.0568289999</v>
      </c>
      <c r="N41" s="240">
        <f t="shared" si="0"/>
        <v>10989.331</v>
      </c>
      <c r="O41" s="240">
        <f t="shared" si="1"/>
        <v>-254.66899999999987</v>
      </c>
    </row>
    <row r="42" spans="1:15">
      <c r="A42" s="200" t="s">
        <v>313</v>
      </c>
      <c r="B42" s="200" t="s">
        <v>314</v>
      </c>
      <c r="C42" s="212" t="s">
        <v>1010</v>
      </c>
      <c r="D42" s="212" t="s">
        <v>164</v>
      </c>
      <c r="E42" s="228">
        <v>230817</v>
      </c>
      <c r="F42" s="228"/>
      <c r="G42" s="68" t="s">
        <v>1518</v>
      </c>
      <c r="H42" s="68" t="s">
        <v>1519</v>
      </c>
      <c r="I42" s="222" t="s">
        <v>2298</v>
      </c>
      <c r="J42" s="239" t="s">
        <v>2346</v>
      </c>
      <c r="K42" s="224">
        <v>230790000</v>
      </c>
      <c r="L42" s="224">
        <v>109184539.21468</v>
      </c>
      <c r="N42" s="240">
        <f t="shared" si="0"/>
        <v>230790</v>
      </c>
      <c r="O42" s="240">
        <f t="shared" si="1"/>
        <v>-27</v>
      </c>
    </row>
    <row r="43" spans="1:15">
      <c r="A43" s="200" t="s">
        <v>165</v>
      </c>
      <c r="B43" s="200" t="s">
        <v>166</v>
      </c>
      <c r="C43" s="212" t="s">
        <v>1008</v>
      </c>
      <c r="D43" s="212" t="s">
        <v>164</v>
      </c>
      <c r="E43" s="228">
        <v>345262</v>
      </c>
      <c r="F43" s="228"/>
      <c r="G43" s="68" t="s">
        <v>1524</v>
      </c>
      <c r="H43" s="68" t="s">
        <v>1525</v>
      </c>
      <c r="I43" s="222" t="s">
        <v>2298</v>
      </c>
      <c r="J43" s="239" t="s">
        <v>2346</v>
      </c>
      <c r="K43" s="224">
        <v>345261360</v>
      </c>
      <c r="L43" s="224">
        <v>166901178.414915</v>
      </c>
      <c r="N43" s="240">
        <f t="shared" si="0"/>
        <v>345261.36</v>
      </c>
      <c r="O43" s="240">
        <f t="shared" si="1"/>
        <v>-0.64000000001396984</v>
      </c>
    </row>
    <row r="44" spans="1:15">
      <c r="A44" s="200" t="s">
        <v>545</v>
      </c>
      <c r="B44" s="200" t="s">
        <v>546</v>
      </c>
      <c r="C44" s="212" t="s">
        <v>1009</v>
      </c>
      <c r="D44" s="212" t="s">
        <v>196</v>
      </c>
      <c r="E44" s="228">
        <v>16117</v>
      </c>
      <c r="F44" s="228"/>
      <c r="G44" s="68" t="s">
        <v>2030</v>
      </c>
      <c r="H44" s="68" t="s">
        <v>546</v>
      </c>
      <c r="I44" s="222" t="s">
        <v>196</v>
      </c>
      <c r="J44" s="239" t="s">
        <v>196</v>
      </c>
      <c r="K44" s="224">
        <v>13609427</v>
      </c>
      <c r="L44" s="224">
        <v>8476826.4504780006</v>
      </c>
      <c r="N44" s="240">
        <f t="shared" si="0"/>
        <v>13609.427</v>
      </c>
      <c r="O44" s="240">
        <f t="shared" si="1"/>
        <v>-2507.5730000000003</v>
      </c>
    </row>
    <row r="45" spans="1:15">
      <c r="A45" s="200" t="s">
        <v>841</v>
      </c>
      <c r="B45" s="200" t="s">
        <v>842</v>
      </c>
      <c r="C45" s="212" t="s">
        <v>808</v>
      </c>
      <c r="D45" s="212" t="s">
        <v>808</v>
      </c>
      <c r="E45" s="228">
        <v>196818</v>
      </c>
      <c r="F45" s="228"/>
      <c r="G45" s="68" t="s">
        <v>1185</v>
      </c>
      <c r="H45" s="68" t="s">
        <v>842</v>
      </c>
      <c r="I45" s="222" t="s">
        <v>2297</v>
      </c>
      <c r="J45" s="239" t="s">
        <v>2346</v>
      </c>
      <c r="K45" s="224">
        <v>196818000</v>
      </c>
      <c r="L45" s="224">
        <v>65148544.359783001</v>
      </c>
      <c r="N45" s="240">
        <f t="shared" si="0"/>
        <v>196818</v>
      </c>
      <c r="O45" s="240">
        <f t="shared" si="1"/>
        <v>0</v>
      </c>
    </row>
    <row r="46" spans="1:15">
      <c r="A46" s="200" t="s">
        <v>403</v>
      </c>
      <c r="B46" s="200" t="s">
        <v>404</v>
      </c>
      <c r="C46" s="212" t="s">
        <v>1014</v>
      </c>
      <c r="D46" s="212" t="s">
        <v>196</v>
      </c>
      <c r="E46" s="228">
        <v>12770</v>
      </c>
      <c r="F46" s="228"/>
      <c r="G46" s="68" t="s">
        <v>2121</v>
      </c>
      <c r="H46" s="68" t="s">
        <v>404</v>
      </c>
      <c r="I46" s="222" t="s">
        <v>196</v>
      </c>
      <c r="J46" s="239" t="s">
        <v>196</v>
      </c>
      <c r="K46" s="224">
        <v>12121934</v>
      </c>
      <c r="L46" s="224">
        <v>5047301.630651</v>
      </c>
      <c r="N46" s="240">
        <f t="shared" si="0"/>
        <v>12121.933999999999</v>
      </c>
      <c r="O46" s="240">
        <f t="shared" si="1"/>
        <v>-648.06600000000071</v>
      </c>
    </row>
    <row r="47" spans="1:15">
      <c r="A47" s="200" t="s">
        <v>417</v>
      </c>
      <c r="B47" s="200" t="s">
        <v>418</v>
      </c>
      <c r="C47" s="212" t="s">
        <v>1009</v>
      </c>
      <c r="D47" s="212" t="s">
        <v>196</v>
      </c>
      <c r="E47" s="228">
        <v>11039</v>
      </c>
      <c r="F47" s="228"/>
      <c r="G47" s="68" t="s">
        <v>1973</v>
      </c>
      <c r="H47" s="68" t="s">
        <v>418</v>
      </c>
      <c r="I47" s="222" t="s">
        <v>196</v>
      </c>
      <c r="J47" s="239" t="s">
        <v>196</v>
      </c>
      <c r="K47" s="224">
        <v>11039353</v>
      </c>
      <c r="L47" s="224">
        <v>6961736.6477939999</v>
      </c>
      <c r="N47" s="240">
        <f t="shared" si="0"/>
        <v>11039.352999999999</v>
      </c>
      <c r="O47" s="240">
        <f t="shared" si="1"/>
        <v>0.35299999999915599</v>
      </c>
    </row>
    <row r="48" spans="1:15">
      <c r="A48" s="200" t="s">
        <v>601</v>
      </c>
      <c r="B48" s="200" t="s">
        <v>602</v>
      </c>
      <c r="C48" s="212" t="s">
        <v>1013</v>
      </c>
      <c r="D48" s="212" t="s">
        <v>196</v>
      </c>
      <c r="E48" s="228">
        <v>15441</v>
      </c>
      <c r="F48" s="228"/>
      <c r="G48" s="68" t="s">
        <v>2056</v>
      </c>
      <c r="H48" s="68" t="s">
        <v>602</v>
      </c>
      <c r="I48" s="222" t="s">
        <v>196</v>
      </c>
      <c r="J48" s="239" t="s">
        <v>196</v>
      </c>
      <c r="K48" s="224">
        <v>14677328</v>
      </c>
      <c r="L48" s="224">
        <v>8862118.7326379996</v>
      </c>
      <c r="N48" s="240">
        <f t="shared" si="0"/>
        <v>14677.328</v>
      </c>
      <c r="O48" s="240">
        <f t="shared" si="1"/>
        <v>-763.67200000000048</v>
      </c>
    </row>
    <row r="49" spans="1:15">
      <c r="A49" s="200" t="s">
        <v>191</v>
      </c>
      <c r="B49" s="200" t="s">
        <v>192</v>
      </c>
      <c r="C49" s="212" t="s">
        <v>1010</v>
      </c>
      <c r="D49" s="212" t="s">
        <v>193</v>
      </c>
      <c r="E49" s="228">
        <v>288322</v>
      </c>
      <c r="F49" s="228"/>
      <c r="G49" s="211" t="s">
        <v>1818</v>
      </c>
      <c r="H49" s="211" t="s">
        <v>192</v>
      </c>
      <c r="I49" s="239" t="s">
        <v>2302</v>
      </c>
      <c r="J49" s="239" t="s">
        <v>2346</v>
      </c>
      <c r="K49" s="224">
        <v>288322000</v>
      </c>
      <c r="L49" s="224">
        <v>59550909.120739996</v>
      </c>
      <c r="N49" s="240">
        <f t="shared" si="0"/>
        <v>288322</v>
      </c>
      <c r="O49" s="240">
        <f t="shared" si="1"/>
        <v>0</v>
      </c>
    </row>
    <row r="50" spans="1:15">
      <c r="A50" s="200" t="s">
        <v>882</v>
      </c>
      <c r="B50" s="200" t="s">
        <v>2825</v>
      </c>
      <c r="C50" s="212" t="s">
        <v>1010</v>
      </c>
      <c r="D50" s="212" t="s">
        <v>875</v>
      </c>
      <c r="E50" s="228">
        <v>28869</v>
      </c>
      <c r="F50" s="228"/>
      <c r="G50" s="211" t="s">
        <v>2197</v>
      </c>
      <c r="H50" s="211" t="s">
        <v>2601</v>
      </c>
      <c r="I50" s="239" t="s">
        <v>2308</v>
      </c>
      <c r="J50" s="239" t="s">
        <v>2307</v>
      </c>
      <c r="K50" s="224">
        <v>28869323</v>
      </c>
      <c r="L50" s="224">
        <v>11451526.007391</v>
      </c>
      <c r="N50" s="240">
        <f t="shared" si="0"/>
        <v>28869.323</v>
      </c>
      <c r="O50" s="240">
        <f t="shared" si="1"/>
        <v>0.32300000000032014</v>
      </c>
    </row>
    <row r="51" spans="1:15">
      <c r="A51" s="200" t="s">
        <v>481</v>
      </c>
      <c r="B51" s="200" t="s">
        <v>482</v>
      </c>
      <c r="C51" s="212" t="s">
        <v>1011</v>
      </c>
      <c r="D51" s="212" t="s">
        <v>196</v>
      </c>
      <c r="E51" s="228">
        <v>18567</v>
      </c>
      <c r="F51" s="228"/>
      <c r="G51" s="68" t="s">
        <v>1998</v>
      </c>
      <c r="H51" s="68" t="s">
        <v>482</v>
      </c>
      <c r="I51" s="222" t="s">
        <v>196</v>
      </c>
      <c r="J51" s="239" t="s">
        <v>196</v>
      </c>
      <c r="K51" s="224">
        <v>18519488</v>
      </c>
      <c r="L51" s="224">
        <v>11884825.144957</v>
      </c>
      <c r="N51" s="240">
        <f t="shared" si="0"/>
        <v>18519.488000000001</v>
      </c>
      <c r="O51" s="240">
        <f t="shared" si="1"/>
        <v>-47.511999999998807</v>
      </c>
    </row>
    <row r="52" spans="1:15">
      <c r="A52" s="200" t="s">
        <v>736</v>
      </c>
      <c r="B52" s="200" t="s">
        <v>737</v>
      </c>
      <c r="C52" s="212" t="s">
        <v>1011</v>
      </c>
      <c r="D52" s="212" t="s">
        <v>735</v>
      </c>
      <c r="E52" s="228">
        <v>141582</v>
      </c>
      <c r="F52" s="228"/>
      <c r="G52" s="68" t="s">
        <v>1277</v>
      </c>
      <c r="H52" s="68" t="s">
        <v>737</v>
      </c>
      <c r="I52" s="222" t="s">
        <v>735</v>
      </c>
      <c r="J52" s="239" t="s">
        <v>2346</v>
      </c>
      <c r="K52" s="224">
        <v>141582300</v>
      </c>
      <c r="L52" s="224">
        <v>66138876.059488997</v>
      </c>
      <c r="N52" s="240">
        <f t="shared" si="0"/>
        <v>141582.29999999999</v>
      </c>
      <c r="O52" s="240">
        <f t="shared" si="1"/>
        <v>0.29999999998835847</v>
      </c>
    </row>
    <row r="53" spans="1:15">
      <c r="A53" s="200" t="s">
        <v>798</v>
      </c>
      <c r="B53" s="200" t="s">
        <v>799</v>
      </c>
      <c r="C53" s="212" t="s">
        <v>1015</v>
      </c>
      <c r="D53" s="212" t="s">
        <v>735</v>
      </c>
      <c r="E53" s="228">
        <v>162454</v>
      </c>
      <c r="F53" s="228"/>
      <c r="G53" s="68" t="s">
        <v>1457</v>
      </c>
      <c r="H53" s="68" t="s">
        <v>799</v>
      </c>
      <c r="I53" s="222" t="s">
        <v>735</v>
      </c>
      <c r="J53" s="239" t="s">
        <v>2346</v>
      </c>
      <c r="K53" s="224">
        <v>162005470</v>
      </c>
      <c r="L53" s="224">
        <v>81509410.410550997</v>
      </c>
      <c r="N53" s="240">
        <f t="shared" si="0"/>
        <v>162005.47</v>
      </c>
      <c r="O53" s="240">
        <f t="shared" si="1"/>
        <v>-448.52999999999884</v>
      </c>
    </row>
    <row r="54" spans="1:15">
      <c r="A54" s="200" t="s">
        <v>207</v>
      </c>
      <c r="B54" s="200" t="s">
        <v>208</v>
      </c>
      <c r="C54" s="212" t="s">
        <v>1009</v>
      </c>
      <c r="D54" s="212" t="s">
        <v>196</v>
      </c>
      <c r="E54" s="228">
        <v>19094</v>
      </c>
      <c r="F54" s="228"/>
      <c r="G54" s="68" t="s">
        <v>1895</v>
      </c>
      <c r="H54" s="68" t="s">
        <v>208</v>
      </c>
      <c r="I54" s="222" t="s">
        <v>196</v>
      </c>
      <c r="J54" s="239" t="s">
        <v>196</v>
      </c>
      <c r="K54" s="224">
        <v>19093720</v>
      </c>
      <c r="L54" s="224">
        <v>12438371.209055999</v>
      </c>
      <c r="N54" s="240">
        <f t="shared" si="0"/>
        <v>19093.72</v>
      </c>
      <c r="O54" s="240">
        <f t="shared" si="1"/>
        <v>-0.27999999999883585</v>
      </c>
    </row>
    <row r="55" spans="1:15">
      <c r="A55" s="200" t="s">
        <v>205</v>
      </c>
      <c r="B55" s="200" t="s">
        <v>206</v>
      </c>
      <c r="C55" s="212" t="s">
        <v>1009</v>
      </c>
      <c r="D55" s="212" t="s">
        <v>193</v>
      </c>
      <c r="E55" s="228">
        <v>339414</v>
      </c>
      <c r="F55" s="228"/>
      <c r="G55" s="211" t="s">
        <v>1819</v>
      </c>
      <c r="H55" s="211" t="s">
        <v>206</v>
      </c>
      <c r="I55" s="239" t="s">
        <v>2302</v>
      </c>
      <c r="J55" s="239" t="s">
        <v>2346</v>
      </c>
      <c r="K55" s="224">
        <v>339413961</v>
      </c>
      <c r="L55" s="224">
        <v>111055133.86822399</v>
      </c>
      <c r="N55" s="240">
        <f t="shared" si="0"/>
        <v>339413.96100000001</v>
      </c>
      <c r="O55" s="240">
        <f t="shared" si="1"/>
        <v>-3.8999999989755452E-2</v>
      </c>
    </row>
    <row r="56" spans="1:15">
      <c r="A56" s="200" t="s">
        <v>884</v>
      </c>
      <c r="B56" s="200" t="s">
        <v>2826</v>
      </c>
      <c r="C56" s="212" t="s">
        <v>1009</v>
      </c>
      <c r="D56" s="212" t="s">
        <v>875</v>
      </c>
      <c r="E56" s="228">
        <v>30310</v>
      </c>
      <c r="F56" s="228"/>
      <c r="G56" s="211" t="s">
        <v>2199</v>
      </c>
      <c r="H56" s="211" t="s">
        <v>2611</v>
      </c>
      <c r="I56" s="239" t="s">
        <v>2308</v>
      </c>
      <c r="J56" s="239" t="s">
        <v>2307</v>
      </c>
      <c r="K56" s="224">
        <v>30310588</v>
      </c>
      <c r="L56" s="224">
        <v>14443458.993277</v>
      </c>
      <c r="N56" s="240">
        <f t="shared" si="0"/>
        <v>30310.588</v>
      </c>
      <c r="O56" s="240">
        <f t="shared" si="1"/>
        <v>0.58799999999973807</v>
      </c>
    </row>
    <row r="57" spans="1:15">
      <c r="A57" s="200" t="s">
        <v>2750</v>
      </c>
      <c r="B57" s="200" t="s">
        <v>2751</v>
      </c>
      <c r="C57" s="212" t="s">
        <v>1009</v>
      </c>
      <c r="D57" s="212" t="s">
        <v>875</v>
      </c>
      <c r="E57" s="228">
        <v>129992</v>
      </c>
      <c r="F57" s="228"/>
      <c r="G57" s="211" t="s">
        <v>2132</v>
      </c>
      <c r="H57" s="211" t="s">
        <v>2133</v>
      </c>
      <c r="I57" s="239" t="s">
        <v>2305</v>
      </c>
      <c r="J57" s="239" t="s">
        <v>2304</v>
      </c>
      <c r="K57" s="224">
        <v>129992337.5</v>
      </c>
      <c r="L57" s="224">
        <v>83501140.648562998</v>
      </c>
      <c r="N57" s="240">
        <f t="shared" si="0"/>
        <v>129992.33749999999</v>
      </c>
      <c r="O57" s="240">
        <f t="shared" si="1"/>
        <v>0.33749999999417923</v>
      </c>
    </row>
    <row r="58" spans="1:15">
      <c r="A58" s="200" t="s">
        <v>809</v>
      </c>
      <c r="B58" s="200" t="s">
        <v>810</v>
      </c>
      <c r="C58" s="212" t="s">
        <v>808</v>
      </c>
      <c r="D58" s="212" t="s">
        <v>808</v>
      </c>
      <c r="E58" s="228">
        <v>263612</v>
      </c>
      <c r="F58" s="228"/>
      <c r="G58" s="68" t="s">
        <v>1102</v>
      </c>
      <c r="H58" s="68" t="s">
        <v>810</v>
      </c>
      <c r="I58" s="222" t="s">
        <v>2296</v>
      </c>
      <c r="J58" s="239" t="s">
        <v>2346</v>
      </c>
      <c r="K58" s="224">
        <v>263611674.50999999</v>
      </c>
      <c r="L58" s="224">
        <v>167253999.269061</v>
      </c>
      <c r="N58" s="240">
        <f t="shared" si="0"/>
        <v>263611.67450999998</v>
      </c>
      <c r="O58" s="240">
        <f t="shared" si="1"/>
        <v>-0.32549000001745299</v>
      </c>
    </row>
    <row r="59" spans="1:15">
      <c r="A59" s="200" t="s">
        <v>643</v>
      </c>
      <c r="B59" s="200" t="s">
        <v>644</v>
      </c>
      <c r="C59" s="212" t="s">
        <v>1014</v>
      </c>
      <c r="D59" s="212" t="s">
        <v>196</v>
      </c>
      <c r="E59" s="228">
        <v>14991</v>
      </c>
      <c r="F59" s="228"/>
      <c r="G59" s="68" t="s">
        <v>2075</v>
      </c>
      <c r="H59" s="68" t="s">
        <v>644</v>
      </c>
      <c r="I59" s="222" t="s">
        <v>196</v>
      </c>
      <c r="J59" s="239" t="s">
        <v>196</v>
      </c>
      <c r="K59" s="224">
        <v>14415968</v>
      </c>
      <c r="L59" s="224">
        <v>8517788.4641299993</v>
      </c>
      <c r="N59" s="240">
        <f t="shared" si="0"/>
        <v>14415.968000000001</v>
      </c>
      <c r="O59" s="240">
        <f t="shared" si="1"/>
        <v>-575.03199999999924</v>
      </c>
    </row>
    <row r="60" spans="1:15">
      <c r="A60" s="200" t="s">
        <v>453</v>
      </c>
      <c r="B60" s="200" t="s">
        <v>454</v>
      </c>
      <c r="C60" s="212" t="s">
        <v>1010</v>
      </c>
      <c r="D60" s="212" t="s">
        <v>196</v>
      </c>
      <c r="E60" s="228">
        <v>23117</v>
      </c>
      <c r="F60" s="228"/>
      <c r="G60" s="68" t="s">
        <v>1985</v>
      </c>
      <c r="H60" s="68" t="s">
        <v>454</v>
      </c>
      <c r="I60" s="222" t="s">
        <v>196</v>
      </c>
      <c r="J60" s="239" t="s">
        <v>196</v>
      </c>
      <c r="K60" s="224">
        <v>22548800</v>
      </c>
      <c r="L60" s="224">
        <v>13230657.923077</v>
      </c>
      <c r="N60" s="240">
        <f t="shared" si="0"/>
        <v>22548.799999999999</v>
      </c>
      <c r="O60" s="240">
        <f t="shared" si="1"/>
        <v>-568.20000000000073</v>
      </c>
    </row>
    <row r="61" spans="1:15">
      <c r="A61" s="200" t="s">
        <v>241</v>
      </c>
      <c r="B61" s="200" t="s">
        <v>242</v>
      </c>
      <c r="C61" s="212" t="s">
        <v>1011</v>
      </c>
      <c r="D61" s="212" t="s">
        <v>196</v>
      </c>
      <c r="E61" s="228">
        <v>17484</v>
      </c>
      <c r="F61" s="228"/>
      <c r="G61" s="68" t="s">
        <v>1903</v>
      </c>
      <c r="H61" s="68" t="s">
        <v>242</v>
      </c>
      <c r="I61" s="222" t="s">
        <v>196</v>
      </c>
      <c r="J61" s="239" t="s">
        <v>196</v>
      </c>
      <c r="K61" s="224">
        <v>17049434</v>
      </c>
      <c r="L61" s="224">
        <v>10371775.098166</v>
      </c>
      <c r="N61" s="240">
        <f t="shared" si="0"/>
        <v>17049.434000000001</v>
      </c>
      <c r="O61" s="240">
        <f t="shared" si="1"/>
        <v>-434.56599999999889</v>
      </c>
    </row>
    <row r="62" spans="1:15">
      <c r="A62" s="200" t="s">
        <v>339</v>
      </c>
      <c r="B62" s="200" t="s">
        <v>340</v>
      </c>
      <c r="C62" s="212" t="s">
        <v>1009</v>
      </c>
      <c r="D62" s="212" t="s">
        <v>196</v>
      </c>
      <c r="E62" s="228">
        <v>14249</v>
      </c>
      <c r="F62" s="228"/>
      <c r="G62" s="68" t="s">
        <v>1943</v>
      </c>
      <c r="H62" s="68" t="s">
        <v>340</v>
      </c>
      <c r="I62" s="222" t="s">
        <v>196</v>
      </c>
      <c r="J62" s="239" t="s">
        <v>196</v>
      </c>
      <c r="K62" s="224">
        <v>13983035</v>
      </c>
      <c r="L62" s="224">
        <v>6650354.0888289995</v>
      </c>
      <c r="N62" s="240">
        <f t="shared" si="0"/>
        <v>13983.035</v>
      </c>
      <c r="O62" s="240">
        <f t="shared" si="1"/>
        <v>-265.96500000000015</v>
      </c>
    </row>
    <row r="63" spans="1:15">
      <c r="A63" s="200" t="s">
        <v>175</v>
      </c>
      <c r="B63" s="200" t="s">
        <v>176</v>
      </c>
      <c r="C63" s="212" t="s">
        <v>1009</v>
      </c>
      <c r="D63" s="212" t="s">
        <v>164</v>
      </c>
      <c r="E63" s="228">
        <v>185532</v>
      </c>
      <c r="F63" s="228"/>
      <c r="G63" s="68" t="s">
        <v>1530</v>
      </c>
      <c r="H63" s="68" t="s">
        <v>1531</v>
      </c>
      <c r="I63" s="222" t="s">
        <v>2298</v>
      </c>
      <c r="J63" s="239" t="s">
        <v>2346</v>
      </c>
      <c r="K63" s="224">
        <v>177028056</v>
      </c>
      <c r="L63" s="224">
        <v>50714103.264803</v>
      </c>
      <c r="N63" s="240">
        <f t="shared" si="0"/>
        <v>177028.05600000001</v>
      </c>
      <c r="O63" s="240">
        <f t="shared" si="1"/>
        <v>-8503.9439999999886</v>
      </c>
    </row>
    <row r="64" spans="1:15">
      <c r="A64" s="200" t="s">
        <v>513</v>
      </c>
      <c r="B64" s="200" t="s">
        <v>514</v>
      </c>
      <c r="C64" s="212" t="s">
        <v>1013</v>
      </c>
      <c r="D64" s="212" t="s">
        <v>196</v>
      </c>
      <c r="E64" s="228">
        <v>21837</v>
      </c>
      <c r="F64" s="228"/>
      <c r="G64" s="68" t="s">
        <v>2012</v>
      </c>
      <c r="H64" s="68" t="s">
        <v>514</v>
      </c>
      <c r="I64" s="222" t="s">
        <v>196</v>
      </c>
      <c r="J64" s="239" t="s">
        <v>196</v>
      </c>
      <c r="K64" s="224">
        <v>19246500</v>
      </c>
      <c r="L64" s="224">
        <v>12513727.076699</v>
      </c>
      <c r="N64" s="240">
        <f t="shared" si="0"/>
        <v>19246.5</v>
      </c>
      <c r="O64" s="240">
        <f t="shared" si="1"/>
        <v>-2590.5</v>
      </c>
    </row>
    <row r="65" spans="1:15">
      <c r="A65" s="200" t="s">
        <v>341</v>
      </c>
      <c r="B65" s="200" t="s">
        <v>342</v>
      </c>
      <c r="C65" s="212" t="s">
        <v>1009</v>
      </c>
      <c r="D65" s="212" t="s">
        <v>196</v>
      </c>
      <c r="E65" s="228">
        <v>23113</v>
      </c>
      <c r="F65" s="228"/>
      <c r="G65" s="68" t="s">
        <v>1944</v>
      </c>
      <c r="H65" s="68" t="s">
        <v>342</v>
      </c>
      <c r="I65" s="222" t="s">
        <v>196</v>
      </c>
      <c r="J65" s="239" t="s">
        <v>196</v>
      </c>
      <c r="K65" s="224">
        <v>20993390</v>
      </c>
      <c r="L65" s="224">
        <v>10480490.215628</v>
      </c>
      <c r="N65" s="240">
        <f t="shared" si="0"/>
        <v>20993.39</v>
      </c>
      <c r="O65" s="240">
        <f t="shared" si="1"/>
        <v>-2119.6100000000006</v>
      </c>
    </row>
    <row r="66" spans="1:15">
      <c r="A66" s="200" t="s">
        <v>359</v>
      </c>
      <c r="B66" s="200" t="s">
        <v>360</v>
      </c>
      <c r="C66" s="212" t="s">
        <v>1008</v>
      </c>
      <c r="D66" s="212" t="s">
        <v>196</v>
      </c>
      <c r="E66" s="228">
        <v>16889</v>
      </c>
      <c r="F66" s="228"/>
      <c r="G66" s="68" t="s">
        <v>1953</v>
      </c>
      <c r="H66" s="68" t="s">
        <v>360</v>
      </c>
      <c r="I66" s="222" t="s">
        <v>196</v>
      </c>
      <c r="J66" s="239" t="s">
        <v>196</v>
      </c>
      <c r="K66" s="224">
        <v>16730897</v>
      </c>
      <c r="L66" s="224">
        <v>8818858.8173980005</v>
      </c>
      <c r="N66" s="240">
        <f t="shared" si="0"/>
        <v>16730.897000000001</v>
      </c>
      <c r="O66" s="240">
        <f t="shared" si="1"/>
        <v>-158.10299999999916</v>
      </c>
    </row>
    <row r="67" spans="1:15">
      <c r="A67" s="200" t="s">
        <v>613</v>
      </c>
      <c r="B67" s="200" t="s">
        <v>614</v>
      </c>
      <c r="C67" s="212" t="s">
        <v>1010</v>
      </c>
      <c r="D67" s="212" t="s">
        <v>196</v>
      </c>
      <c r="E67" s="228">
        <v>21172</v>
      </c>
      <c r="F67" s="228"/>
      <c r="G67" s="68" t="s">
        <v>2063</v>
      </c>
      <c r="H67" s="68" t="s">
        <v>614</v>
      </c>
      <c r="I67" s="222" t="s">
        <v>196</v>
      </c>
      <c r="J67" s="239" t="s">
        <v>196</v>
      </c>
      <c r="K67" s="224">
        <v>17178773</v>
      </c>
      <c r="L67" s="224">
        <v>10905339.502307</v>
      </c>
      <c r="N67" s="240">
        <f t="shared" si="0"/>
        <v>17178.773000000001</v>
      </c>
      <c r="O67" s="240">
        <f t="shared" si="1"/>
        <v>-3993.226999999999</v>
      </c>
    </row>
    <row r="68" spans="1:15">
      <c r="A68" s="200" t="s">
        <v>886</v>
      </c>
      <c r="B68" s="200" t="s">
        <v>2827</v>
      </c>
      <c r="C68" s="212" t="s">
        <v>1011</v>
      </c>
      <c r="D68" s="212" t="s">
        <v>875</v>
      </c>
      <c r="E68" s="228">
        <v>43414</v>
      </c>
      <c r="F68" s="228"/>
      <c r="G68" s="68" t="s">
        <v>1536</v>
      </c>
      <c r="H68" s="68" t="s">
        <v>1537</v>
      </c>
      <c r="I68" s="222" t="s">
        <v>2298</v>
      </c>
      <c r="J68" s="239" t="s">
        <v>2346</v>
      </c>
      <c r="K68" s="224">
        <v>240065000</v>
      </c>
      <c r="L68" s="224">
        <v>63487014.898643002</v>
      </c>
      <c r="N68" s="240">
        <f t="shared" si="0"/>
        <v>240065</v>
      </c>
      <c r="O68" s="240">
        <f t="shared" si="1"/>
        <v>196651</v>
      </c>
    </row>
    <row r="69" spans="1:15">
      <c r="A69" s="200" t="s">
        <v>221</v>
      </c>
      <c r="B69" s="200" t="s">
        <v>222</v>
      </c>
      <c r="C69" s="212" t="s">
        <v>1011</v>
      </c>
      <c r="D69" s="212" t="s">
        <v>164</v>
      </c>
      <c r="E69" s="228">
        <v>243105</v>
      </c>
      <c r="F69" s="228"/>
      <c r="G69" s="211" t="s">
        <v>2201</v>
      </c>
      <c r="H69" s="211" t="s">
        <v>2612</v>
      </c>
      <c r="I69" s="239" t="s">
        <v>2308</v>
      </c>
      <c r="J69" s="239" t="s">
        <v>2307</v>
      </c>
      <c r="K69" s="224">
        <v>43415031</v>
      </c>
      <c r="L69" s="224">
        <v>18620952.249496002</v>
      </c>
      <c r="N69" s="240">
        <f t="shared" si="0"/>
        <v>43415.031000000003</v>
      </c>
      <c r="O69" s="240">
        <f t="shared" si="1"/>
        <v>-199689.96899999998</v>
      </c>
    </row>
    <row r="70" spans="1:15">
      <c r="A70" s="200" t="s">
        <v>2752</v>
      </c>
      <c r="B70" s="200" t="s">
        <v>2753</v>
      </c>
      <c r="C70" s="212" t="s">
        <v>1011</v>
      </c>
      <c r="D70" s="212" t="s">
        <v>875</v>
      </c>
      <c r="E70" s="228">
        <v>177482</v>
      </c>
      <c r="F70" s="228"/>
      <c r="G70" s="211" t="s">
        <v>2134</v>
      </c>
      <c r="H70" s="211" t="s">
        <v>2135</v>
      </c>
      <c r="I70" s="239" t="s">
        <v>2305</v>
      </c>
      <c r="J70" s="239" t="s">
        <v>2304</v>
      </c>
      <c r="K70" s="224">
        <v>177483000</v>
      </c>
      <c r="L70" s="224">
        <v>123539309.36709499</v>
      </c>
      <c r="N70" s="240">
        <f t="shared" ref="N70:N133" si="2">K70/1000</f>
        <v>177483</v>
      </c>
      <c r="O70" s="240">
        <f t="shared" ref="O70:O133" si="3">N70-E70</f>
        <v>1</v>
      </c>
    </row>
    <row r="71" spans="1:15">
      <c r="A71" s="200" t="s">
        <v>223</v>
      </c>
      <c r="B71" s="200" t="s">
        <v>224</v>
      </c>
      <c r="C71" s="212" t="s">
        <v>1011</v>
      </c>
      <c r="D71" s="212" t="s">
        <v>164</v>
      </c>
      <c r="E71" s="228">
        <v>246749</v>
      </c>
      <c r="F71" s="228"/>
      <c r="G71" s="68" t="s">
        <v>1542</v>
      </c>
      <c r="H71" s="68" t="s">
        <v>2736</v>
      </c>
      <c r="I71" s="222" t="s">
        <v>2298</v>
      </c>
      <c r="J71" s="239" t="s">
        <v>2346</v>
      </c>
      <c r="K71" s="224">
        <v>244295571</v>
      </c>
      <c r="L71" s="224">
        <v>93482356.363389</v>
      </c>
      <c r="N71" s="240">
        <f t="shared" si="2"/>
        <v>244295.571</v>
      </c>
      <c r="O71" s="240">
        <f t="shared" si="3"/>
        <v>-2453.4290000000037</v>
      </c>
    </row>
    <row r="72" spans="1:15">
      <c r="A72" s="200" t="s">
        <v>257</v>
      </c>
      <c r="B72" s="200" t="s">
        <v>258</v>
      </c>
      <c r="C72" s="212" t="s">
        <v>1013</v>
      </c>
      <c r="D72" s="212" t="s">
        <v>196</v>
      </c>
      <c r="E72" s="228">
        <v>15014</v>
      </c>
      <c r="F72" s="228"/>
      <c r="G72" s="68" t="s">
        <v>1910</v>
      </c>
      <c r="H72" s="68" t="s">
        <v>258</v>
      </c>
      <c r="I72" s="222" t="s">
        <v>196</v>
      </c>
      <c r="J72" s="239" t="s">
        <v>196</v>
      </c>
      <c r="K72" s="224">
        <v>14643480</v>
      </c>
      <c r="L72" s="224">
        <v>10149778.141162001</v>
      </c>
      <c r="N72" s="240">
        <f t="shared" si="2"/>
        <v>14643.48</v>
      </c>
      <c r="O72" s="240">
        <f t="shared" si="3"/>
        <v>-370.52000000000044</v>
      </c>
    </row>
    <row r="73" spans="1:15">
      <c r="A73" s="200" t="s">
        <v>717</v>
      </c>
      <c r="B73" s="200" t="s">
        <v>718</v>
      </c>
      <c r="C73" s="212" t="s">
        <v>1010</v>
      </c>
      <c r="D73" s="212" t="s">
        <v>196</v>
      </c>
      <c r="E73" s="228">
        <v>16272</v>
      </c>
      <c r="F73" s="228"/>
      <c r="G73" s="68" t="s">
        <v>2115</v>
      </c>
      <c r="H73" s="68" t="s">
        <v>718</v>
      </c>
      <c r="I73" s="222" t="s">
        <v>196</v>
      </c>
      <c r="J73" s="239" t="s">
        <v>196</v>
      </c>
      <c r="K73" s="224">
        <v>14131500</v>
      </c>
      <c r="L73" s="224">
        <v>7185337.879245</v>
      </c>
      <c r="N73" s="240">
        <f t="shared" si="2"/>
        <v>14131.5</v>
      </c>
      <c r="O73" s="240">
        <f t="shared" si="3"/>
        <v>-2140.5</v>
      </c>
    </row>
    <row r="74" spans="1:15">
      <c r="A74" s="200" t="s">
        <v>197</v>
      </c>
      <c r="B74" s="200" t="s">
        <v>198</v>
      </c>
      <c r="C74" s="212" t="s">
        <v>1010</v>
      </c>
      <c r="D74" s="212" t="s">
        <v>196</v>
      </c>
      <c r="E74" s="228">
        <v>13488</v>
      </c>
      <c r="F74" s="228"/>
      <c r="G74" s="68" t="s">
        <v>1891</v>
      </c>
      <c r="H74" s="68" t="s">
        <v>198</v>
      </c>
      <c r="I74" s="222" t="s">
        <v>196</v>
      </c>
      <c r="J74" s="239" t="s">
        <v>196</v>
      </c>
      <c r="K74" s="224">
        <v>11056717</v>
      </c>
      <c r="L74" s="224">
        <v>3950256.5295480001</v>
      </c>
      <c r="N74" s="240">
        <f t="shared" si="2"/>
        <v>11056.717000000001</v>
      </c>
      <c r="O74" s="240">
        <f t="shared" si="3"/>
        <v>-2431.2829999999994</v>
      </c>
    </row>
    <row r="75" spans="1:15">
      <c r="A75" s="200" t="s">
        <v>483</v>
      </c>
      <c r="B75" s="200" t="s">
        <v>484</v>
      </c>
      <c r="C75" s="212" t="s">
        <v>1011</v>
      </c>
      <c r="D75" s="212" t="s">
        <v>196</v>
      </c>
      <c r="E75" s="228">
        <v>15384</v>
      </c>
      <c r="F75" s="228"/>
      <c r="G75" s="68" t="s">
        <v>1999</v>
      </c>
      <c r="H75" s="68" t="s">
        <v>484</v>
      </c>
      <c r="I75" s="222" t="s">
        <v>196</v>
      </c>
      <c r="J75" s="239" t="s">
        <v>196</v>
      </c>
      <c r="K75" s="224">
        <v>14788777</v>
      </c>
      <c r="L75" s="224">
        <v>8486753.2231959999</v>
      </c>
      <c r="N75" s="240">
        <f t="shared" si="2"/>
        <v>14788.777</v>
      </c>
      <c r="O75" s="240">
        <f t="shared" si="3"/>
        <v>-595.22299999999996</v>
      </c>
    </row>
    <row r="76" spans="1:15">
      <c r="A76" s="200" t="s">
        <v>297</v>
      </c>
      <c r="B76" s="200" t="s">
        <v>298</v>
      </c>
      <c r="C76" s="212" t="s">
        <v>1008</v>
      </c>
      <c r="D76" s="212" t="s">
        <v>196</v>
      </c>
      <c r="E76" s="228">
        <v>6597</v>
      </c>
      <c r="F76" s="228"/>
      <c r="G76" s="68" t="s">
        <v>1926</v>
      </c>
      <c r="H76" s="68" t="s">
        <v>298</v>
      </c>
      <c r="I76" s="222" t="s">
        <v>196</v>
      </c>
      <c r="J76" s="239" t="s">
        <v>196</v>
      </c>
      <c r="K76" s="224">
        <v>6574990</v>
      </c>
      <c r="L76" s="224">
        <v>2919099.6549459998</v>
      </c>
      <c r="N76" s="240">
        <f t="shared" si="2"/>
        <v>6574.99</v>
      </c>
      <c r="O76" s="240">
        <f t="shared" si="3"/>
        <v>-22.010000000000218</v>
      </c>
    </row>
    <row r="77" spans="1:15">
      <c r="A77" s="200" t="s">
        <v>806</v>
      </c>
      <c r="B77" s="200" t="s">
        <v>807</v>
      </c>
      <c r="C77" s="212" t="s">
        <v>808</v>
      </c>
      <c r="D77" s="212" t="s">
        <v>808</v>
      </c>
      <c r="E77" s="228">
        <v>126582</v>
      </c>
      <c r="F77" s="228"/>
      <c r="G77" s="68" t="s">
        <v>1096</v>
      </c>
      <c r="H77" s="68" t="s">
        <v>807</v>
      </c>
      <c r="I77" s="222" t="s">
        <v>2296</v>
      </c>
      <c r="J77" s="239" t="s">
        <v>2346</v>
      </c>
      <c r="K77" s="224">
        <v>126285367</v>
      </c>
      <c r="L77" s="224">
        <v>104668879.355372</v>
      </c>
      <c r="N77" s="240">
        <f t="shared" si="2"/>
        <v>126285.367</v>
      </c>
      <c r="O77" s="240">
        <f t="shared" si="3"/>
        <v>-296.63300000000163</v>
      </c>
    </row>
    <row r="78" spans="1:15">
      <c r="A78" s="200" t="s">
        <v>593</v>
      </c>
      <c r="B78" s="200" t="s">
        <v>594</v>
      </c>
      <c r="C78" s="212" t="s">
        <v>1013</v>
      </c>
      <c r="D78" s="212" t="s">
        <v>164</v>
      </c>
      <c r="E78" s="228">
        <v>272717</v>
      </c>
      <c r="F78" s="228"/>
      <c r="G78" s="211" t="s">
        <v>2203</v>
      </c>
      <c r="H78" s="211" t="s">
        <v>2597</v>
      </c>
      <c r="I78" s="239" t="s">
        <v>2308</v>
      </c>
      <c r="J78" s="239" t="s">
        <v>2307</v>
      </c>
      <c r="K78" s="224">
        <v>33302725</v>
      </c>
      <c r="L78" s="224">
        <v>22381690.632440001</v>
      </c>
      <c r="N78" s="240">
        <f t="shared" si="2"/>
        <v>33302.724999999999</v>
      </c>
      <c r="O78" s="240">
        <f t="shared" si="3"/>
        <v>-239414.27499999999</v>
      </c>
    </row>
    <row r="79" spans="1:15">
      <c r="A79" s="200" t="s">
        <v>888</v>
      </c>
      <c r="B79" s="200" t="s">
        <v>2828</v>
      </c>
      <c r="C79" s="212" t="s">
        <v>1012</v>
      </c>
      <c r="D79" s="212" t="s">
        <v>875</v>
      </c>
      <c r="E79" s="228">
        <v>33303</v>
      </c>
      <c r="F79" s="228"/>
      <c r="G79" s="211" t="s">
        <v>2136</v>
      </c>
      <c r="H79" s="211" t="s">
        <v>2137</v>
      </c>
      <c r="I79" s="239" t="s">
        <v>2305</v>
      </c>
      <c r="J79" s="239" t="s">
        <v>2304</v>
      </c>
      <c r="K79" s="224">
        <v>132171581</v>
      </c>
      <c r="L79" s="224">
        <v>100101880.876012</v>
      </c>
      <c r="N79" s="240">
        <f t="shared" si="2"/>
        <v>132171.58100000001</v>
      </c>
      <c r="O79" s="240">
        <f t="shared" si="3"/>
        <v>98868.581000000006</v>
      </c>
    </row>
    <row r="80" spans="1:15">
      <c r="A80" s="200" t="s">
        <v>2754</v>
      </c>
      <c r="B80" s="200" t="s">
        <v>2755</v>
      </c>
      <c r="C80" s="212" t="s">
        <v>1012</v>
      </c>
      <c r="D80" s="212" t="s">
        <v>875</v>
      </c>
      <c r="E80" s="228">
        <v>132172</v>
      </c>
      <c r="F80" s="228"/>
      <c r="G80" s="68" t="s">
        <v>1945</v>
      </c>
      <c r="H80" s="68" t="s">
        <v>344</v>
      </c>
      <c r="I80" s="222" t="s">
        <v>196</v>
      </c>
      <c r="J80" s="239" t="s">
        <v>196</v>
      </c>
      <c r="K80" s="224">
        <v>23552730</v>
      </c>
      <c r="L80" s="224">
        <v>12911335.014536001</v>
      </c>
      <c r="N80" s="240">
        <f t="shared" si="2"/>
        <v>23552.73</v>
      </c>
      <c r="O80" s="240">
        <f t="shared" si="3"/>
        <v>-108619.27</v>
      </c>
    </row>
    <row r="81" spans="1:15">
      <c r="A81" s="200" t="s">
        <v>343</v>
      </c>
      <c r="B81" s="200" t="s">
        <v>344</v>
      </c>
      <c r="C81" s="212" t="s">
        <v>1009</v>
      </c>
      <c r="D81" s="212" t="s">
        <v>196</v>
      </c>
      <c r="E81" s="228">
        <v>24483</v>
      </c>
      <c r="F81" s="228"/>
      <c r="G81" s="68" t="s">
        <v>1904</v>
      </c>
      <c r="H81" s="68" t="s">
        <v>244</v>
      </c>
      <c r="I81" s="222" t="s">
        <v>196</v>
      </c>
      <c r="J81" s="239" t="s">
        <v>196</v>
      </c>
      <c r="K81" s="224">
        <v>11238901</v>
      </c>
      <c r="L81" s="224">
        <v>7222548.5715330001</v>
      </c>
      <c r="N81" s="240">
        <f t="shared" si="2"/>
        <v>11238.901</v>
      </c>
      <c r="O81" s="240">
        <f t="shared" si="3"/>
        <v>-13244.099</v>
      </c>
    </row>
    <row r="82" spans="1:15">
      <c r="A82" s="200" t="s">
        <v>243</v>
      </c>
      <c r="B82" s="200" t="s">
        <v>244</v>
      </c>
      <c r="C82" s="212" t="s">
        <v>1011</v>
      </c>
      <c r="D82" s="212" t="s">
        <v>196</v>
      </c>
      <c r="E82" s="228">
        <v>11638</v>
      </c>
      <c r="F82" s="228"/>
      <c r="G82" s="68" t="s">
        <v>2046</v>
      </c>
      <c r="H82" s="68" t="s">
        <v>578</v>
      </c>
      <c r="I82" s="222" t="s">
        <v>196</v>
      </c>
      <c r="J82" s="239" t="s">
        <v>196</v>
      </c>
      <c r="K82" s="224">
        <v>8867533</v>
      </c>
      <c r="L82" s="224">
        <v>5726958.9463719996</v>
      </c>
      <c r="N82" s="240">
        <f t="shared" si="2"/>
        <v>8867.5329999999994</v>
      </c>
      <c r="O82" s="240">
        <f t="shared" si="3"/>
        <v>-2770.4670000000006</v>
      </c>
    </row>
    <row r="83" spans="1:15">
      <c r="A83" s="200" t="s">
        <v>577</v>
      </c>
      <c r="B83" s="200" t="s">
        <v>578</v>
      </c>
      <c r="C83" s="212" t="s">
        <v>1013</v>
      </c>
      <c r="D83" s="212" t="s">
        <v>196</v>
      </c>
      <c r="E83" s="228">
        <v>8942</v>
      </c>
      <c r="F83" s="228"/>
      <c r="G83" s="68" t="s">
        <v>1548</v>
      </c>
      <c r="H83" s="68" t="s">
        <v>1549</v>
      </c>
      <c r="I83" s="222" t="s">
        <v>2300</v>
      </c>
      <c r="J83" s="239" t="s">
        <v>2346</v>
      </c>
      <c r="K83" s="224">
        <v>451904000</v>
      </c>
      <c r="L83" s="224">
        <v>213650343.039336</v>
      </c>
      <c r="N83" s="240">
        <f t="shared" si="2"/>
        <v>451904</v>
      </c>
      <c r="O83" s="240">
        <f t="shared" si="3"/>
        <v>442962</v>
      </c>
    </row>
    <row r="84" spans="1:15">
      <c r="A84" s="200" t="s">
        <v>233</v>
      </c>
      <c r="B84" s="200" t="s">
        <v>234</v>
      </c>
      <c r="C84" s="212" t="s">
        <v>1008</v>
      </c>
      <c r="D84" s="212" t="s">
        <v>164</v>
      </c>
      <c r="E84" s="228">
        <v>462764</v>
      </c>
      <c r="F84" s="228"/>
      <c r="G84" s="68" t="s">
        <v>1954</v>
      </c>
      <c r="H84" s="68" t="s">
        <v>362</v>
      </c>
      <c r="I84" s="222" t="s">
        <v>196</v>
      </c>
      <c r="J84" s="239" t="s">
        <v>196</v>
      </c>
      <c r="K84" s="224">
        <v>10831704</v>
      </c>
      <c r="L84" s="224">
        <v>5360420.2409570003</v>
      </c>
      <c r="N84" s="240">
        <f t="shared" si="2"/>
        <v>10831.704</v>
      </c>
      <c r="O84" s="240">
        <f t="shared" si="3"/>
        <v>-451932.29599999997</v>
      </c>
    </row>
    <row r="85" spans="1:15">
      <c r="A85" s="200" t="s">
        <v>361</v>
      </c>
      <c r="B85" s="200" t="s">
        <v>362</v>
      </c>
      <c r="C85" s="212" t="s">
        <v>1008</v>
      </c>
      <c r="D85" s="212" t="s">
        <v>196</v>
      </c>
      <c r="E85" s="228">
        <v>12780</v>
      </c>
      <c r="F85" s="228"/>
      <c r="G85" s="68" t="s">
        <v>1417</v>
      </c>
      <c r="H85" s="68" t="s">
        <v>785</v>
      </c>
      <c r="I85" s="222" t="s">
        <v>735</v>
      </c>
      <c r="J85" s="239" t="s">
        <v>2346</v>
      </c>
      <c r="K85" s="224">
        <v>269388761</v>
      </c>
      <c r="L85" s="224">
        <v>153025913.86436701</v>
      </c>
      <c r="N85" s="240">
        <f t="shared" si="2"/>
        <v>269388.761</v>
      </c>
      <c r="O85" s="240">
        <f t="shared" si="3"/>
        <v>256608.761</v>
      </c>
    </row>
    <row r="86" spans="1:15">
      <c r="A86" s="200" t="s">
        <v>311</v>
      </c>
      <c r="B86" s="200" t="s">
        <v>2747</v>
      </c>
      <c r="C86" s="212" t="s">
        <v>1012</v>
      </c>
      <c r="D86" s="212" t="s">
        <v>164</v>
      </c>
      <c r="E86" s="228">
        <v>444119</v>
      </c>
      <c r="F86" s="228"/>
      <c r="G86" s="68" t="s">
        <v>2038</v>
      </c>
      <c r="H86" s="68" t="s">
        <v>562</v>
      </c>
      <c r="I86" s="222" t="s">
        <v>196</v>
      </c>
      <c r="J86" s="239" t="s">
        <v>196</v>
      </c>
      <c r="K86" s="224">
        <v>7604600</v>
      </c>
      <c r="L86" s="224">
        <v>4215425.2678659996</v>
      </c>
      <c r="N86" s="240">
        <f t="shared" si="2"/>
        <v>7604.6</v>
      </c>
      <c r="O86" s="240">
        <f t="shared" si="3"/>
        <v>-436514.4</v>
      </c>
    </row>
    <row r="87" spans="1:15">
      <c r="A87" s="200" t="s">
        <v>784</v>
      </c>
      <c r="B87" s="200" t="s">
        <v>785</v>
      </c>
      <c r="C87" s="212" t="s">
        <v>1014</v>
      </c>
      <c r="D87" s="212" t="s">
        <v>735</v>
      </c>
      <c r="E87" s="228">
        <v>269395</v>
      </c>
      <c r="F87" s="228"/>
      <c r="G87" s="68" t="s">
        <v>2116</v>
      </c>
      <c r="H87" s="68" t="s">
        <v>720</v>
      </c>
      <c r="I87" s="222" t="s">
        <v>196</v>
      </c>
      <c r="J87" s="239" t="s">
        <v>196</v>
      </c>
      <c r="K87" s="224">
        <v>17318293</v>
      </c>
      <c r="L87" s="224">
        <v>10482390.04678</v>
      </c>
      <c r="N87" s="240">
        <f t="shared" si="2"/>
        <v>17318.293000000001</v>
      </c>
      <c r="O87" s="240">
        <f t="shared" si="3"/>
        <v>-252076.70699999999</v>
      </c>
    </row>
    <row r="88" spans="1:15">
      <c r="A88" s="200" t="s">
        <v>561</v>
      </c>
      <c r="B88" s="200" t="s">
        <v>562</v>
      </c>
      <c r="C88" s="212" t="s">
        <v>1015</v>
      </c>
      <c r="D88" s="212" t="s">
        <v>196</v>
      </c>
      <c r="E88" s="228">
        <v>8646</v>
      </c>
      <c r="F88" s="228"/>
      <c r="G88" s="68" t="s">
        <v>1190</v>
      </c>
      <c r="H88" s="68" t="s">
        <v>844</v>
      </c>
      <c r="I88" s="222" t="s">
        <v>2297</v>
      </c>
      <c r="J88" s="239" t="s">
        <v>2346</v>
      </c>
      <c r="K88" s="224">
        <v>264059892</v>
      </c>
      <c r="L88" s="224">
        <v>118535249.17892601</v>
      </c>
      <c r="N88" s="240">
        <f t="shared" si="2"/>
        <v>264059.89199999999</v>
      </c>
      <c r="O88" s="240">
        <f t="shared" si="3"/>
        <v>255413.89199999999</v>
      </c>
    </row>
    <row r="89" spans="1:15">
      <c r="A89" s="200" t="s">
        <v>719</v>
      </c>
      <c r="B89" s="200" t="s">
        <v>720</v>
      </c>
      <c r="C89" s="212" t="s">
        <v>1010</v>
      </c>
      <c r="D89" s="212" t="s">
        <v>196</v>
      </c>
      <c r="E89" s="228">
        <v>17318</v>
      </c>
      <c r="F89" s="228"/>
      <c r="G89" s="211" t="s">
        <v>1820</v>
      </c>
      <c r="H89" s="211" t="s">
        <v>236</v>
      </c>
      <c r="I89" s="239" t="s">
        <v>2301</v>
      </c>
      <c r="J89" s="239" t="s">
        <v>2346</v>
      </c>
      <c r="K89" s="224">
        <v>349436662</v>
      </c>
      <c r="L89" s="224">
        <v>144505273.05417901</v>
      </c>
      <c r="N89" s="240">
        <f t="shared" si="2"/>
        <v>349436.66200000001</v>
      </c>
      <c r="O89" s="240">
        <f t="shared" si="3"/>
        <v>332118.66200000001</v>
      </c>
    </row>
    <row r="90" spans="1:15">
      <c r="A90" s="200" t="s">
        <v>843</v>
      </c>
      <c r="B90" s="200" t="s">
        <v>844</v>
      </c>
      <c r="C90" s="212" t="s">
        <v>808</v>
      </c>
      <c r="D90" s="212" t="s">
        <v>808</v>
      </c>
      <c r="E90" s="228">
        <v>264060</v>
      </c>
      <c r="F90" s="228"/>
      <c r="G90" s="211" t="s">
        <v>2138</v>
      </c>
      <c r="H90" s="211" t="s">
        <v>2139</v>
      </c>
      <c r="I90" s="239" t="s">
        <v>2305</v>
      </c>
      <c r="J90" s="239" t="s">
        <v>2304</v>
      </c>
      <c r="K90" s="224">
        <v>103088474</v>
      </c>
      <c r="L90" s="224">
        <v>68879128.961172</v>
      </c>
      <c r="N90" s="240">
        <f t="shared" si="2"/>
        <v>103088.474</v>
      </c>
      <c r="O90" s="240">
        <f t="shared" si="3"/>
        <v>-160971.52600000001</v>
      </c>
    </row>
    <row r="91" spans="1:15">
      <c r="A91" s="200" t="s">
        <v>235</v>
      </c>
      <c r="B91" s="200" t="s">
        <v>236</v>
      </c>
      <c r="C91" s="212" t="s">
        <v>1011</v>
      </c>
      <c r="D91" s="212" t="s">
        <v>193</v>
      </c>
      <c r="E91" s="228">
        <v>349437</v>
      </c>
      <c r="F91" s="228"/>
      <c r="G91" s="68" t="s">
        <v>1974</v>
      </c>
      <c r="H91" s="68" t="s">
        <v>420</v>
      </c>
      <c r="I91" s="222" t="s">
        <v>196</v>
      </c>
      <c r="J91" s="239" t="s">
        <v>196</v>
      </c>
      <c r="K91" s="224">
        <v>19556143.870000001</v>
      </c>
      <c r="L91" s="224">
        <v>9719306.8211669996</v>
      </c>
      <c r="N91" s="240">
        <f t="shared" si="2"/>
        <v>19556.14387</v>
      </c>
      <c r="O91" s="240">
        <f t="shared" si="3"/>
        <v>-329880.85612999997</v>
      </c>
    </row>
    <row r="92" spans="1:15">
      <c r="A92" s="200" t="s">
        <v>2756</v>
      </c>
      <c r="B92" s="200" t="s">
        <v>2757</v>
      </c>
      <c r="C92" s="212" t="s">
        <v>1011</v>
      </c>
      <c r="D92" s="212" t="s">
        <v>875</v>
      </c>
      <c r="E92" s="228">
        <v>103088</v>
      </c>
      <c r="F92" s="228"/>
      <c r="G92" s="68" t="s">
        <v>1556</v>
      </c>
      <c r="H92" s="68" t="s">
        <v>1557</v>
      </c>
      <c r="I92" s="222" t="s">
        <v>2298</v>
      </c>
      <c r="J92" s="239" t="s">
        <v>2346</v>
      </c>
      <c r="K92" s="224">
        <v>77907699</v>
      </c>
      <c r="L92" s="224">
        <v>38831303.481841996</v>
      </c>
      <c r="N92" s="240">
        <f t="shared" si="2"/>
        <v>77907.698999999993</v>
      </c>
      <c r="O92" s="240">
        <f t="shared" si="3"/>
        <v>-25180.301000000007</v>
      </c>
    </row>
    <row r="93" spans="1:15">
      <c r="A93" s="200" t="s">
        <v>419</v>
      </c>
      <c r="B93" s="200" t="s">
        <v>420</v>
      </c>
      <c r="C93" s="212" t="s">
        <v>1009</v>
      </c>
      <c r="D93" s="212" t="s">
        <v>196</v>
      </c>
      <c r="E93" s="228">
        <v>20150</v>
      </c>
      <c r="F93" s="228"/>
      <c r="G93" s="68" t="s">
        <v>1986</v>
      </c>
      <c r="H93" s="68" t="s">
        <v>456</v>
      </c>
      <c r="I93" s="222" t="s">
        <v>196</v>
      </c>
      <c r="J93" s="239" t="s">
        <v>196</v>
      </c>
      <c r="K93" s="224">
        <v>13217687</v>
      </c>
      <c r="L93" s="224">
        <v>7488291.7730210004</v>
      </c>
      <c r="N93" s="240">
        <f t="shared" si="2"/>
        <v>13217.687</v>
      </c>
      <c r="O93" s="240">
        <f t="shared" si="3"/>
        <v>-6932.3130000000001</v>
      </c>
    </row>
    <row r="94" spans="1:15">
      <c r="A94" s="200" t="s">
        <v>309</v>
      </c>
      <c r="B94" s="200" t="s">
        <v>310</v>
      </c>
      <c r="C94" s="212" t="s">
        <v>1012</v>
      </c>
      <c r="D94" s="212" t="s">
        <v>164</v>
      </c>
      <c r="E94" s="228">
        <v>77982</v>
      </c>
      <c r="F94" s="228"/>
      <c r="G94" s="68" t="s">
        <v>2047</v>
      </c>
      <c r="H94" s="68" t="s">
        <v>580</v>
      </c>
      <c r="I94" s="222" t="s">
        <v>196</v>
      </c>
      <c r="J94" s="239" t="s">
        <v>196</v>
      </c>
      <c r="K94" s="224">
        <v>10156197</v>
      </c>
      <c r="L94" s="224">
        <v>6157397.4318329999</v>
      </c>
      <c r="N94" s="240">
        <f t="shared" si="2"/>
        <v>10156.197</v>
      </c>
      <c r="O94" s="240">
        <f t="shared" si="3"/>
        <v>-67825.803</v>
      </c>
    </row>
    <row r="95" spans="1:15">
      <c r="A95" s="200" t="s">
        <v>455</v>
      </c>
      <c r="B95" s="200" t="s">
        <v>456</v>
      </c>
      <c r="C95" s="212" t="s">
        <v>1010</v>
      </c>
      <c r="D95" s="212" t="s">
        <v>196</v>
      </c>
      <c r="E95" s="228">
        <v>14066</v>
      </c>
      <c r="F95" s="228"/>
      <c r="G95" s="68" t="s">
        <v>1562</v>
      </c>
      <c r="H95" s="68" t="s">
        <v>1563</v>
      </c>
      <c r="I95" s="222" t="s">
        <v>2298</v>
      </c>
      <c r="J95" s="239" t="s">
        <v>2346</v>
      </c>
      <c r="K95" s="224">
        <v>191057769</v>
      </c>
      <c r="L95" s="224">
        <v>109649025.638079</v>
      </c>
      <c r="N95" s="240">
        <f t="shared" si="2"/>
        <v>191057.769</v>
      </c>
      <c r="O95" s="240">
        <f t="shared" si="3"/>
        <v>176991.769</v>
      </c>
    </row>
    <row r="96" spans="1:15">
      <c r="A96" s="200" t="s">
        <v>579</v>
      </c>
      <c r="B96" s="200" t="s">
        <v>580</v>
      </c>
      <c r="C96" s="212" t="s">
        <v>1013</v>
      </c>
      <c r="D96" s="212" t="s">
        <v>196</v>
      </c>
      <c r="E96" s="228">
        <v>11646</v>
      </c>
      <c r="F96" s="228"/>
      <c r="G96" s="211" t="s">
        <v>1825</v>
      </c>
      <c r="H96" s="211" t="s">
        <v>252</v>
      </c>
      <c r="I96" s="239" t="s">
        <v>2302</v>
      </c>
      <c r="J96" s="239" t="s">
        <v>2346</v>
      </c>
      <c r="K96" s="224">
        <v>461759531</v>
      </c>
      <c r="L96" s="224">
        <v>185150138.38072601</v>
      </c>
      <c r="N96" s="240">
        <f t="shared" si="2"/>
        <v>461759.53100000002</v>
      </c>
      <c r="O96" s="240">
        <f t="shared" si="3"/>
        <v>450113.53100000002</v>
      </c>
    </row>
    <row r="97" spans="1:15">
      <c r="A97" s="200" t="s">
        <v>249</v>
      </c>
      <c r="B97" s="200" t="s">
        <v>250</v>
      </c>
      <c r="C97" s="212" t="s">
        <v>1013</v>
      </c>
      <c r="D97" s="212" t="s">
        <v>164</v>
      </c>
      <c r="E97" s="228">
        <v>191058</v>
      </c>
      <c r="F97" s="228"/>
      <c r="G97" s="68" t="s">
        <v>1911</v>
      </c>
      <c r="H97" s="68" t="s">
        <v>260</v>
      </c>
      <c r="I97" s="222" t="s">
        <v>196</v>
      </c>
      <c r="J97" s="239" t="s">
        <v>196</v>
      </c>
      <c r="K97" s="224">
        <v>10450091</v>
      </c>
      <c r="L97" s="224">
        <v>4823249.0163730001</v>
      </c>
      <c r="N97" s="240">
        <f t="shared" si="2"/>
        <v>10450.091</v>
      </c>
      <c r="O97" s="240">
        <f t="shared" si="3"/>
        <v>-180607.90899999999</v>
      </c>
    </row>
    <row r="98" spans="1:15">
      <c r="A98" s="200" t="s">
        <v>251</v>
      </c>
      <c r="B98" s="200" t="s">
        <v>252</v>
      </c>
      <c r="C98" s="212" t="s">
        <v>1013</v>
      </c>
      <c r="D98" s="212" t="s">
        <v>193</v>
      </c>
      <c r="E98" s="228">
        <v>461760</v>
      </c>
      <c r="F98" s="228"/>
      <c r="G98" s="211" t="s">
        <v>2205</v>
      </c>
      <c r="H98" s="211" t="s">
        <v>2602</v>
      </c>
      <c r="I98" s="239" t="s">
        <v>2308</v>
      </c>
      <c r="J98" s="239" t="s">
        <v>2307</v>
      </c>
      <c r="K98" s="224">
        <v>41789672</v>
      </c>
      <c r="L98" s="224">
        <v>19674148.004420999</v>
      </c>
      <c r="N98" s="240">
        <f t="shared" si="2"/>
        <v>41789.671999999999</v>
      </c>
      <c r="O98" s="240">
        <f t="shared" si="3"/>
        <v>-419970.32799999998</v>
      </c>
    </row>
    <row r="99" spans="1:15">
      <c r="A99" s="200" t="s">
        <v>890</v>
      </c>
      <c r="B99" s="200" t="s">
        <v>2829</v>
      </c>
      <c r="C99" s="212" t="s">
        <v>1013</v>
      </c>
      <c r="D99" s="212" t="s">
        <v>875</v>
      </c>
      <c r="E99" s="228">
        <v>41791</v>
      </c>
      <c r="F99" s="228"/>
      <c r="G99" s="211" t="s">
        <v>2140</v>
      </c>
      <c r="H99" s="211" t="s">
        <v>2141</v>
      </c>
      <c r="I99" s="239" t="s">
        <v>2305</v>
      </c>
      <c r="J99" s="239" t="s">
        <v>2304</v>
      </c>
      <c r="K99" s="224">
        <v>170021524</v>
      </c>
      <c r="L99" s="224">
        <v>116152551.906426</v>
      </c>
      <c r="N99" s="240">
        <f t="shared" si="2"/>
        <v>170021.524</v>
      </c>
      <c r="O99" s="240">
        <f t="shared" si="3"/>
        <v>128230.524</v>
      </c>
    </row>
    <row r="100" spans="1:15">
      <c r="A100" s="200" t="s">
        <v>259</v>
      </c>
      <c r="B100" s="200" t="s">
        <v>260</v>
      </c>
      <c r="C100" s="212" t="s">
        <v>1013</v>
      </c>
      <c r="D100" s="212" t="s">
        <v>196</v>
      </c>
      <c r="E100" s="228">
        <v>11620</v>
      </c>
      <c r="F100" s="228"/>
      <c r="G100" s="211" t="s">
        <v>1826</v>
      </c>
      <c r="H100" s="211" t="s">
        <v>274</v>
      </c>
      <c r="I100" s="239" t="s">
        <v>2302</v>
      </c>
      <c r="J100" s="239" t="s">
        <v>2346</v>
      </c>
      <c r="K100" s="224">
        <v>484555793</v>
      </c>
      <c r="L100" s="224">
        <v>161126842.14104599</v>
      </c>
      <c r="N100" s="240">
        <f t="shared" si="2"/>
        <v>484555.79300000001</v>
      </c>
      <c r="O100" s="240">
        <f t="shared" si="3"/>
        <v>472935.79300000001</v>
      </c>
    </row>
    <row r="101" spans="1:15">
      <c r="A101" s="200" t="s">
        <v>2758</v>
      </c>
      <c r="B101" s="200" t="s">
        <v>2759</v>
      </c>
      <c r="C101" s="212" t="s">
        <v>1013</v>
      </c>
      <c r="D101" s="212" t="s">
        <v>875</v>
      </c>
      <c r="E101" s="228">
        <v>170022</v>
      </c>
      <c r="F101" s="228"/>
      <c r="G101" s="211" t="s">
        <v>2142</v>
      </c>
      <c r="H101" s="211" t="s">
        <v>2143</v>
      </c>
      <c r="I101" s="239" t="s">
        <v>2305</v>
      </c>
      <c r="J101" s="239" t="s">
        <v>2304</v>
      </c>
      <c r="K101" s="224">
        <v>286459230</v>
      </c>
      <c r="L101" s="224">
        <v>191152140.70966801</v>
      </c>
      <c r="N101" s="240">
        <f t="shared" si="2"/>
        <v>286459.23</v>
      </c>
      <c r="O101" s="240">
        <f t="shared" si="3"/>
        <v>116437.22999999998</v>
      </c>
    </row>
    <row r="102" spans="1:15">
      <c r="A102" s="200" t="s">
        <v>273</v>
      </c>
      <c r="B102" s="200" t="s">
        <v>274</v>
      </c>
      <c r="C102" s="212" t="s">
        <v>1008</v>
      </c>
      <c r="D102" s="212" t="s">
        <v>193</v>
      </c>
      <c r="E102" s="228">
        <v>484555</v>
      </c>
      <c r="F102" s="228"/>
      <c r="G102" s="211" t="s">
        <v>2207</v>
      </c>
      <c r="H102" s="211" t="s">
        <v>2613</v>
      </c>
      <c r="I102" s="239" t="s">
        <v>2308</v>
      </c>
      <c r="J102" s="239" t="s">
        <v>2307</v>
      </c>
      <c r="K102" s="224">
        <v>75135000</v>
      </c>
      <c r="L102" s="224">
        <v>31245173.638046</v>
      </c>
      <c r="N102" s="240">
        <f t="shared" si="2"/>
        <v>75135</v>
      </c>
      <c r="O102" s="240">
        <f t="shared" si="3"/>
        <v>-409420</v>
      </c>
    </row>
    <row r="103" spans="1:15">
      <c r="A103" s="200" t="s">
        <v>2806</v>
      </c>
      <c r="B103" s="200" t="s">
        <v>2807</v>
      </c>
      <c r="C103" s="212" t="s">
        <v>1008</v>
      </c>
      <c r="D103" s="212" t="s">
        <v>875</v>
      </c>
      <c r="E103" s="228">
        <v>286460</v>
      </c>
      <c r="F103" s="228"/>
      <c r="G103" s="68" t="s">
        <v>1362</v>
      </c>
      <c r="H103" s="68" t="s">
        <v>767</v>
      </c>
      <c r="I103" s="222" t="s">
        <v>735</v>
      </c>
      <c r="J103" s="239" t="s">
        <v>2346</v>
      </c>
      <c r="K103" s="224">
        <v>238137000</v>
      </c>
      <c r="L103" s="224">
        <v>143218020.503223</v>
      </c>
      <c r="N103" s="240">
        <f t="shared" si="2"/>
        <v>238137</v>
      </c>
      <c r="O103" s="240">
        <f t="shared" si="3"/>
        <v>-48323</v>
      </c>
    </row>
    <row r="104" spans="1:15">
      <c r="A104" s="200" t="s">
        <v>930</v>
      </c>
      <c r="B104" s="200" t="s">
        <v>2851</v>
      </c>
      <c r="C104" s="212" t="s">
        <v>1008</v>
      </c>
      <c r="D104" s="212" t="s">
        <v>875</v>
      </c>
      <c r="E104" s="228">
        <v>75135</v>
      </c>
      <c r="F104" s="228"/>
      <c r="G104" s="211" t="s">
        <v>1827</v>
      </c>
      <c r="H104" s="211" t="s">
        <v>296</v>
      </c>
      <c r="I104" s="239" t="s">
        <v>2302</v>
      </c>
      <c r="J104" s="239" t="s">
        <v>2346</v>
      </c>
      <c r="K104" s="224">
        <v>252756400</v>
      </c>
      <c r="L104" s="224">
        <v>50751368.163540997</v>
      </c>
      <c r="N104" s="240">
        <f t="shared" si="2"/>
        <v>252756.4</v>
      </c>
      <c r="O104" s="240">
        <f t="shared" si="3"/>
        <v>177621.4</v>
      </c>
    </row>
    <row r="105" spans="1:15">
      <c r="A105" s="200" t="s">
        <v>766</v>
      </c>
      <c r="B105" s="200" t="s">
        <v>767</v>
      </c>
      <c r="C105" s="212" t="s">
        <v>1015</v>
      </c>
      <c r="D105" s="212" t="s">
        <v>735</v>
      </c>
      <c r="E105" s="228">
        <v>239936</v>
      </c>
      <c r="F105" s="228"/>
      <c r="G105" s="211" t="s">
        <v>2209</v>
      </c>
      <c r="H105" s="211" t="s">
        <v>2603</v>
      </c>
      <c r="I105" s="239" t="s">
        <v>2308</v>
      </c>
      <c r="J105" s="239" t="s">
        <v>2307</v>
      </c>
      <c r="K105" s="224">
        <v>28903400</v>
      </c>
      <c r="L105" s="224">
        <v>11001258.329631999</v>
      </c>
      <c r="N105" s="240">
        <f t="shared" si="2"/>
        <v>28903.4</v>
      </c>
      <c r="O105" s="240">
        <f t="shared" si="3"/>
        <v>-211032.6</v>
      </c>
    </row>
    <row r="106" spans="1:15">
      <c r="A106" s="200" t="s">
        <v>295</v>
      </c>
      <c r="B106" s="200" t="s">
        <v>296</v>
      </c>
      <c r="C106" s="212" t="s">
        <v>1008</v>
      </c>
      <c r="D106" s="212" t="s">
        <v>193</v>
      </c>
      <c r="E106" s="228">
        <v>252756</v>
      </c>
      <c r="F106" s="228"/>
      <c r="G106" s="211" t="s">
        <v>2144</v>
      </c>
      <c r="H106" s="211" t="s">
        <v>2145</v>
      </c>
      <c r="I106" s="239" t="s">
        <v>2305</v>
      </c>
      <c r="J106" s="239" t="s">
        <v>2304</v>
      </c>
      <c r="K106" s="224">
        <v>120304100</v>
      </c>
      <c r="L106" s="224">
        <v>66948949.958866</v>
      </c>
      <c r="N106" s="240">
        <f t="shared" si="2"/>
        <v>120304.1</v>
      </c>
      <c r="O106" s="240">
        <f t="shared" si="3"/>
        <v>-132451.9</v>
      </c>
    </row>
    <row r="107" spans="1:15">
      <c r="A107" s="200" t="s">
        <v>1016</v>
      </c>
      <c r="B107" s="200" t="s">
        <v>2830</v>
      </c>
      <c r="C107" s="212" t="s">
        <v>1008</v>
      </c>
      <c r="D107" s="212" t="s">
        <v>875</v>
      </c>
      <c r="E107" s="228">
        <v>28903</v>
      </c>
      <c r="F107" s="228"/>
      <c r="G107" s="68" t="s">
        <v>1987</v>
      </c>
      <c r="H107" s="68" t="s">
        <v>458</v>
      </c>
      <c r="I107" s="222" t="s">
        <v>196</v>
      </c>
      <c r="J107" s="239" t="s">
        <v>196</v>
      </c>
      <c r="K107" s="224">
        <v>16603963</v>
      </c>
      <c r="L107" s="224">
        <v>10214515.257013001</v>
      </c>
      <c r="N107" s="240">
        <f t="shared" si="2"/>
        <v>16603.963</v>
      </c>
      <c r="O107" s="240">
        <f t="shared" si="3"/>
        <v>-12299.037</v>
      </c>
    </row>
    <row r="108" spans="1:15">
      <c r="A108" s="200" t="s">
        <v>2760</v>
      </c>
      <c r="B108" s="200" t="s">
        <v>2761</v>
      </c>
      <c r="C108" s="212" t="s">
        <v>1008</v>
      </c>
      <c r="D108" s="212" t="s">
        <v>875</v>
      </c>
      <c r="E108" s="228">
        <v>120304</v>
      </c>
      <c r="F108" s="228"/>
      <c r="G108" s="68" t="s">
        <v>1422</v>
      </c>
      <c r="H108" s="68" t="s">
        <v>787</v>
      </c>
      <c r="I108" s="222" t="s">
        <v>735</v>
      </c>
      <c r="J108" s="239" t="s">
        <v>2346</v>
      </c>
      <c r="K108" s="224">
        <v>235451000</v>
      </c>
      <c r="L108" s="224">
        <v>125577559.08854</v>
      </c>
      <c r="N108" s="240">
        <f t="shared" si="2"/>
        <v>235451</v>
      </c>
      <c r="O108" s="240">
        <f t="shared" si="3"/>
        <v>115147</v>
      </c>
    </row>
    <row r="109" spans="1:15">
      <c r="A109" s="200" t="s">
        <v>457</v>
      </c>
      <c r="B109" s="200" t="s">
        <v>458</v>
      </c>
      <c r="C109" s="212" t="s">
        <v>1010</v>
      </c>
      <c r="D109" s="212" t="s">
        <v>196</v>
      </c>
      <c r="E109" s="228">
        <v>18436</v>
      </c>
      <c r="F109" s="228"/>
      <c r="G109" s="68" t="s">
        <v>1568</v>
      </c>
      <c r="H109" s="68" t="s">
        <v>1569</v>
      </c>
      <c r="I109" s="222" t="s">
        <v>2298</v>
      </c>
      <c r="J109" s="239" t="s">
        <v>2346</v>
      </c>
      <c r="K109" s="224">
        <v>432077338</v>
      </c>
      <c r="L109" s="224">
        <v>231340923.480124</v>
      </c>
      <c r="N109" s="240">
        <f t="shared" si="2"/>
        <v>432077.33799999999</v>
      </c>
      <c r="O109" s="240">
        <f t="shared" si="3"/>
        <v>413641.33799999999</v>
      </c>
    </row>
    <row r="110" spans="1:15">
      <c r="A110" s="200" t="s">
        <v>786</v>
      </c>
      <c r="B110" s="200" t="s">
        <v>787</v>
      </c>
      <c r="C110" s="212" t="s">
        <v>1014</v>
      </c>
      <c r="D110" s="212" t="s">
        <v>735</v>
      </c>
      <c r="E110" s="228">
        <v>235451</v>
      </c>
      <c r="F110" s="228"/>
      <c r="G110" s="211" t="s">
        <v>2211</v>
      </c>
      <c r="H110" s="211" t="s">
        <v>2604</v>
      </c>
      <c r="I110" s="239" t="s">
        <v>2308</v>
      </c>
      <c r="J110" s="239" t="s">
        <v>2307</v>
      </c>
      <c r="K110" s="224">
        <v>31284492</v>
      </c>
      <c r="L110" s="224">
        <v>14529236.098929999</v>
      </c>
      <c r="N110" s="240">
        <f t="shared" si="2"/>
        <v>31284.491999999998</v>
      </c>
      <c r="O110" s="240">
        <f t="shared" si="3"/>
        <v>-204166.508</v>
      </c>
    </row>
    <row r="111" spans="1:15">
      <c r="A111" s="200" t="s">
        <v>892</v>
      </c>
      <c r="B111" s="200" t="s">
        <v>2831</v>
      </c>
      <c r="C111" s="212" t="s">
        <v>1012</v>
      </c>
      <c r="D111" s="212" t="s">
        <v>875</v>
      </c>
      <c r="E111" s="228">
        <v>31285</v>
      </c>
      <c r="F111" s="228"/>
      <c r="G111" s="211" t="s">
        <v>2146</v>
      </c>
      <c r="H111" s="211" t="s">
        <v>2147</v>
      </c>
      <c r="I111" s="239" t="s">
        <v>2305</v>
      </c>
      <c r="J111" s="239" t="s">
        <v>2304</v>
      </c>
      <c r="K111" s="224">
        <v>122930184</v>
      </c>
      <c r="L111" s="224">
        <v>93671252.764111996</v>
      </c>
      <c r="N111" s="240">
        <f t="shared" si="2"/>
        <v>122930.18399999999</v>
      </c>
      <c r="O111" s="240">
        <f t="shared" si="3"/>
        <v>91645.183999999994</v>
      </c>
    </row>
    <row r="112" spans="1:15">
      <c r="A112" s="200" t="s">
        <v>2762</v>
      </c>
      <c r="B112" s="200" t="s">
        <v>2763</v>
      </c>
      <c r="C112" s="212" t="s">
        <v>1012</v>
      </c>
      <c r="D112" s="212" t="s">
        <v>875</v>
      </c>
      <c r="E112" s="228">
        <v>122931</v>
      </c>
      <c r="F112" s="228"/>
      <c r="G112" s="68" t="s">
        <v>1195</v>
      </c>
      <c r="H112" s="68" t="s">
        <v>846</v>
      </c>
      <c r="I112" s="222" t="s">
        <v>2297</v>
      </c>
      <c r="J112" s="239" t="s">
        <v>2346</v>
      </c>
      <c r="K112" s="224">
        <v>271512000</v>
      </c>
      <c r="L112" s="224">
        <v>144444995.783838</v>
      </c>
      <c r="N112" s="240">
        <f t="shared" si="2"/>
        <v>271512</v>
      </c>
      <c r="O112" s="240">
        <f t="shared" si="3"/>
        <v>148581</v>
      </c>
    </row>
    <row r="113" spans="1:15">
      <c r="A113" s="200" t="s">
        <v>845</v>
      </c>
      <c r="B113" s="200" t="s">
        <v>846</v>
      </c>
      <c r="C113" s="212" t="s">
        <v>808</v>
      </c>
      <c r="D113" s="212" t="s">
        <v>808</v>
      </c>
      <c r="E113" s="228">
        <v>271512</v>
      </c>
      <c r="F113" s="228"/>
      <c r="G113" s="68" t="s">
        <v>1896</v>
      </c>
      <c r="H113" s="68" t="s">
        <v>210</v>
      </c>
      <c r="I113" s="222" t="s">
        <v>196</v>
      </c>
      <c r="J113" s="239" t="s">
        <v>196</v>
      </c>
      <c r="K113" s="224">
        <v>10761508</v>
      </c>
      <c r="L113" s="224">
        <v>6755008.0380410003</v>
      </c>
      <c r="N113" s="240">
        <f t="shared" si="2"/>
        <v>10761.508</v>
      </c>
      <c r="O113" s="240">
        <f t="shared" si="3"/>
        <v>-260750.492</v>
      </c>
    </row>
    <row r="114" spans="1:15">
      <c r="A114" s="200" t="s">
        <v>209</v>
      </c>
      <c r="B114" s="200" t="s">
        <v>210</v>
      </c>
      <c r="C114" s="212" t="s">
        <v>1009</v>
      </c>
      <c r="D114" s="212" t="s">
        <v>196</v>
      </c>
      <c r="E114" s="228">
        <v>12228</v>
      </c>
      <c r="F114" s="228"/>
      <c r="G114" s="68" t="s">
        <v>1917</v>
      </c>
      <c r="H114" s="68" t="s">
        <v>276</v>
      </c>
      <c r="I114" s="222" t="s">
        <v>196</v>
      </c>
      <c r="J114" s="239" t="s">
        <v>196</v>
      </c>
      <c r="K114" s="224">
        <v>15104426</v>
      </c>
      <c r="L114" s="224">
        <v>8156916.0698499996</v>
      </c>
      <c r="N114" s="240">
        <f t="shared" si="2"/>
        <v>15104.425999999999</v>
      </c>
      <c r="O114" s="240">
        <f t="shared" si="3"/>
        <v>2876.4259999999995</v>
      </c>
    </row>
    <row r="115" spans="1:15">
      <c r="A115" s="200" t="s">
        <v>275</v>
      </c>
      <c r="B115" s="200" t="s">
        <v>276</v>
      </c>
      <c r="C115" s="212" t="s">
        <v>1008</v>
      </c>
      <c r="D115" s="212" t="s">
        <v>196</v>
      </c>
      <c r="E115" s="228">
        <v>16930</v>
      </c>
      <c r="F115" s="228"/>
      <c r="G115" s="68" t="s">
        <v>1927</v>
      </c>
      <c r="H115" s="68" t="s">
        <v>300</v>
      </c>
      <c r="I115" s="222" t="s">
        <v>196</v>
      </c>
      <c r="J115" s="239" t="s">
        <v>196</v>
      </c>
      <c r="K115" s="224">
        <v>11110417</v>
      </c>
      <c r="L115" s="224">
        <v>3742206.7432860001</v>
      </c>
      <c r="N115" s="240">
        <f t="shared" si="2"/>
        <v>11110.416999999999</v>
      </c>
      <c r="O115" s="240">
        <f t="shared" si="3"/>
        <v>-5819.5830000000005</v>
      </c>
    </row>
    <row r="116" spans="1:15">
      <c r="A116" s="200" t="s">
        <v>299</v>
      </c>
      <c r="B116" s="200" t="s">
        <v>300</v>
      </c>
      <c r="C116" s="212" t="s">
        <v>1008</v>
      </c>
      <c r="D116" s="212" t="s">
        <v>196</v>
      </c>
      <c r="E116" s="228">
        <v>12576</v>
      </c>
      <c r="F116" s="228"/>
      <c r="G116" s="68" t="s">
        <v>1962</v>
      </c>
      <c r="H116" s="68" t="s">
        <v>380</v>
      </c>
      <c r="I116" s="222" t="s">
        <v>196</v>
      </c>
      <c r="J116" s="239" t="s">
        <v>196</v>
      </c>
      <c r="K116" s="224">
        <v>12496000</v>
      </c>
      <c r="L116" s="224">
        <v>6212511.1768760001</v>
      </c>
      <c r="N116" s="240">
        <f t="shared" si="2"/>
        <v>12496</v>
      </c>
      <c r="O116" s="240">
        <f t="shared" si="3"/>
        <v>-80</v>
      </c>
    </row>
    <row r="117" spans="1:15">
      <c r="A117" s="200" t="s">
        <v>379</v>
      </c>
      <c r="B117" s="200" t="s">
        <v>380</v>
      </c>
      <c r="C117" s="212" t="s">
        <v>1010</v>
      </c>
      <c r="D117" s="212" t="s">
        <v>196</v>
      </c>
      <c r="E117" s="228">
        <v>15129</v>
      </c>
      <c r="F117" s="228"/>
      <c r="G117" s="68" t="s">
        <v>1975</v>
      </c>
      <c r="H117" s="68" t="s">
        <v>422</v>
      </c>
      <c r="I117" s="222" t="s">
        <v>196</v>
      </c>
      <c r="J117" s="239" t="s">
        <v>196</v>
      </c>
      <c r="K117" s="224">
        <v>17362131</v>
      </c>
      <c r="L117" s="224">
        <v>8181848.459977</v>
      </c>
      <c r="N117" s="240">
        <f t="shared" si="2"/>
        <v>17362.131000000001</v>
      </c>
      <c r="O117" s="240">
        <f t="shared" si="3"/>
        <v>2233.1310000000012</v>
      </c>
    </row>
    <row r="118" spans="1:15">
      <c r="A118" s="200" t="s">
        <v>421</v>
      </c>
      <c r="B118" s="200" t="s">
        <v>422</v>
      </c>
      <c r="C118" s="212" t="s">
        <v>1009</v>
      </c>
      <c r="D118" s="212" t="s">
        <v>196</v>
      </c>
      <c r="E118" s="228">
        <v>20876</v>
      </c>
      <c r="F118" s="228"/>
      <c r="G118" s="68" t="s">
        <v>2022</v>
      </c>
      <c r="H118" s="68" t="s">
        <v>530</v>
      </c>
      <c r="I118" s="222" t="s">
        <v>196</v>
      </c>
      <c r="J118" s="239" t="s">
        <v>196</v>
      </c>
      <c r="K118" s="224">
        <v>22683133</v>
      </c>
      <c r="L118" s="224">
        <v>17377906.029364999</v>
      </c>
      <c r="N118" s="240">
        <f t="shared" si="2"/>
        <v>22683.133000000002</v>
      </c>
      <c r="O118" s="240">
        <f t="shared" si="3"/>
        <v>1807.1330000000016</v>
      </c>
    </row>
    <row r="119" spans="1:15">
      <c r="A119" s="200" t="s">
        <v>529</v>
      </c>
      <c r="B119" s="200" t="s">
        <v>530</v>
      </c>
      <c r="C119" s="212" t="s">
        <v>1013</v>
      </c>
      <c r="D119" s="212" t="s">
        <v>196</v>
      </c>
      <c r="E119" s="228">
        <v>24106</v>
      </c>
      <c r="F119" s="228"/>
      <c r="G119" s="68" t="s">
        <v>2048</v>
      </c>
      <c r="H119" s="68" t="s">
        <v>582</v>
      </c>
      <c r="I119" s="222" t="s">
        <v>196</v>
      </c>
      <c r="J119" s="239" t="s">
        <v>196</v>
      </c>
      <c r="K119" s="224">
        <v>10233897</v>
      </c>
      <c r="L119" s="224">
        <v>6660732.5985819995</v>
      </c>
      <c r="N119" s="240">
        <f t="shared" si="2"/>
        <v>10233.897000000001</v>
      </c>
      <c r="O119" s="240">
        <f t="shared" si="3"/>
        <v>-13872.102999999999</v>
      </c>
    </row>
    <row r="120" spans="1:15">
      <c r="A120" s="200" t="s">
        <v>581</v>
      </c>
      <c r="B120" s="200" t="s">
        <v>582</v>
      </c>
      <c r="C120" s="212" t="s">
        <v>1013</v>
      </c>
      <c r="D120" s="212" t="s">
        <v>196</v>
      </c>
      <c r="E120" s="228">
        <v>12299</v>
      </c>
      <c r="F120" s="228"/>
      <c r="G120" s="68" t="s">
        <v>1574</v>
      </c>
      <c r="H120" s="68" t="s">
        <v>1575</v>
      </c>
      <c r="I120" s="222" t="s">
        <v>2298</v>
      </c>
      <c r="J120" s="239" t="s">
        <v>2346</v>
      </c>
      <c r="K120" s="224">
        <v>247343281</v>
      </c>
      <c r="L120" s="224">
        <v>101334396.463724</v>
      </c>
      <c r="N120" s="240">
        <f t="shared" si="2"/>
        <v>247343.28099999999</v>
      </c>
      <c r="O120" s="240">
        <f t="shared" si="3"/>
        <v>235044.28099999999</v>
      </c>
    </row>
    <row r="121" spans="1:15">
      <c r="A121" s="200" t="s">
        <v>437</v>
      </c>
      <c r="B121" s="200" t="s">
        <v>438</v>
      </c>
      <c r="C121" s="212" t="s">
        <v>1015</v>
      </c>
      <c r="D121" s="212" t="s">
        <v>164</v>
      </c>
      <c r="E121" s="228">
        <v>252038</v>
      </c>
      <c r="F121" s="228"/>
      <c r="G121" s="68" t="s">
        <v>2076</v>
      </c>
      <c r="H121" s="68" t="s">
        <v>646</v>
      </c>
      <c r="I121" s="222" t="s">
        <v>196</v>
      </c>
      <c r="J121" s="239" t="s">
        <v>196</v>
      </c>
      <c r="K121" s="224">
        <v>16578317</v>
      </c>
      <c r="L121" s="224">
        <v>9539286.1375270002</v>
      </c>
      <c r="N121" s="240">
        <f t="shared" si="2"/>
        <v>16578.316999999999</v>
      </c>
      <c r="O121" s="240">
        <f t="shared" si="3"/>
        <v>-235459.68299999999</v>
      </c>
    </row>
    <row r="122" spans="1:15">
      <c r="A122" s="200" t="s">
        <v>645</v>
      </c>
      <c r="B122" s="200" t="s">
        <v>646</v>
      </c>
      <c r="C122" s="212" t="s">
        <v>1014</v>
      </c>
      <c r="D122" s="212" t="s">
        <v>196</v>
      </c>
      <c r="E122" s="228">
        <v>17663</v>
      </c>
      <c r="F122" s="228"/>
      <c r="G122" s="211" t="s">
        <v>1828</v>
      </c>
      <c r="H122" s="211" t="s">
        <v>316</v>
      </c>
      <c r="I122" s="239" t="s">
        <v>2302</v>
      </c>
      <c r="J122" s="239" t="s">
        <v>2346</v>
      </c>
      <c r="K122" s="224">
        <v>337208000</v>
      </c>
      <c r="L122" s="224">
        <v>100118268.178875</v>
      </c>
      <c r="N122" s="240">
        <f t="shared" si="2"/>
        <v>337208</v>
      </c>
      <c r="O122" s="240">
        <f t="shared" si="3"/>
        <v>319545</v>
      </c>
    </row>
    <row r="123" spans="1:15">
      <c r="A123" s="200" t="s">
        <v>315</v>
      </c>
      <c r="B123" s="200" t="s">
        <v>316</v>
      </c>
      <c r="C123" s="212" t="s">
        <v>1010</v>
      </c>
      <c r="D123" s="212" t="s">
        <v>193</v>
      </c>
      <c r="E123" s="228">
        <v>337208</v>
      </c>
      <c r="F123" s="228"/>
      <c r="G123" s="211" t="s">
        <v>2213</v>
      </c>
      <c r="H123" s="211" t="s">
        <v>2605</v>
      </c>
      <c r="I123" s="239" t="s">
        <v>2308</v>
      </c>
      <c r="J123" s="239" t="s">
        <v>2307</v>
      </c>
      <c r="K123" s="224">
        <v>39313700</v>
      </c>
      <c r="L123" s="224">
        <v>14672850.518529</v>
      </c>
      <c r="N123" s="240">
        <f t="shared" si="2"/>
        <v>39313.699999999997</v>
      </c>
      <c r="O123" s="240">
        <f t="shared" si="3"/>
        <v>-297894.3</v>
      </c>
    </row>
    <row r="124" spans="1:15">
      <c r="A124" s="200" t="s">
        <v>894</v>
      </c>
      <c r="B124" s="200" t="s">
        <v>2832</v>
      </c>
      <c r="C124" s="212" t="s">
        <v>1010</v>
      </c>
      <c r="D124" s="212" t="s">
        <v>875</v>
      </c>
      <c r="E124" s="228">
        <v>39314</v>
      </c>
      <c r="F124" s="228"/>
      <c r="G124" s="68" t="s">
        <v>1934</v>
      </c>
      <c r="H124" s="68" t="s">
        <v>318</v>
      </c>
      <c r="I124" s="222" t="s">
        <v>196</v>
      </c>
      <c r="J124" s="239" t="s">
        <v>196</v>
      </c>
      <c r="K124" s="224">
        <v>18422314</v>
      </c>
      <c r="L124" s="224">
        <v>10420055.906744</v>
      </c>
      <c r="N124" s="240">
        <f t="shared" si="2"/>
        <v>18422.313999999998</v>
      </c>
      <c r="O124" s="240">
        <f t="shared" si="3"/>
        <v>-20891.686000000002</v>
      </c>
    </row>
    <row r="125" spans="1:15">
      <c r="A125" s="200" t="s">
        <v>317</v>
      </c>
      <c r="B125" s="200" t="s">
        <v>318</v>
      </c>
      <c r="C125" s="212" t="s">
        <v>1010</v>
      </c>
      <c r="D125" s="212" t="s">
        <v>196</v>
      </c>
      <c r="E125" s="228">
        <v>18421</v>
      </c>
      <c r="F125" s="228"/>
      <c r="G125" s="68" t="s">
        <v>1963</v>
      </c>
      <c r="H125" s="68" t="s">
        <v>382</v>
      </c>
      <c r="I125" s="222" t="s">
        <v>196</v>
      </c>
      <c r="J125" s="239" t="s">
        <v>196</v>
      </c>
      <c r="K125" s="224">
        <v>13757000</v>
      </c>
      <c r="L125" s="224">
        <v>7766579.0285940003</v>
      </c>
      <c r="N125" s="240">
        <f t="shared" si="2"/>
        <v>13757</v>
      </c>
      <c r="O125" s="240">
        <f t="shared" si="3"/>
        <v>-4664</v>
      </c>
    </row>
    <row r="126" spans="1:15">
      <c r="A126" s="200" t="s">
        <v>381</v>
      </c>
      <c r="B126" s="200" t="s">
        <v>382</v>
      </c>
      <c r="C126" s="212" t="s">
        <v>1010</v>
      </c>
      <c r="D126" s="212" t="s">
        <v>196</v>
      </c>
      <c r="E126" s="228">
        <v>16120</v>
      </c>
      <c r="F126" s="228"/>
      <c r="G126" s="68" t="s">
        <v>1905</v>
      </c>
      <c r="H126" s="68" t="s">
        <v>246</v>
      </c>
      <c r="I126" s="222" t="s">
        <v>196</v>
      </c>
      <c r="J126" s="239" t="s">
        <v>196</v>
      </c>
      <c r="K126" s="224">
        <v>8239207</v>
      </c>
      <c r="L126" s="224">
        <v>4646445.3766320003</v>
      </c>
      <c r="N126" s="240">
        <f t="shared" si="2"/>
        <v>8239.2070000000003</v>
      </c>
      <c r="O126" s="240">
        <f t="shared" si="3"/>
        <v>-7880.7929999999997</v>
      </c>
    </row>
    <row r="127" spans="1:15">
      <c r="A127" s="200" t="s">
        <v>245</v>
      </c>
      <c r="B127" s="200" t="s">
        <v>246</v>
      </c>
      <c r="C127" s="212" t="s">
        <v>1011</v>
      </c>
      <c r="D127" s="212" t="s">
        <v>196</v>
      </c>
      <c r="E127" s="228">
        <v>8654</v>
      </c>
      <c r="F127" s="228"/>
      <c r="G127" s="68" t="s">
        <v>2092</v>
      </c>
      <c r="H127" s="68" t="s">
        <v>678</v>
      </c>
      <c r="I127" s="222" t="s">
        <v>196</v>
      </c>
      <c r="J127" s="239" t="s">
        <v>196</v>
      </c>
      <c r="K127" s="224">
        <v>18994890</v>
      </c>
      <c r="L127" s="224">
        <v>6457633.201227</v>
      </c>
      <c r="N127" s="240">
        <f t="shared" si="2"/>
        <v>18994.89</v>
      </c>
      <c r="O127" s="240">
        <f t="shared" si="3"/>
        <v>10340.89</v>
      </c>
    </row>
    <row r="128" spans="1:15">
      <c r="A128" s="200" t="s">
        <v>677</v>
      </c>
      <c r="B128" s="200" t="s">
        <v>678</v>
      </c>
      <c r="C128" s="212" t="s">
        <v>1010</v>
      </c>
      <c r="D128" s="212" t="s">
        <v>196</v>
      </c>
      <c r="E128" s="228">
        <v>19043</v>
      </c>
      <c r="F128" s="228"/>
      <c r="G128" s="68" t="s">
        <v>1200</v>
      </c>
      <c r="H128" s="68" t="s">
        <v>848</v>
      </c>
      <c r="I128" s="222" t="s">
        <v>2297</v>
      </c>
      <c r="J128" s="239" t="s">
        <v>2346</v>
      </c>
      <c r="K128" s="224">
        <v>242576000</v>
      </c>
      <c r="L128" s="224">
        <v>121920330.761905</v>
      </c>
      <c r="N128" s="240">
        <f t="shared" si="2"/>
        <v>242576</v>
      </c>
      <c r="O128" s="240">
        <f t="shared" si="3"/>
        <v>223533</v>
      </c>
    </row>
    <row r="129" spans="1:15">
      <c r="A129" s="200" t="s">
        <v>847</v>
      </c>
      <c r="B129" s="200" t="s">
        <v>848</v>
      </c>
      <c r="C129" s="212" t="s">
        <v>808</v>
      </c>
      <c r="D129" s="212" t="s">
        <v>808</v>
      </c>
      <c r="E129" s="228">
        <v>242577</v>
      </c>
      <c r="F129" s="228"/>
      <c r="G129" s="68" t="s">
        <v>1946</v>
      </c>
      <c r="H129" s="68" t="s">
        <v>346</v>
      </c>
      <c r="I129" s="222" t="s">
        <v>196</v>
      </c>
      <c r="J129" s="239" t="s">
        <v>196</v>
      </c>
      <c r="K129" s="224">
        <v>17503814</v>
      </c>
      <c r="L129" s="224">
        <v>9415129.9951629993</v>
      </c>
      <c r="N129" s="240">
        <f t="shared" si="2"/>
        <v>17503.813999999998</v>
      </c>
      <c r="O129" s="240">
        <f t="shared" si="3"/>
        <v>-225073.18599999999</v>
      </c>
    </row>
    <row r="130" spans="1:15">
      <c r="A130" s="200" t="s">
        <v>345</v>
      </c>
      <c r="B130" s="200" t="s">
        <v>346</v>
      </c>
      <c r="C130" s="212" t="s">
        <v>1009</v>
      </c>
      <c r="D130" s="212" t="s">
        <v>196</v>
      </c>
      <c r="E130" s="228">
        <v>20572</v>
      </c>
      <c r="F130" s="228"/>
      <c r="G130" s="68" t="s">
        <v>2093</v>
      </c>
      <c r="H130" s="68" t="s">
        <v>2094</v>
      </c>
      <c r="I130" s="222" t="s">
        <v>196</v>
      </c>
      <c r="J130" s="239" t="s">
        <v>196</v>
      </c>
      <c r="K130" s="224">
        <v>9381156</v>
      </c>
      <c r="L130" s="224">
        <v>4191265.8125120001</v>
      </c>
      <c r="N130" s="240">
        <f t="shared" si="2"/>
        <v>9381.1560000000009</v>
      </c>
      <c r="O130" s="240">
        <f t="shared" si="3"/>
        <v>-11190.843999999999</v>
      </c>
    </row>
    <row r="131" spans="1:15">
      <c r="A131" s="200" t="s">
        <v>679</v>
      </c>
      <c r="B131" s="200" t="s">
        <v>680</v>
      </c>
      <c r="C131" s="212" t="s">
        <v>1010</v>
      </c>
      <c r="D131" s="212" t="s">
        <v>196</v>
      </c>
      <c r="E131" s="228">
        <v>9381</v>
      </c>
      <c r="F131" s="228"/>
      <c r="G131" s="68" t="s">
        <v>1912</v>
      </c>
      <c r="H131" s="68" t="s">
        <v>262</v>
      </c>
      <c r="I131" s="222" t="s">
        <v>196</v>
      </c>
      <c r="J131" s="239" t="s">
        <v>196</v>
      </c>
      <c r="K131" s="224">
        <v>15534394</v>
      </c>
      <c r="L131" s="224">
        <v>9685828.7043440007</v>
      </c>
      <c r="N131" s="240">
        <f t="shared" si="2"/>
        <v>15534.394</v>
      </c>
      <c r="O131" s="240">
        <f t="shared" si="3"/>
        <v>6153.3940000000002</v>
      </c>
    </row>
    <row r="132" spans="1:15">
      <c r="A132" s="200" t="s">
        <v>261</v>
      </c>
      <c r="B132" s="200" t="s">
        <v>262</v>
      </c>
      <c r="C132" s="212" t="s">
        <v>1013</v>
      </c>
      <c r="D132" s="212" t="s">
        <v>196</v>
      </c>
      <c r="E132" s="228">
        <v>15732</v>
      </c>
      <c r="F132" s="228"/>
      <c r="G132" s="211" t="s">
        <v>1829</v>
      </c>
      <c r="H132" s="211" t="s">
        <v>332</v>
      </c>
      <c r="I132" s="239" t="s">
        <v>2302</v>
      </c>
      <c r="J132" s="239" t="s">
        <v>2346</v>
      </c>
      <c r="K132" s="224">
        <v>822063612</v>
      </c>
      <c r="L132" s="224">
        <v>246704600.10545701</v>
      </c>
      <c r="N132" s="240">
        <f t="shared" si="2"/>
        <v>822063.61199999996</v>
      </c>
      <c r="O132" s="240">
        <f t="shared" si="3"/>
        <v>806331.61199999996</v>
      </c>
    </row>
    <row r="133" spans="1:15">
      <c r="A133" s="200" t="s">
        <v>331</v>
      </c>
      <c r="B133" s="200" t="s">
        <v>332</v>
      </c>
      <c r="C133" s="212" t="s">
        <v>1009</v>
      </c>
      <c r="D133" s="212" t="s">
        <v>193</v>
      </c>
      <c r="E133" s="228">
        <v>822064</v>
      </c>
      <c r="F133" s="228"/>
      <c r="G133" s="211" t="s">
        <v>2215</v>
      </c>
      <c r="H133" s="211" t="s">
        <v>2614</v>
      </c>
      <c r="I133" s="239" t="s">
        <v>2308</v>
      </c>
      <c r="J133" s="239" t="s">
        <v>2307</v>
      </c>
      <c r="K133" s="224">
        <v>75026503</v>
      </c>
      <c r="L133" s="224">
        <v>32370908.499262001</v>
      </c>
      <c r="N133" s="240">
        <f t="shared" si="2"/>
        <v>75026.502999999997</v>
      </c>
      <c r="O133" s="240">
        <f t="shared" si="3"/>
        <v>-747037.49699999997</v>
      </c>
    </row>
    <row r="134" spans="1:15">
      <c r="A134" s="200" t="s">
        <v>896</v>
      </c>
      <c r="B134" s="200" t="s">
        <v>2833</v>
      </c>
      <c r="C134" s="212" t="s">
        <v>1009</v>
      </c>
      <c r="D134" s="212" t="s">
        <v>875</v>
      </c>
      <c r="E134" s="228">
        <v>75027</v>
      </c>
      <c r="F134" s="228"/>
      <c r="G134" s="211" t="s">
        <v>2148</v>
      </c>
      <c r="H134" s="211" t="s">
        <v>2640</v>
      </c>
      <c r="I134" s="239" t="s">
        <v>2305</v>
      </c>
      <c r="J134" s="239" t="s">
        <v>2304</v>
      </c>
      <c r="K134" s="224">
        <v>267869341</v>
      </c>
      <c r="L134" s="224">
        <v>183028359.97479501</v>
      </c>
      <c r="N134" s="240">
        <f t="shared" ref="N134:N197" si="4">K134/1000</f>
        <v>267869.34100000001</v>
      </c>
      <c r="O134" s="240">
        <f t="shared" ref="O134:O197" si="5">N134-E134</f>
        <v>192842.34100000001</v>
      </c>
    </row>
    <row r="135" spans="1:15">
      <c r="A135" s="200" t="s">
        <v>2816</v>
      </c>
      <c r="B135" s="200" t="s">
        <v>2817</v>
      </c>
      <c r="C135" s="212" t="s">
        <v>1009</v>
      </c>
      <c r="D135" s="212" t="s">
        <v>875</v>
      </c>
      <c r="E135" s="228">
        <v>267870</v>
      </c>
      <c r="F135" s="228"/>
      <c r="G135" s="68" t="s">
        <v>1918</v>
      </c>
      <c r="H135" s="68" t="s">
        <v>278</v>
      </c>
      <c r="I135" s="222" t="s">
        <v>196</v>
      </c>
      <c r="J135" s="239" t="s">
        <v>196</v>
      </c>
      <c r="K135" s="224">
        <v>16820509</v>
      </c>
      <c r="L135" s="224">
        <v>12089847.310830999</v>
      </c>
      <c r="N135" s="240">
        <f t="shared" si="4"/>
        <v>16820.508999999998</v>
      </c>
      <c r="O135" s="240">
        <f t="shared" si="5"/>
        <v>-251049.49100000001</v>
      </c>
    </row>
    <row r="136" spans="1:15">
      <c r="A136" s="200" t="s">
        <v>277</v>
      </c>
      <c r="B136" s="200" t="s">
        <v>278</v>
      </c>
      <c r="C136" s="212" t="s">
        <v>1008</v>
      </c>
      <c r="D136" s="212" t="s">
        <v>196</v>
      </c>
      <c r="E136" s="228">
        <v>16820</v>
      </c>
      <c r="F136" s="228"/>
      <c r="G136" s="68" t="s">
        <v>1964</v>
      </c>
      <c r="H136" s="68" t="s">
        <v>384</v>
      </c>
      <c r="I136" s="222" t="s">
        <v>196</v>
      </c>
      <c r="J136" s="239" t="s">
        <v>196</v>
      </c>
      <c r="K136" s="224">
        <v>12215900</v>
      </c>
      <c r="L136" s="224">
        <v>6235552.7002320001</v>
      </c>
      <c r="N136" s="240">
        <f t="shared" si="4"/>
        <v>12215.9</v>
      </c>
      <c r="O136" s="240">
        <f t="shared" si="5"/>
        <v>-4604.1000000000004</v>
      </c>
    </row>
    <row r="137" spans="1:15">
      <c r="A137" s="200" t="s">
        <v>383</v>
      </c>
      <c r="B137" s="200" t="s">
        <v>384</v>
      </c>
      <c r="C137" s="212" t="s">
        <v>1010</v>
      </c>
      <c r="D137" s="212" t="s">
        <v>196</v>
      </c>
      <c r="E137" s="228">
        <v>12216</v>
      </c>
      <c r="F137" s="228"/>
      <c r="G137" s="68" t="s">
        <v>1897</v>
      </c>
      <c r="H137" s="68" t="s">
        <v>212</v>
      </c>
      <c r="I137" s="222" t="s">
        <v>196</v>
      </c>
      <c r="J137" s="239" t="s">
        <v>196</v>
      </c>
      <c r="K137" s="224">
        <v>17025410</v>
      </c>
      <c r="L137" s="224">
        <v>9621853.9536179993</v>
      </c>
      <c r="N137" s="240">
        <f t="shared" si="4"/>
        <v>17025.41</v>
      </c>
      <c r="O137" s="240">
        <f t="shared" si="5"/>
        <v>4809.41</v>
      </c>
    </row>
    <row r="138" spans="1:15">
      <c r="A138" s="200" t="s">
        <v>211</v>
      </c>
      <c r="B138" s="200" t="s">
        <v>212</v>
      </c>
      <c r="C138" s="212" t="s">
        <v>1009</v>
      </c>
      <c r="D138" s="212" t="s">
        <v>196</v>
      </c>
      <c r="E138" s="228">
        <v>17726</v>
      </c>
      <c r="F138" s="228"/>
      <c r="G138" s="68" t="s">
        <v>2085</v>
      </c>
      <c r="H138" s="68" t="s">
        <v>664</v>
      </c>
      <c r="I138" s="222" t="s">
        <v>196</v>
      </c>
      <c r="J138" s="239" t="s">
        <v>196</v>
      </c>
      <c r="K138" s="224">
        <v>7984941</v>
      </c>
      <c r="L138" s="224">
        <v>5595024.4931849996</v>
      </c>
      <c r="N138" s="240">
        <f t="shared" si="4"/>
        <v>7984.9409999999998</v>
      </c>
      <c r="O138" s="240">
        <f t="shared" si="5"/>
        <v>-9741.0590000000011</v>
      </c>
    </row>
    <row r="139" spans="1:15">
      <c r="A139" s="200" t="s">
        <v>663</v>
      </c>
      <c r="B139" s="200" t="s">
        <v>664</v>
      </c>
      <c r="C139" s="212" t="s">
        <v>1009</v>
      </c>
      <c r="D139" s="212" t="s">
        <v>196</v>
      </c>
      <c r="E139" s="228">
        <v>9240</v>
      </c>
      <c r="F139" s="228"/>
      <c r="G139" s="68" t="s">
        <v>1955</v>
      </c>
      <c r="H139" s="68" t="s">
        <v>364</v>
      </c>
      <c r="I139" s="222" t="s">
        <v>196</v>
      </c>
      <c r="J139" s="239" t="s">
        <v>196</v>
      </c>
      <c r="K139" s="224">
        <v>11686995</v>
      </c>
      <c r="L139" s="224">
        <v>6846952.6841909997</v>
      </c>
      <c r="N139" s="240">
        <f t="shared" si="4"/>
        <v>11686.995000000001</v>
      </c>
      <c r="O139" s="240">
        <f t="shared" si="5"/>
        <v>2446.9950000000008</v>
      </c>
    </row>
    <row r="140" spans="1:15">
      <c r="A140" s="200" t="s">
        <v>363</v>
      </c>
      <c r="B140" s="200" t="s">
        <v>364</v>
      </c>
      <c r="C140" s="212" t="s">
        <v>1008</v>
      </c>
      <c r="D140" s="212" t="s">
        <v>196</v>
      </c>
      <c r="E140" s="228">
        <v>13094</v>
      </c>
      <c r="F140" s="228"/>
      <c r="G140" s="68" t="s">
        <v>2000</v>
      </c>
      <c r="H140" s="68" t="s">
        <v>486</v>
      </c>
      <c r="I140" s="222" t="s">
        <v>196</v>
      </c>
      <c r="J140" s="239" t="s">
        <v>196</v>
      </c>
      <c r="K140" s="224">
        <v>11366557</v>
      </c>
      <c r="L140" s="224">
        <v>5858587.2714539999</v>
      </c>
      <c r="N140" s="240">
        <f t="shared" si="4"/>
        <v>11366.557000000001</v>
      </c>
      <c r="O140" s="240">
        <f t="shared" si="5"/>
        <v>-1727.4429999999993</v>
      </c>
    </row>
    <row r="141" spans="1:15">
      <c r="A141" s="200" t="s">
        <v>485</v>
      </c>
      <c r="B141" s="200" t="s">
        <v>486</v>
      </c>
      <c r="C141" s="212" t="s">
        <v>1011</v>
      </c>
      <c r="D141" s="212" t="s">
        <v>196</v>
      </c>
      <c r="E141" s="228">
        <v>11887</v>
      </c>
      <c r="F141" s="228"/>
      <c r="G141" s="68" t="s">
        <v>1382</v>
      </c>
      <c r="H141" s="68" t="s">
        <v>773</v>
      </c>
      <c r="I141" s="222" t="s">
        <v>735</v>
      </c>
      <c r="J141" s="239" t="s">
        <v>2346</v>
      </c>
      <c r="K141" s="224">
        <v>192567613</v>
      </c>
      <c r="L141" s="224">
        <v>105814081.73756699</v>
      </c>
      <c r="N141" s="240">
        <f t="shared" si="4"/>
        <v>192567.61300000001</v>
      </c>
      <c r="O141" s="240">
        <f t="shared" si="5"/>
        <v>180680.61300000001</v>
      </c>
    </row>
    <row r="142" spans="1:15">
      <c r="A142" s="200" t="s">
        <v>772</v>
      </c>
      <c r="B142" s="200" t="s">
        <v>773</v>
      </c>
      <c r="C142" s="212" t="s">
        <v>1012</v>
      </c>
      <c r="D142" s="212" t="s">
        <v>735</v>
      </c>
      <c r="E142" s="228">
        <v>192575</v>
      </c>
      <c r="F142" s="228"/>
      <c r="G142" s="68" t="s">
        <v>2057</v>
      </c>
      <c r="H142" s="68" t="s">
        <v>604</v>
      </c>
      <c r="I142" s="222" t="s">
        <v>196</v>
      </c>
      <c r="J142" s="239" t="s">
        <v>196</v>
      </c>
      <c r="K142" s="224">
        <v>14811920</v>
      </c>
      <c r="L142" s="224">
        <v>9253407.4579600003</v>
      </c>
      <c r="N142" s="240">
        <f t="shared" si="4"/>
        <v>14811.92</v>
      </c>
      <c r="O142" s="240">
        <f t="shared" si="5"/>
        <v>-177763.08</v>
      </c>
    </row>
    <row r="143" spans="1:15">
      <c r="A143" s="200" t="s">
        <v>603</v>
      </c>
      <c r="B143" s="200" t="s">
        <v>604</v>
      </c>
      <c r="C143" s="212" t="s">
        <v>1013</v>
      </c>
      <c r="D143" s="212" t="s">
        <v>196</v>
      </c>
      <c r="E143" s="228">
        <v>15116</v>
      </c>
      <c r="F143" s="228"/>
      <c r="G143" s="211" t="s">
        <v>1267</v>
      </c>
      <c r="H143" s="211" t="s">
        <v>1268</v>
      </c>
      <c r="I143" s="239" t="s">
        <v>2306</v>
      </c>
      <c r="J143" s="239" t="s">
        <v>2307</v>
      </c>
      <c r="K143" s="224">
        <v>589700</v>
      </c>
      <c r="L143" s="224">
        <v>259574367.49556699</v>
      </c>
      <c r="N143" s="240">
        <f t="shared" si="4"/>
        <v>589.70000000000005</v>
      </c>
      <c r="O143" s="240">
        <f t="shared" si="5"/>
        <v>-14526.3</v>
      </c>
    </row>
    <row r="144" spans="1:15">
      <c r="A144" s="200" t="s">
        <v>365</v>
      </c>
      <c r="B144" s="200" t="s">
        <v>366</v>
      </c>
      <c r="C144" s="212" t="s">
        <v>1008</v>
      </c>
      <c r="D144" s="212" t="s">
        <v>196</v>
      </c>
      <c r="E144" s="228">
        <v>17964</v>
      </c>
      <c r="F144" s="228"/>
      <c r="G144" s="68" t="s">
        <v>1956</v>
      </c>
      <c r="H144" s="68" t="s">
        <v>366</v>
      </c>
      <c r="I144" s="222" t="s">
        <v>196</v>
      </c>
      <c r="J144" s="239" t="s">
        <v>196</v>
      </c>
      <c r="K144" s="224">
        <v>17765431</v>
      </c>
      <c r="L144" s="224">
        <v>10854241.185110999</v>
      </c>
      <c r="N144" s="240">
        <f t="shared" si="4"/>
        <v>17765.431</v>
      </c>
      <c r="O144" s="240">
        <f t="shared" si="5"/>
        <v>-198.56899999999951</v>
      </c>
    </row>
    <row r="145" spans="1:15">
      <c r="A145" s="200" t="s">
        <v>357</v>
      </c>
      <c r="B145" s="200" t="s">
        <v>358</v>
      </c>
      <c r="C145" s="212" t="s">
        <v>1008</v>
      </c>
      <c r="D145" s="212" t="s">
        <v>193</v>
      </c>
      <c r="E145" s="228">
        <v>360427</v>
      </c>
      <c r="F145" s="228"/>
      <c r="G145" s="211" t="s">
        <v>1830</v>
      </c>
      <c r="H145" s="211" t="s">
        <v>358</v>
      </c>
      <c r="I145" s="239" t="s">
        <v>2301</v>
      </c>
      <c r="J145" s="239" t="s">
        <v>2346</v>
      </c>
      <c r="K145" s="224">
        <v>360427000</v>
      </c>
      <c r="L145" s="224">
        <v>116955553.750944</v>
      </c>
      <c r="N145" s="240">
        <f t="shared" si="4"/>
        <v>360427</v>
      </c>
      <c r="O145" s="240">
        <f t="shared" si="5"/>
        <v>0</v>
      </c>
    </row>
    <row r="146" spans="1:15">
      <c r="A146" s="200" t="s">
        <v>2764</v>
      </c>
      <c r="B146" s="200" t="s">
        <v>2765</v>
      </c>
      <c r="C146" s="212" t="s">
        <v>1008</v>
      </c>
      <c r="D146" s="212" t="s">
        <v>875</v>
      </c>
      <c r="E146" s="228">
        <v>105355</v>
      </c>
      <c r="F146" s="228"/>
      <c r="G146" s="211" t="s">
        <v>2150</v>
      </c>
      <c r="H146" s="211" t="s">
        <v>2151</v>
      </c>
      <c r="I146" s="239" t="s">
        <v>2305</v>
      </c>
      <c r="J146" s="239" t="s">
        <v>2304</v>
      </c>
      <c r="K146" s="224">
        <v>105353953</v>
      </c>
      <c r="L146" s="224">
        <v>60771706.432414003</v>
      </c>
      <c r="N146" s="240">
        <f t="shared" si="4"/>
        <v>105353.95299999999</v>
      </c>
      <c r="O146" s="240">
        <f t="shared" si="5"/>
        <v>-1.0470000000059372</v>
      </c>
    </row>
    <row r="147" spans="1:15">
      <c r="A147" s="200" t="s">
        <v>385</v>
      </c>
      <c r="B147" s="200" t="s">
        <v>386</v>
      </c>
      <c r="C147" s="212" t="s">
        <v>1010</v>
      </c>
      <c r="D147" s="212" t="s">
        <v>196</v>
      </c>
      <c r="E147" s="228">
        <v>12844</v>
      </c>
      <c r="F147" s="228"/>
      <c r="G147" s="68" t="s">
        <v>1965</v>
      </c>
      <c r="H147" s="68" t="s">
        <v>386</v>
      </c>
      <c r="I147" s="222" t="s">
        <v>196</v>
      </c>
      <c r="J147" s="239" t="s">
        <v>196</v>
      </c>
      <c r="K147" s="224">
        <v>12844100</v>
      </c>
      <c r="L147" s="224">
        <v>7296452.3761240002</v>
      </c>
      <c r="N147" s="240">
        <f t="shared" si="4"/>
        <v>12844.1</v>
      </c>
      <c r="O147" s="240">
        <f t="shared" si="5"/>
        <v>0.1000000000003638</v>
      </c>
    </row>
    <row r="148" spans="1:15">
      <c r="A148" s="200" t="s">
        <v>459</v>
      </c>
      <c r="B148" s="200" t="s">
        <v>460</v>
      </c>
      <c r="C148" s="212" t="s">
        <v>1010</v>
      </c>
      <c r="D148" s="212" t="s">
        <v>196</v>
      </c>
      <c r="E148" s="228">
        <v>14444</v>
      </c>
      <c r="F148" s="228"/>
      <c r="G148" s="68" t="s">
        <v>1988</v>
      </c>
      <c r="H148" s="68" t="s">
        <v>460</v>
      </c>
      <c r="I148" s="222" t="s">
        <v>196</v>
      </c>
      <c r="J148" s="239" t="s">
        <v>196</v>
      </c>
      <c r="K148" s="224">
        <v>14228060</v>
      </c>
      <c r="L148" s="224">
        <v>8439167.6236550007</v>
      </c>
      <c r="N148" s="240">
        <f t="shared" si="4"/>
        <v>14228.06</v>
      </c>
      <c r="O148" s="240">
        <f t="shared" si="5"/>
        <v>-215.94000000000051</v>
      </c>
    </row>
    <row r="149" spans="1:15">
      <c r="A149" s="200" t="s">
        <v>547</v>
      </c>
      <c r="B149" s="200" t="s">
        <v>548</v>
      </c>
      <c r="C149" s="212" t="s">
        <v>1009</v>
      </c>
      <c r="D149" s="212" t="s">
        <v>196</v>
      </c>
      <c r="E149" s="228">
        <v>15665</v>
      </c>
      <c r="F149" s="228"/>
      <c r="G149" s="68" t="s">
        <v>2031</v>
      </c>
      <c r="H149" s="68" t="s">
        <v>548</v>
      </c>
      <c r="I149" s="222" t="s">
        <v>196</v>
      </c>
      <c r="J149" s="239" t="s">
        <v>196</v>
      </c>
      <c r="K149" s="224">
        <v>15385675</v>
      </c>
      <c r="L149" s="224">
        <v>10782304.778225999</v>
      </c>
      <c r="N149" s="240">
        <f t="shared" si="4"/>
        <v>15385.674999999999</v>
      </c>
      <c r="O149" s="240">
        <f t="shared" si="5"/>
        <v>-279.32500000000073</v>
      </c>
    </row>
    <row r="150" spans="1:15">
      <c r="A150" s="200" t="s">
        <v>873</v>
      </c>
      <c r="B150" s="200" t="s">
        <v>874</v>
      </c>
      <c r="C150" s="212" t="s">
        <v>808</v>
      </c>
      <c r="D150" s="212" t="s">
        <v>875</v>
      </c>
      <c r="E150" s="228">
        <v>3263000</v>
      </c>
      <c r="F150" s="228"/>
      <c r="G150" s="211" t="s">
        <v>1322</v>
      </c>
      <c r="H150" s="211" t="s">
        <v>1323</v>
      </c>
      <c r="I150" s="239" t="s">
        <v>2307</v>
      </c>
      <c r="J150" s="239" t="s">
        <v>2307</v>
      </c>
      <c r="K150" s="224">
        <v>117544488</v>
      </c>
      <c r="L150" s="224">
        <v>75334660.463253006</v>
      </c>
      <c r="N150" s="240">
        <f t="shared" si="4"/>
        <v>117544.488</v>
      </c>
      <c r="O150" s="240">
        <f t="shared" si="5"/>
        <v>-3145455.5120000001</v>
      </c>
    </row>
    <row r="151" spans="1:15">
      <c r="A151" s="200" t="s">
        <v>918</v>
      </c>
      <c r="B151" s="200" t="s">
        <v>2845</v>
      </c>
      <c r="C151" s="212" t="s">
        <v>1011</v>
      </c>
      <c r="D151" s="212" t="s">
        <v>875</v>
      </c>
      <c r="E151" s="228">
        <v>117544</v>
      </c>
      <c r="F151" s="228"/>
      <c r="G151" s="211" t="s">
        <v>1324</v>
      </c>
      <c r="H151" s="211" t="s">
        <v>2634</v>
      </c>
      <c r="I151" s="239" t="s">
        <v>2304</v>
      </c>
      <c r="J151" s="239" t="s">
        <v>2304</v>
      </c>
      <c r="K151" s="224">
        <v>588205951</v>
      </c>
      <c r="L151" s="224">
        <v>472518154.58498901</v>
      </c>
      <c r="N151" s="240">
        <f t="shared" si="4"/>
        <v>588205.951</v>
      </c>
      <c r="O151" s="240">
        <f t="shared" si="5"/>
        <v>470661.951</v>
      </c>
    </row>
    <row r="152" spans="1:15">
      <c r="A152" s="200" t="s">
        <v>2792</v>
      </c>
      <c r="B152" s="200" t="s">
        <v>2793</v>
      </c>
      <c r="C152" s="212" t="s">
        <v>1011</v>
      </c>
      <c r="D152" s="212" t="s">
        <v>875</v>
      </c>
      <c r="E152" s="228">
        <v>588205</v>
      </c>
      <c r="F152" s="228"/>
      <c r="G152" s="68" t="s">
        <v>1107</v>
      </c>
      <c r="H152" s="68" t="s">
        <v>812</v>
      </c>
      <c r="I152" s="222" t="s">
        <v>2296</v>
      </c>
      <c r="J152" s="239" t="s">
        <v>2346</v>
      </c>
      <c r="K152" s="224">
        <v>245321000</v>
      </c>
      <c r="L152" s="224">
        <v>166783525.88962001</v>
      </c>
      <c r="N152" s="240">
        <f t="shared" si="4"/>
        <v>245321</v>
      </c>
      <c r="O152" s="240">
        <f t="shared" si="5"/>
        <v>-342884</v>
      </c>
    </row>
    <row r="153" spans="1:15">
      <c r="A153" s="200" t="s">
        <v>811</v>
      </c>
      <c r="B153" s="200" t="s">
        <v>812</v>
      </c>
      <c r="C153" s="212" t="s">
        <v>808</v>
      </c>
      <c r="D153" s="212" t="s">
        <v>808</v>
      </c>
      <c r="E153" s="228">
        <v>245321</v>
      </c>
      <c r="F153" s="228"/>
      <c r="G153" s="68" t="s">
        <v>2095</v>
      </c>
      <c r="H153" s="68" t="s">
        <v>682</v>
      </c>
      <c r="I153" s="222" t="s">
        <v>196</v>
      </c>
      <c r="J153" s="239" t="s">
        <v>196</v>
      </c>
      <c r="K153" s="224">
        <v>16742531</v>
      </c>
      <c r="L153" s="224">
        <v>8502676.811307</v>
      </c>
      <c r="N153" s="240">
        <f t="shared" si="4"/>
        <v>16742.530999999999</v>
      </c>
      <c r="O153" s="240">
        <f t="shared" si="5"/>
        <v>-228578.46900000001</v>
      </c>
    </row>
    <row r="154" spans="1:15">
      <c r="A154" s="200" t="s">
        <v>681</v>
      </c>
      <c r="B154" s="200" t="s">
        <v>682</v>
      </c>
      <c r="C154" s="212" t="s">
        <v>1010</v>
      </c>
      <c r="D154" s="212" t="s">
        <v>196</v>
      </c>
      <c r="E154" s="228">
        <v>18017</v>
      </c>
      <c r="F154" s="228"/>
      <c r="G154" s="68" t="s">
        <v>1112</v>
      </c>
      <c r="H154" s="68" t="s">
        <v>814</v>
      </c>
      <c r="I154" s="222" t="s">
        <v>2296</v>
      </c>
      <c r="J154" s="239" t="s">
        <v>2346</v>
      </c>
      <c r="K154" s="224">
        <v>294335420</v>
      </c>
      <c r="L154" s="224">
        <v>219975419.86975601</v>
      </c>
      <c r="N154" s="240">
        <f t="shared" si="4"/>
        <v>294335.42</v>
      </c>
      <c r="O154" s="240">
        <f t="shared" si="5"/>
        <v>276318.42</v>
      </c>
    </row>
    <row r="155" spans="1:15">
      <c r="A155" s="200" t="s">
        <v>813</v>
      </c>
      <c r="B155" s="200" t="s">
        <v>814</v>
      </c>
      <c r="C155" s="212" t="s">
        <v>808</v>
      </c>
      <c r="D155" s="212" t="s">
        <v>808</v>
      </c>
      <c r="E155" s="228">
        <v>294335</v>
      </c>
      <c r="F155" s="228"/>
      <c r="G155" s="68" t="s">
        <v>1580</v>
      </c>
      <c r="H155" s="68" t="s">
        <v>1581</v>
      </c>
      <c r="I155" s="222" t="s">
        <v>2298</v>
      </c>
      <c r="J155" s="239" t="s">
        <v>2346</v>
      </c>
      <c r="K155" s="224">
        <v>107436713</v>
      </c>
      <c r="L155" s="224">
        <v>63968551.013902999</v>
      </c>
      <c r="N155" s="240">
        <f t="shared" si="4"/>
        <v>107436.713</v>
      </c>
      <c r="O155" s="240">
        <f t="shared" si="5"/>
        <v>-186898.28700000001</v>
      </c>
    </row>
    <row r="156" spans="1:15">
      <c r="A156" s="200" t="s">
        <v>217</v>
      </c>
      <c r="B156" s="200" t="s">
        <v>218</v>
      </c>
      <c r="C156" s="212" t="s">
        <v>1011</v>
      </c>
      <c r="D156" s="212" t="s">
        <v>164</v>
      </c>
      <c r="E156" s="228">
        <v>107482</v>
      </c>
      <c r="F156" s="228"/>
      <c r="G156" s="68" t="s">
        <v>2039</v>
      </c>
      <c r="H156" s="68" t="s">
        <v>564</v>
      </c>
      <c r="I156" s="222" t="s">
        <v>196</v>
      </c>
      <c r="J156" s="239" t="s">
        <v>196</v>
      </c>
      <c r="K156" s="224">
        <v>9052340</v>
      </c>
      <c r="L156" s="224">
        <v>5811177.4497459996</v>
      </c>
      <c r="N156" s="240">
        <f t="shared" si="4"/>
        <v>9052.34</v>
      </c>
      <c r="O156" s="240">
        <f t="shared" si="5"/>
        <v>-98429.66</v>
      </c>
    </row>
    <row r="157" spans="1:15">
      <c r="A157" s="200" t="s">
        <v>563</v>
      </c>
      <c r="B157" s="200" t="s">
        <v>564</v>
      </c>
      <c r="C157" s="212" t="s">
        <v>1015</v>
      </c>
      <c r="D157" s="212" t="s">
        <v>196</v>
      </c>
      <c r="E157" s="228">
        <v>10148</v>
      </c>
      <c r="F157" s="228"/>
      <c r="G157" s="68" t="s">
        <v>1117</v>
      </c>
      <c r="H157" s="68" t="s">
        <v>1118</v>
      </c>
      <c r="I157" s="222" t="s">
        <v>2296</v>
      </c>
      <c r="J157" s="239" t="s">
        <v>2346</v>
      </c>
      <c r="K157" s="224">
        <v>184345000</v>
      </c>
      <c r="L157" s="224">
        <v>120922324.39331099</v>
      </c>
      <c r="N157" s="240">
        <f t="shared" si="4"/>
        <v>184345</v>
      </c>
      <c r="O157" s="240">
        <f t="shared" si="5"/>
        <v>174197</v>
      </c>
    </row>
    <row r="158" spans="1:15">
      <c r="A158" s="200" t="s">
        <v>815</v>
      </c>
      <c r="B158" s="200" t="s">
        <v>816</v>
      </c>
      <c r="C158" s="212" t="s">
        <v>808</v>
      </c>
      <c r="D158" s="212" t="s">
        <v>808</v>
      </c>
      <c r="E158" s="228">
        <v>184346</v>
      </c>
      <c r="F158" s="228"/>
      <c r="G158" s="211" t="s">
        <v>1835</v>
      </c>
      <c r="H158" s="211" t="s">
        <v>376</v>
      </c>
      <c r="I158" s="239" t="s">
        <v>2302</v>
      </c>
      <c r="J158" s="239" t="s">
        <v>2346</v>
      </c>
      <c r="K158" s="224">
        <v>672129000</v>
      </c>
      <c r="L158" s="224">
        <v>146835820.689744</v>
      </c>
      <c r="N158" s="240">
        <f t="shared" si="4"/>
        <v>672129</v>
      </c>
      <c r="O158" s="240">
        <f t="shared" si="5"/>
        <v>487783</v>
      </c>
    </row>
    <row r="159" spans="1:15">
      <c r="A159" s="200" t="s">
        <v>375</v>
      </c>
      <c r="B159" s="200" t="s">
        <v>376</v>
      </c>
      <c r="C159" s="212" t="s">
        <v>1010</v>
      </c>
      <c r="D159" s="212" t="s">
        <v>193</v>
      </c>
      <c r="E159" s="228">
        <v>672129</v>
      </c>
      <c r="F159" s="228"/>
      <c r="G159" s="211" t="s">
        <v>2217</v>
      </c>
      <c r="H159" s="211" t="s">
        <v>2606</v>
      </c>
      <c r="I159" s="239" t="s">
        <v>2308</v>
      </c>
      <c r="J159" s="239" t="s">
        <v>2307</v>
      </c>
      <c r="K159" s="224">
        <v>68160000</v>
      </c>
      <c r="L159" s="224">
        <v>29266285.292695001</v>
      </c>
      <c r="N159" s="240">
        <f t="shared" si="4"/>
        <v>68160</v>
      </c>
      <c r="O159" s="240">
        <f t="shared" si="5"/>
        <v>-603969</v>
      </c>
    </row>
    <row r="160" spans="1:15">
      <c r="A160" s="200" t="s">
        <v>898</v>
      </c>
      <c r="B160" s="200" t="s">
        <v>2834</v>
      </c>
      <c r="C160" s="212" t="s">
        <v>1010</v>
      </c>
      <c r="D160" s="212" t="s">
        <v>875</v>
      </c>
      <c r="E160" s="228">
        <v>68160</v>
      </c>
      <c r="F160" s="228"/>
      <c r="G160" s="211" t="s">
        <v>2152</v>
      </c>
      <c r="H160" s="211" t="s">
        <v>2153</v>
      </c>
      <c r="I160" s="239" t="s">
        <v>2305</v>
      </c>
      <c r="J160" s="239" t="s">
        <v>2304</v>
      </c>
      <c r="K160" s="224">
        <v>313749000</v>
      </c>
      <c r="L160" s="224">
        <v>213013631.16995299</v>
      </c>
      <c r="N160" s="240">
        <f t="shared" si="4"/>
        <v>313749</v>
      </c>
      <c r="O160" s="240">
        <f t="shared" si="5"/>
        <v>245589</v>
      </c>
    </row>
    <row r="161" spans="1:15">
      <c r="A161" s="200" t="s">
        <v>2808</v>
      </c>
      <c r="B161" s="200" t="s">
        <v>2809</v>
      </c>
      <c r="C161" s="212" t="s">
        <v>1010</v>
      </c>
      <c r="D161" s="212" t="s">
        <v>875</v>
      </c>
      <c r="E161" s="228">
        <v>313749</v>
      </c>
      <c r="F161" s="228"/>
      <c r="G161" s="68" t="s">
        <v>2013</v>
      </c>
      <c r="H161" s="68" t="s">
        <v>516</v>
      </c>
      <c r="I161" s="222" t="s">
        <v>196</v>
      </c>
      <c r="J161" s="239" t="s">
        <v>196</v>
      </c>
      <c r="K161" s="224">
        <v>10940049</v>
      </c>
      <c r="L161" s="224">
        <v>5449770.4165909998</v>
      </c>
      <c r="N161" s="240">
        <f t="shared" si="4"/>
        <v>10940.049000000001</v>
      </c>
      <c r="O161" s="240">
        <f t="shared" si="5"/>
        <v>-302808.951</v>
      </c>
    </row>
    <row r="162" spans="1:15">
      <c r="A162" s="200" t="s">
        <v>515</v>
      </c>
      <c r="B162" s="200" t="s">
        <v>516</v>
      </c>
      <c r="C162" s="212" t="s">
        <v>1013</v>
      </c>
      <c r="D162" s="212" t="s">
        <v>196</v>
      </c>
      <c r="E162" s="228">
        <v>12107</v>
      </c>
      <c r="F162" s="228"/>
      <c r="G162" s="68" t="s">
        <v>1205</v>
      </c>
      <c r="H162" s="68" t="s">
        <v>850</v>
      </c>
      <c r="I162" s="222" t="s">
        <v>2297</v>
      </c>
      <c r="J162" s="239" t="s">
        <v>2346</v>
      </c>
      <c r="K162" s="224">
        <v>245595000</v>
      </c>
      <c r="L162" s="224">
        <v>144624877.368965</v>
      </c>
      <c r="N162" s="240">
        <f t="shared" si="4"/>
        <v>245595</v>
      </c>
      <c r="O162" s="240">
        <f t="shared" si="5"/>
        <v>233488</v>
      </c>
    </row>
    <row r="163" spans="1:15">
      <c r="A163" s="200" t="s">
        <v>849</v>
      </c>
      <c r="B163" s="200" t="s">
        <v>850</v>
      </c>
      <c r="C163" s="212" t="s">
        <v>808</v>
      </c>
      <c r="D163" s="212" t="s">
        <v>808</v>
      </c>
      <c r="E163" s="228">
        <v>245595</v>
      </c>
      <c r="F163" s="228"/>
      <c r="G163" s="68" t="s">
        <v>1947</v>
      </c>
      <c r="H163" s="68" t="s">
        <v>348</v>
      </c>
      <c r="I163" s="222" t="s">
        <v>196</v>
      </c>
      <c r="J163" s="239" t="s">
        <v>196</v>
      </c>
      <c r="K163" s="224">
        <v>16042690</v>
      </c>
      <c r="L163" s="224">
        <v>8903252.9002940003</v>
      </c>
      <c r="N163" s="240">
        <f t="shared" si="4"/>
        <v>16042.69</v>
      </c>
      <c r="O163" s="240">
        <f t="shared" si="5"/>
        <v>-229552.31</v>
      </c>
    </row>
    <row r="164" spans="1:15">
      <c r="A164" s="200" t="s">
        <v>347</v>
      </c>
      <c r="B164" s="200" t="s">
        <v>348</v>
      </c>
      <c r="C164" s="212" t="s">
        <v>1009</v>
      </c>
      <c r="D164" s="212" t="s">
        <v>196</v>
      </c>
      <c r="E164" s="228">
        <v>16044</v>
      </c>
      <c r="F164" s="228"/>
      <c r="G164" s="211" t="s">
        <v>2040</v>
      </c>
      <c r="H164" s="211" t="s">
        <v>570</v>
      </c>
      <c r="I164" s="239" t="s">
        <v>196</v>
      </c>
      <c r="J164" s="239" t="s">
        <v>196</v>
      </c>
      <c r="K164" s="224">
        <v>24872000</v>
      </c>
      <c r="L164" s="224">
        <v>11267588.663019</v>
      </c>
      <c r="N164" s="240">
        <f t="shared" si="4"/>
        <v>24872</v>
      </c>
      <c r="O164" s="240">
        <f t="shared" si="5"/>
        <v>8828</v>
      </c>
    </row>
    <row r="165" spans="1:15">
      <c r="A165" s="200" t="s">
        <v>569</v>
      </c>
      <c r="B165" s="200" t="s">
        <v>570</v>
      </c>
      <c r="C165" s="212" t="s">
        <v>1015</v>
      </c>
      <c r="D165" s="212" t="s">
        <v>196</v>
      </c>
      <c r="E165" s="228">
        <v>25424</v>
      </c>
      <c r="F165" s="228"/>
      <c r="G165" s="68" t="s">
        <v>1210</v>
      </c>
      <c r="H165" s="68" t="s">
        <v>852</v>
      </c>
      <c r="I165" s="222" t="s">
        <v>2297</v>
      </c>
      <c r="J165" s="239" t="s">
        <v>2346</v>
      </c>
      <c r="K165" s="224">
        <v>171684538</v>
      </c>
      <c r="L165" s="224">
        <v>67763717.921882004</v>
      </c>
      <c r="N165" s="240">
        <f t="shared" si="4"/>
        <v>171684.538</v>
      </c>
      <c r="O165" s="240">
        <f t="shared" si="5"/>
        <v>146260.538</v>
      </c>
    </row>
    <row r="166" spans="1:15">
      <c r="A166" s="200" t="s">
        <v>851</v>
      </c>
      <c r="B166" s="200" t="s">
        <v>852</v>
      </c>
      <c r="C166" s="212" t="s">
        <v>808</v>
      </c>
      <c r="D166" s="212" t="s">
        <v>808</v>
      </c>
      <c r="E166" s="228">
        <v>171685</v>
      </c>
      <c r="F166" s="228"/>
      <c r="G166" s="68" t="s">
        <v>1966</v>
      </c>
      <c r="H166" s="68" t="s">
        <v>388</v>
      </c>
      <c r="I166" s="222" t="s">
        <v>196</v>
      </c>
      <c r="J166" s="239" t="s">
        <v>196</v>
      </c>
      <c r="K166" s="224">
        <v>9655558</v>
      </c>
      <c r="L166" s="224">
        <v>3854263.5359209999</v>
      </c>
      <c r="N166" s="240">
        <f t="shared" si="4"/>
        <v>9655.5580000000009</v>
      </c>
      <c r="O166" s="240">
        <f t="shared" si="5"/>
        <v>-162029.44200000001</v>
      </c>
    </row>
    <row r="167" spans="1:15">
      <c r="A167" s="200" t="s">
        <v>387</v>
      </c>
      <c r="B167" s="200" t="s">
        <v>388</v>
      </c>
      <c r="C167" s="212" t="s">
        <v>1010</v>
      </c>
      <c r="D167" s="212" t="s">
        <v>196</v>
      </c>
      <c r="E167" s="228">
        <v>11874</v>
      </c>
      <c r="F167" s="228"/>
      <c r="G167" s="68" t="s">
        <v>1586</v>
      </c>
      <c r="H167" s="68" t="s">
        <v>1587</v>
      </c>
      <c r="I167" s="222" t="s">
        <v>2298</v>
      </c>
      <c r="J167" s="239" t="s">
        <v>2346</v>
      </c>
      <c r="K167" s="224">
        <v>91188403</v>
      </c>
      <c r="L167" s="224">
        <v>51522204.922866002</v>
      </c>
      <c r="N167" s="240">
        <f t="shared" si="4"/>
        <v>91188.403000000006</v>
      </c>
      <c r="O167" s="240">
        <f t="shared" si="5"/>
        <v>79314.403000000006</v>
      </c>
    </row>
    <row r="168" spans="1:15">
      <c r="A168" s="200" t="s">
        <v>225</v>
      </c>
      <c r="B168" s="200" t="s">
        <v>226</v>
      </c>
      <c r="C168" s="212" t="s">
        <v>1012</v>
      </c>
      <c r="D168" s="212" t="s">
        <v>164</v>
      </c>
      <c r="E168" s="228">
        <v>91215</v>
      </c>
      <c r="F168" s="228"/>
      <c r="G168" s="68" t="s">
        <v>1935</v>
      </c>
      <c r="H168" s="68" t="s">
        <v>320</v>
      </c>
      <c r="I168" s="222" t="s">
        <v>196</v>
      </c>
      <c r="J168" s="239" t="s">
        <v>196</v>
      </c>
      <c r="K168" s="224">
        <v>17358369</v>
      </c>
      <c r="L168" s="224">
        <v>10436719.535563</v>
      </c>
      <c r="N168" s="240">
        <f t="shared" si="4"/>
        <v>17358.368999999999</v>
      </c>
      <c r="O168" s="240">
        <f t="shared" si="5"/>
        <v>-73856.630999999994</v>
      </c>
    </row>
    <row r="169" spans="1:15">
      <c r="A169" s="200" t="s">
        <v>319</v>
      </c>
      <c r="B169" s="200" t="s">
        <v>320</v>
      </c>
      <c r="C169" s="212" t="s">
        <v>1010</v>
      </c>
      <c r="D169" s="212" t="s">
        <v>196</v>
      </c>
      <c r="E169" s="228">
        <v>17358</v>
      </c>
      <c r="F169" s="228"/>
      <c r="G169" s="68" t="s">
        <v>1967</v>
      </c>
      <c r="H169" s="68" t="s">
        <v>390</v>
      </c>
      <c r="I169" s="222" t="s">
        <v>196</v>
      </c>
      <c r="J169" s="239" t="s">
        <v>196</v>
      </c>
      <c r="K169" s="224">
        <v>18167500</v>
      </c>
      <c r="L169" s="224">
        <v>9898436.6381790005</v>
      </c>
      <c r="N169" s="240">
        <f t="shared" si="4"/>
        <v>18167.5</v>
      </c>
      <c r="O169" s="240">
        <f t="shared" si="5"/>
        <v>809.5</v>
      </c>
    </row>
    <row r="170" spans="1:15">
      <c r="A170" s="200" t="s">
        <v>389</v>
      </c>
      <c r="B170" s="200" t="s">
        <v>390</v>
      </c>
      <c r="C170" s="212" t="s">
        <v>1010</v>
      </c>
      <c r="D170" s="212" t="s">
        <v>196</v>
      </c>
      <c r="E170" s="228">
        <v>18167</v>
      </c>
      <c r="F170" s="228"/>
      <c r="G170" s="68" t="s">
        <v>1215</v>
      </c>
      <c r="H170" s="68" t="s">
        <v>854</v>
      </c>
      <c r="I170" s="222" t="s">
        <v>2297</v>
      </c>
      <c r="J170" s="239" t="s">
        <v>2346</v>
      </c>
      <c r="K170" s="224">
        <v>161802415</v>
      </c>
      <c r="L170" s="224">
        <v>55313872.236686997</v>
      </c>
      <c r="N170" s="240">
        <f t="shared" si="4"/>
        <v>161802.41500000001</v>
      </c>
      <c r="O170" s="240">
        <f t="shared" si="5"/>
        <v>143635.41500000001</v>
      </c>
    </row>
    <row r="171" spans="1:15">
      <c r="A171" s="200" t="s">
        <v>853</v>
      </c>
      <c r="B171" s="200" t="s">
        <v>854</v>
      </c>
      <c r="C171" s="212" t="s">
        <v>808</v>
      </c>
      <c r="D171" s="212" t="s">
        <v>808</v>
      </c>
      <c r="E171" s="228">
        <v>161802</v>
      </c>
      <c r="F171" s="228"/>
      <c r="G171" s="211" t="s">
        <v>2219</v>
      </c>
      <c r="H171" s="211" t="s">
        <v>2615</v>
      </c>
      <c r="I171" s="239" t="s">
        <v>2308</v>
      </c>
      <c r="J171" s="239" t="s">
        <v>2307</v>
      </c>
      <c r="K171" s="224">
        <v>31394675</v>
      </c>
      <c r="L171" s="224">
        <v>10668152.662665</v>
      </c>
      <c r="N171" s="240">
        <f t="shared" si="4"/>
        <v>31394.674999999999</v>
      </c>
      <c r="O171" s="240">
        <f t="shared" si="5"/>
        <v>-130407.325</v>
      </c>
    </row>
    <row r="172" spans="1:15">
      <c r="A172" s="200" t="s">
        <v>900</v>
      </c>
      <c r="B172" s="200" t="s">
        <v>2835</v>
      </c>
      <c r="C172" s="212" t="s">
        <v>1014</v>
      </c>
      <c r="D172" s="212" t="s">
        <v>875</v>
      </c>
      <c r="E172" s="228">
        <v>31396</v>
      </c>
      <c r="F172" s="228"/>
      <c r="G172" s="68" t="s">
        <v>1592</v>
      </c>
      <c r="H172" s="68" t="s">
        <v>1593</v>
      </c>
      <c r="I172" s="222" t="s">
        <v>2298</v>
      </c>
      <c r="J172" s="239" t="s">
        <v>2346</v>
      </c>
      <c r="K172" s="224">
        <v>142844100</v>
      </c>
      <c r="L172" s="224">
        <v>57583865.958778001</v>
      </c>
      <c r="N172" s="240">
        <f t="shared" si="4"/>
        <v>142844.1</v>
      </c>
      <c r="O172" s="240">
        <f t="shared" si="5"/>
        <v>111448.1</v>
      </c>
    </row>
    <row r="173" spans="1:15">
      <c r="A173" s="200" t="s">
        <v>399</v>
      </c>
      <c r="B173" s="200" t="s">
        <v>400</v>
      </c>
      <c r="C173" s="212" t="s">
        <v>1014</v>
      </c>
      <c r="D173" s="212" t="s">
        <v>164</v>
      </c>
      <c r="E173" s="228">
        <v>145333</v>
      </c>
      <c r="F173" s="228"/>
      <c r="G173" s="211" t="s">
        <v>1836</v>
      </c>
      <c r="H173" s="211" t="s">
        <v>416</v>
      </c>
      <c r="I173" s="239" t="s">
        <v>2301</v>
      </c>
      <c r="J173" s="239" t="s">
        <v>2346</v>
      </c>
      <c r="K173" s="224">
        <v>675179506</v>
      </c>
      <c r="L173" s="224">
        <v>175964895.96532199</v>
      </c>
      <c r="N173" s="240">
        <f t="shared" si="4"/>
        <v>675179.50600000005</v>
      </c>
      <c r="O173" s="240">
        <f t="shared" si="5"/>
        <v>529846.50600000005</v>
      </c>
    </row>
    <row r="174" spans="1:15">
      <c r="A174" s="200" t="s">
        <v>415</v>
      </c>
      <c r="B174" s="200" t="s">
        <v>416</v>
      </c>
      <c r="C174" s="212" t="s">
        <v>1009</v>
      </c>
      <c r="D174" s="212" t="s">
        <v>193</v>
      </c>
      <c r="E174" s="228">
        <v>675180</v>
      </c>
      <c r="F174" s="228"/>
      <c r="G174" s="211" t="s">
        <v>2154</v>
      </c>
      <c r="H174" s="211" t="s">
        <v>2641</v>
      </c>
      <c r="I174" s="239" t="s">
        <v>2305</v>
      </c>
      <c r="J174" s="239" t="s">
        <v>2304</v>
      </c>
      <c r="K174" s="224">
        <v>190771959</v>
      </c>
      <c r="L174" s="224">
        <v>124824971.934579</v>
      </c>
      <c r="N174" s="240">
        <f t="shared" si="4"/>
        <v>190771.959</v>
      </c>
      <c r="O174" s="240">
        <f t="shared" si="5"/>
        <v>-484408.04099999997</v>
      </c>
    </row>
    <row r="175" spans="1:15">
      <c r="A175" s="200" t="s">
        <v>2818</v>
      </c>
      <c r="B175" s="200" t="s">
        <v>2819</v>
      </c>
      <c r="C175" s="212" t="s">
        <v>1009</v>
      </c>
      <c r="D175" s="212" t="s">
        <v>875</v>
      </c>
      <c r="E175" s="228">
        <v>190771</v>
      </c>
      <c r="F175" s="228"/>
      <c r="G175" s="68" t="s">
        <v>1976</v>
      </c>
      <c r="H175" s="68" t="s">
        <v>424</v>
      </c>
      <c r="I175" s="222" t="s">
        <v>196</v>
      </c>
      <c r="J175" s="239" t="s">
        <v>196</v>
      </c>
      <c r="K175" s="224">
        <v>14540160</v>
      </c>
      <c r="L175" s="224">
        <v>7907580.5551490001</v>
      </c>
      <c r="N175" s="240">
        <f t="shared" si="4"/>
        <v>14540.16</v>
      </c>
      <c r="O175" s="240">
        <f t="shared" si="5"/>
        <v>-176230.84</v>
      </c>
    </row>
    <row r="176" spans="1:15">
      <c r="A176" s="200" t="s">
        <v>423</v>
      </c>
      <c r="B176" s="200" t="s">
        <v>424</v>
      </c>
      <c r="C176" s="212" t="s">
        <v>1009</v>
      </c>
      <c r="D176" s="212" t="s">
        <v>196</v>
      </c>
      <c r="E176" s="228">
        <v>15488</v>
      </c>
      <c r="F176" s="228"/>
      <c r="G176" s="68" t="s">
        <v>1913</v>
      </c>
      <c r="H176" s="68" t="s">
        <v>264</v>
      </c>
      <c r="I176" s="222" t="s">
        <v>196</v>
      </c>
      <c r="J176" s="239" t="s">
        <v>196</v>
      </c>
      <c r="K176" s="224">
        <v>12685940</v>
      </c>
      <c r="L176" s="224">
        <v>7146977.6095240004</v>
      </c>
      <c r="N176" s="240">
        <f t="shared" si="4"/>
        <v>12685.94</v>
      </c>
      <c r="O176" s="240">
        <f t="shared" si="5"/>
        <v>-2802.0599999999995</v>
      </c>
    </row>
    <row r="177" spans="1:15">
      <c r="A177" s="200" t="s">
        <v>263</v>
      </c>
      <c r="B177" s="200" t="s">
        <v>264</v>
      </c>
      <c r="C177" s="212" t="s">
        <v>1013</v>
      </c>
      <c r="D177" s="212" t="s">
        <v>196</v>
      </c>
      <c r="E177" s="228">
        <v>13232</v>
      </c>
      <c r="F177" s="228"/>
      <c r="G177" s="68" t="s">
        <v>1220</v>
      </c>
      <c r="H177" s="68" t="s">
        <v>856</v>
      </c>
      <c r="I177" s="222" t="s">
        <v>2297</v>
      </c>
      <c r="J177" s="239" t="s">
        <v>2346</v>
      </c>
      <c r="K177" s="224">
        <v>194194200</v>
      </c>
      <c r="L177" s="224">
        <v>84411432.675850004</v>
      </c>
      <c r="N177" s="240">
        <f t="shared" si="4"/>
        <v>194194.2</v>
      </c>
      <c r="O177" s="240">
        <f t="shared" si="5"/>
        <v>180962.2</v>
      </c>
    </row>
    <row r="178" spans="1:15">
      <c r="A178" s="200" t="s">
        <v>855</v>
      </c>
      <c r="B178" s="200" t="s">
        <v>856</v>
      </c>
      <c r="C178" s="212" t="s">
        <v>808</v>
      </c>
      <c r="D178" s="212" t="s">
        <v>808</v>
      </c>
      <c r="E178" s="228">
        <v>194194</v>
      </c>
      <c r="F178" s="228"/>
      <c r="G178" s="68" t="s">
        <v>2014</v>
      </c>
      <c r="H178" s="68" t="s">
        <v>2015</v>
      </c>
      <c r="I178" s="222" t="s">
        <v>196</v>
      </c>
      <c r="J178" s="239" t="s">
        <v>196</v>
      </c>
      <c r="K178" s="224">
        <v>11598090</v>
      </c>
      <c r="L178" s="224">
        <v>7385832.8737030001</v>
      </c>
      <c r="N178" s="240">
        <f t="shared" si="4"/>
        <v>11598.09</v>
      </c>
      <c r="O178" s="240">
        <f t="shared" si="5"/>
        <v>-182595.91</v>
      </c>
    </row>
    <row r="179" spans="1:15">
      <c r="A179" s="200" t="s">
        <v>517</v>
      </c>
      <c r="B179" s="200" t="s">
        <v>518</v>
      </c>
      <c r="C179" s="212" t="s">
        <v>1013</v>
      </c>
      <c r="D179" s="212" t="s">
        <v>196</v>
      </c>
      <c r="E179" s="228">
        <v>13017</v>
      </c>
      <c r="F179" s="228"/>
      <c r="G179" s="68" t="s">
        <v>2117</v>
      </c>
      <c r="H179" s="68" t="s">
        <v>722</v>
      </c>
      <c r="I179" s="222" t="s">
        <v>196</v>
      </c>
      <c r="J179" s="239" t="s">
        <v>196</v>
      </c>
      <c r="K179" s="224">
        <v>14291894</v>
      </c>
      <c r="L179" s="224">
        <v>6207123.9768780004</v>
      </c>
      <c r="N179" s="240">
        <f t="shared" si="4"/>
        <v>14291.894</v>
      </c>
      <c r="O179" s="240">
        <f t="shared" si="5"/>
        <v>1274.8940000000002</v>
      </c>
    </row>
    <row r="180" spans="1:15">
      <c r="A180" s="200" t="s">
        <v>721</v>
      </c>
      <c r="B180" s="200" t="s">
        <v>722</v>
      </c>
      <c r="C180" s="212" t="s">
        <v>1010</v>
      </c>
      <c r="D180" s="212" t="s">
        <v>196</v>
      </c>
      <c r="E180" s="228">
        <v>16513</v>
      </c>
      <c r="F180" s="228"/>
      <c r="G180" s="68" t="s">
        <v>1225</v>
      </c>
      <c r="H180" s="68" t="s">
        <v>858</v>
      </c>
      <c r="I180" s="222" t="s">
        <v>2297</v>
      </c>
      <c r="J180" s="239" t="s">
        <v>2346</v>
      </c>
      <c r="K180" s="224">
        <v>185897000</v>
      </c>
      <c r="L180" s="224">
        <v>91449005.628158003</v>
      </c>
      <c r="N180" s="240">
        <f t="shared" si="4"/>
        <v>185897</v>
      </c>
      <c r="O180" s="240">
        <f t="shared" si="5"/>
        <v>169384</v>
      </c>
    </row>
    <row r="181" spans="1:15">
      <c r="A181" s="200" t="s">
        <v>857</v>
      </c>
      <c r="B181" s="200" t="s">
        <v>858</v>
      </c>
      <c r="C181" s="212" t="s">
        <v>808</v>
      </c>
      <c r="D181" s="212" t="s">
        <v>808</v>
      </c>
      <c r="E181" s="228">
        <v>185897</v>
      </c>
      <c r="F181" s="228"/>
      <c r="G181" s="211" t="s">
        <v>2221</v>
      </c>
      <c r="H181" s="211" t="s">
        <v>2598</v>
      </c>
      <c r="I181" s="239" t="s">
        <v>2308</v>
      </c>
      <c r="J181" s="239" t="s">
        <v>2307</v>
      </c>
      <c r="K181" s="224">
        <v>49718461</v>
      </c>
      <c r="L181" s="224">
        <v>27174322.333308998</v>
      </c>
      <c r="N181" s="240">
        <f t="shared" si="4"/>
        <v>49718.461000000003</v>
      </c>
      <c r="O181" s="240">
        <f t="shared" si="5"/>
        <v>-136178.53899999999</v>
      </c>
    </row>
    <row r="182" spans="1:15">
      <c r="A182" s="200" t="s">
        <v>902</v>
      </c>
      <c r="B182" s="200" t="s">
        <v>2836</v>
      </c>
      <c r="C182" s="212" t="s">
        <v>1015</v>
      </c>
      <c r="D182" s="212" t="s">
        <v>875</v>
      </c>
      <c r="E182" s="228">
        <v>49718</v>
      </c>
      <c r="F182" s="228"/>
      <c r="G182" s="211" t="s">
        <v>2156</v>
      </c>
      <c r="H182" s="211" t="s">
        <v>2157</v>
      </c>
      <c r="I182" s="239" t="s">
        <v>2305</v>
      </c>
      <c r="J182" s="239" t="s">
        <v>2304</v>
      </c>
      <c r="K182" s="224">
        <v>179926155</v>
      </c>
      <c r="L182" s="224">
        <v>131766908.738785</v>
      </c>
      <c r="N182" s="240">
        <f t="shared" si="4"/>
        <v>179926.155</v>
      </c>
      <c r="O182" s="240">
        <f t="shared" si="5"/>
        <v>130208.155</v>
      </c>
    </row>
    <row r="183" spans="1:15">
      <c r="A183" s="200" t="s">
        <v>2766</v>
      </c>
      <c r="B183" s="200" t="s">
        <v>2767</v>
      </c>
      <c r="C183" s="212" t="s">
        <v>1015</v>
      </c>
      <c r="D183" s="212" t="s">
        <v>875</v>
      </c>
      <c r="E183" s="228">
        <v>179926</v>
      </c>
      <c r="F183" s="228"/>
      <c r="G183" s="211" t="s">
        <v>1898</v>
      </c>
      <c r="H183" s="211" t="s">
        <v>216</v>
      </c>
      <c r="I183" s="239" t="s">
        <v>196</v>
      </c>
      <c r="J183" s="239" t="s">
        <v>196</v>
      </c>
      <c r="K183" s="224">
        <v>20178196</v>
      </c>
      <c r="L183" s="224">
        <v>12939338.647640999</v>
      </c>
      <c r="N183" s="240">
        <f t="shared" si="4"/>
        <v>20178.196</v>
      </c>
      <c r="O183" s="240">
        <f t="shared" si="5"/>
        <v>-159747.804</v>
      </c>
    </row>
    <row r="184" spans="1:15">
      <c r="A184" s="200" t="s">
        <v>215</v>
      </c>
      <c r="B184" s="200" t="s">
        <v>216</v>
      </c>
      <c r="C184" s="212" t="s">
        <v>1009</v>
      </c>
      <c r="D184" s="212" t="s">
        <v>196</v>
      </c>
      <c r="E184" s="228">
        <v>24367</v>
      </c>
      <c r="F184" s="228"/>
      <c r="G184" s="68" t="s">
        <v>2001</v>
      </c>
      <c r="H184" s="68" t="s">
        <v>488</v>
      </c>
      <c r="I184" s="222" t="s">
        <v>196</v>
      </c>
      <c r="J184" s="239" t="s">
        <v>196</v>
      </c>
      <c r="K184" s="224">
        <v>15573871</v>
      </c>
      <c r="L184" s="224">
        <v>10171673.070262</v>
      </c>
      <c r="N184" s="240">
        <f t="shared" si="4"/>
        <v>15573.870999999999</v>
      </c>
      <c r="O184" s="240">
        <f t="shared" si="5"/>
        <v>-8793.1290000000008</v>
      </c>
    </row>
    <row r="185" spans="1:15">
      <c r="A185" s="200" t="s">
        <v>487</v>
      </c>
      <c r="B185" s="200" t="s">
        <v>488</v>
      </c>
      <c r="C185" s="212" t="s">
        <v>1011</v>
      </c>
      <c r="D185" s="212" t="s">
        <v>196</v>
      </c>
      <c r="E185" s="228">
        <v>15587</v>
      </c>
      <c r="F185" s="228"/>
      <c r="G185" s="68" t="s">
        <v>2086</v>
      </c>
      <c r="H185" s="68" t="s">
        <v>666</v>
      </c>
      <c r="I185" s="222" t="s">
        <v>196</v>
      </c>
      <c r="J185" s="239" t="s">
        <v>196</v>
      </c>
      <c r="K185" s="224">
        <v>24695880</v>
      </c>
      <c r="L185" s="224">
        <v>11911663.433961</v>
      </c>
      <c r="N185" s="240">
        <f t="shared" si="4"/>
        <v>24695.88</v>
      </c>
      <c r="O185" s="240">
        <f t="shared" si="5"/>
        <v>9108.880000000001</v>
      </c>
    </row>
    <row r="186" spans="1:15">
      <c r="A186" s="201" t="s">
        <v>665</v>
      </c>
      <c r="B186" s="201" t="s">
        <v>666</v>
      </c>
      <c r="C186" s="235" t="s">
        <v>1009</v>
      </c>
      <c r="D186" s="235" t="s">
        <v>196</v>
      </c>
      <c r="E186" s="228">
        <v>24696</v>
      </c>
      <c r="F186" s="228"/>
      <c r="G186" s="68" t="s">
        <v>1598</v>
      </c>
      <c r="H186" s="68" t="s">
        <v>1599</v>
      </c>
      <c r="I186" s="222" t="s">
        <v>2300</v>
      </c>
      <c r="J186" s="239" t="s">
        <v>2346</v>
      </c>
      <c r="K186" s="224">
        <v>132464050</v>
      </c>
      <c r="L186" s="224">
        <v>61396654.092860997</v>
      </c>
      <c r="N186" s="240">
        <f t="shared" si="4"/>
        <v>132464.04999999999</v>
      </c>
      <c r="O186" s="240">
        <f t="shared" si="5"/>
        <v>107768.04999999999</v>
      </c>
    </row>
    <row r="187" spans="1:15">
      <c r="A187" s="200" t="s">
        <v>445</v>
      </c>
      <c r="B187" s="200" t="s">
        <v>446</v>
      </c>
      <c r="C187" s="212" t="s">
        <v>1010</v>
      </c>
      <c r="D187" s="212" t="s">
        <v>164</v>
      </c>
      <c r="E187" s="228">
        <v>133878</v>
      </c>
      <c r="F187" s="228"/>
      <c r="G187" s="211" t="s">
        <v>1054</v>
      </c>
      <c r="H187" s="211" t="s">
        <v>732</v>
      </c>
      <c r="I187" s="239" t="s">
        <v>2299</v>
      </c>
      <c r="J187" s="239"/>
      <c r="K187" s="224"/>
      <c r="L187" s="224"/>
      <c r="N187" s="240">
        <f t="shared" si="4"/>
        <v>0</v>
      </c>
      <c r="O187" s="240">
        <f t="shared" si="5"/>
        <v>-133878</v>
      </c>
    </row>
    <row r="188" spans="1:15">
      <c r="A188" s="200" t="s">
        <v>731</v>
      </c>
      <c r="B188" s="200" t="s">
        <v>732</v>
      </c>
      <c r="C188" s="212" t="s">
        <v>1008</v>
      </c>
      <c r="D188" s="212" t="s">
        <v>164</v>
      </c>
      <c r="E188" s="228">
        <v>3654</v>
      </c>
      <c r="F188" s="228"/>
      <c r="G188" s="68" t="s">
        <v>1123</v>
      </c>
      <c r="H188" s="68" t="s">
        <v>818</v>
      </c>
      <c r="I188" s="222" t="s">
        <v>2296</v>
      </c>
      <c r="J188" s="239" t="s">
        <v>2346</v>
      </c>
      <c r="K188" s="224">
        <v>243116210</v>
      </c>
      <c r="L188" s="224">
        <v>160243579.70329699</v>
      </c>
      <c r="N188" s="240">
        <f t="shared" si="4"/>
        <v>243116.21</v>
      </c>
      <c r="O188" s="240">
        <f t="shared" si="5"/>
        <v>239462.21</v>
      </c>
    </row>
    <row r="189" spans="1:15">
      <c r="A189" s="200" t="s">
        <v>817</v>
      </c>
      <c r="B189" s="200" t="s">
        <v>818</v>
      </c>
      <c r="C189" s="212" t="s">
        <v>808</v>
      </c>
      <c r="D189" s="212" t="s">
        <v>808</v>
      </c>
      <c r="E189" s="228">
        <v>243115</v>
      </c>
      <c r="F189" s="228"/>
      <c r="G189" s="68" t="s">
        <v>1128</v>
      </c>
      <c r="H189" s="68" t="s">
        <v>1129</v>
      </c>
      <c r="I189" s="222" t="s">
        <v>2296</v>
      </c>
      <c r="J189" s="239" t="s">
        <v>2346</v>
      </c>
      <c r="K189" s="224">
        <v>184181506</v>
      </c>
      <c r="L189" s="224">
        <v>105958117.365163</v>
      </c>
      <c r="N189" s="240">
        <f t="shared" si="4"/>
        <v>184181.50599999999</v>
      </c>
      <c r="O189" s="240">
        <f t="shared" si="5"/>
        <v>-58933.494000000006</v>
      </c>
    </row>
    <row r="190" spans="1:15">
      <c r="A190" s="200" t="s">
        <v>819</v>
      </c>
      <c r="B190" s="200" t="s">
        <v>820</v>
      </c>
      <c r="C190" s="212" t="s">
        <v>808</v>
      </c>
      <c r="D190" s="212" t="s">
        <v>808</v>
      </c>
      <c r="E190" s="228">
        <v>184181</v>
      </c>
      <c r="F190" s="228"/>
      <c r="G190" s="211" t="s">
        <v>1841</v>
      </c>
      <c r="H190" s="211" t="s">
        <v>450</v>
      </c>
      <c r="I190" s="239" t="s">
        <v>2302</v>
      </c>
      <c r="J190" s="239" t="s">
        <v>2346</v>
      </c>
      <c r="K190" s="224">
        <v>846625465</v>
      </c>
      <c r="L190" s="224">
        <v>275715315.88646799</v>
      </c>
      <c r="N190" s="240">
        <f t="shared" si="4"/>
        <v>846625.46499999997</v>
      </c>
      <c r="O190" s="240">
        <f t="shared" si="5"/>
        <v>662444.46499999997</v>
      </c>
    </row>
    <row r="191" spans="1:15">
      <c r="A191" s="200" t="s">
        <v>449</v>
      </c>
      <c r="B191" s="200" t="s">
        <v>450</v>
      </c>
      <c r="C191" s="212" t="s">
        <v>1010</v>
      </c>
      <c r="D191" s="212" t="s">
        <v>193</v>
      </c>
      <c r="E191" s="228">
        <v>846625</v>
      </c>
      <c r="F191" s="228"/>
      <c r="G191" s="211" t="s">
        <v>2223</v>
      </c>
      <c r="H191" s="211" t="s">
        <v>2616</v>
      </c>
      <c r="I191" s="239" t="s">
        <v>2308</v>
      </c>
      <c r="J191" s="239" t="s">
        <v>2307</v>
      </c>
      <c r="K191" s="224">
        <v>72604346</v>
      </c>
      <c r="L191" s="224">
        <v>29595879.422052</v>
      </c>
      <c r="N191" s="240">
        <f t="shared" si="4"/>
        <v>72604.346000000005</v>
      </c>
      <c r="O191" s="240">
        <f t="shared" si="5"/>
        <v>-774020.65399999998</v>
      </c>
    </row>
    <row r="192" spans="1:15">
      <c r="A192" s="200" t="s">
        <v>904</v>
      </c>
      <c r="B192" s="200" t="s">
        <v>2837</v>
      </c>
      <c r="C192" s="212" t="s">
        <v>1010</v>
      </c>
      <c r="D192" s="212" t="s">
        <v>875</v>
      </c>
      <c r="E192" s="228">
        <v>72604</v>
      </c>
      <c r="F192" s="228"/>
      <c r="G192" s="211" t="s">
        <v>2158</v>
      </c>
      <c r="H192" s="211" t="s">
        <v>2159</v>
      </c>
      <c r="I192" s="239" t="s">
        <v>2305</v>
      </c>
      <c r="J192" s="239" t="s">
        <v>2304</v>
      </c>
      <c r="K192" s="224">
        <v>285105000</v>
      </c>
      <c r="L192" s="224">
        <v>197389828.29818201</v>
      </c>
      <c r="N192" s="240">
        <f t="shared" si="4"/>
        <v>285105</v>
      </c>
      <c r="O192" s="240">
        <f t="shared" si="5"/>
        <v>212501</v>
      </c>
    </row>
    <row r="193" spans="1:15">
      <c r="A193" s="200" t="s">
        <v>2768</v>
      </c>
      <c r="B193" s="200" t="s">
        <v>2769</v>
      </c>
      <c r="C193" s="212" t="s">
        <v>1010</v>
      </c>
      <c r="D193" s="212" t="s">
        <v>875</v>
      </c>
      <c r="E193" s="228">
        <v>285105</v>
      </c>
      <c r="F193" s="228"/>
      <c r="G193" s="68" t="s">
        <v>2049</v>
      </c>
      <c r="H193" s="68" t="s">
        <v>584</v>
      </c>
      <c r="I193" s="222" t="s">
        <v>196</v>
      </c>
      <c r="J193" s="239" t="s">
        <v>196</v>
      </c>
      <c r="K193" s="224">
        <v>13602780</v>
      </c>
      <c r="L193" s="224">
        <v>7278535.9557579998</v>
      </c>
      <c r="N193" s="240">
        <f t="shared" si="4"/>
        <v>13602.78</v>
      </c>
      <c r="O193" s="240">
        <f t="shared" si="5"/>
        <v>-271502.21999999997</v>
      </c>
    </row>
    <row r="194" spans="1:15">
      <c r="A194" s="200" t="s">
        <v>583</v>
      </c>
      <c r="B194" s="200" t="s">
        <v>584</v>
      </c>
      <c r="C194" s="212" t="s">
        <v>1013</v>
      </c>
      <c r="D194" s="212" t="s">
        <v>196</v>
      </c>
      <c r="E194" s="228">
        <v>13646</v>
      </c>
      <c r="F194" s="228"/>
      <c r="G194" s="68" t="s">
        <v>2032</v>
      </c>
      <c r="H194" s="68" t="s">
        <v>2344</v>
      </c>
      <c r="I194" s="222" t="s">
        <v>196</v>
      </c>
      <c r="J194" s="239" t="s">
        <v>196</v>
      </c>
      <c r="K194" s="224">
        <v>21865870</v>
      </c>
      <c r="L194" s="224">
        <v>15391014.481947999</v>
      </c>
      <c r="N194" s="240">
        <f t="shared" si="4"/>
        <v>21865.87</v>
      </c>
      <c r="O194" s="240">
        <f t="shared" si="5"/>
        <v>8219.869999999999</v>
      </c>
    </row>
    <row r="195" spans="1:15">
      <c r="A195" s="200" t="s">
        <v>549</v>
      </c>
      <c r="B195" s="200" t="s">
        <v>550</v>
      </c>
      <c r="C195" s="212" t="s">
        <v>1009</v>
      </c>
      <c r="D195" s="212" t="s">
        <v>196</v>
      </c>
      <c r="E195" s="228">
        <v>23443</v>
      </c>
      <c r="F195" s="228"/>
      <c r="G195" s="68" t="s">
        <v>1606</v>
      </c>
      <c r="H195" s="68" t="s">
        <v>1607</v>
      </c>
      <c r="I195" s="222" t="s">
        <v>2298</v>
      </c>
      <c r="J195" s="239" t="s">
        <v>2346</v>
      </c>
      <c r="K195" s="224">
        <v>229051767</v>
      </c>
      <c r="L195" s="224">
        <v>151963864.90947801</v>
      </c>
      <c r="N195" s="240">
        <f t="shared" si="4"/>
        <v>229051.76699999999</v>
      </c>
      <c r="O195" s="240">
        <f t="shared" si="5"/>
        <v>205608.76699999999</v>
      </c>
    </row>
    <row r="196" spans="1:15">
      <c r="A196" s="200" t="s">
        <v>439</v>
      </c>
      <c r="B196" s="200" t="s">
        <v>440</v>
      </c>
      <c r="C196" s="212" t="s">
        <v>1015</v>
      </c>
      <c r="D196" s="212" t="s">
        <v>164</v>
      </c>
      <c r="E196" s="228">
        <v>229052</v>
      </c>
      <c r="F196" s="228"/>
      <c r="G196" s="68" t="s">
        <v>1230</v>
      </c>
      <c r="H196" s="68" t="s">
        <v>860</v>
      </c>
      <c r="I196" s="222" t="s">
        <v>2297</v>
      </c>
      <c r="J196" s="239" t="s">
        <v>2346</v>
      </c>
      <c r="K196" s="224">
        <v>120945500</v>
      </c>
      <c r="L196" s="224">
        <v>37202547.440266997</v>
      </c>
      <c r="N196" s="240">
        <f t="shared" si="4"/>
        <v>120945.5</v>
      </c>
      <c r="O196" s="240">
        <f t="shared" si="5"/>
        <v>-108106.5</v>
      </c>
    </row>
    <row r="197" spans="1:15">
      <c r="A197" s="200" t="s">
        <v>859</v>
      </c>
      <c r="B197" s="200" t="s">
        <v>860</v>
      </c>
      <c r="C197" s="212" t="s">
        <v>808</v>
      </c>
      <c r="D197" s="212" t="s">
        <v>808</v>
      </c>
      <c r="E197" s="228">
        <v>120946</v>
      </c>
      <c r="F197" s="228"/>
      <c r="G197" s="68" t="s">
        <v>1462</v>
      </c>
      <c r="H197" s="68" t="s">
        <v>801</v>
      </c>
      <c r="I197" s="222" t="s">
        <v>735</v>
      </c>
      <c r="J197" s="239" t="s">
        <v>2346</v>
      </c>
      <c r="K197" s="224">
        <v>310325923</v>
      </c>
      <c r="L197" s="224">
        <v>157121197.68535599</v>
      </c>
      <c r="N197" s="240">
        <f t="shared" si="4"/>
        <v>310325.92300000001</v>
      </c>
      <c r="O197" s="240">
        <f t="shared" si="5"/>
        <v>189379.92300000001</v>
      </c>
    </row>
    <row r="198" spans="1:15">
      <c r="A198" s="200" t="s">
        <v>800</v>
      </c>
      <c r="B198" s="200" t="s">
        <v>801</v>
      </c>
      <c r="C198" s="212" t="s">
        <v>1015</v>
      </c>
      <c r="D198" s="212" t="s">
        <v>735</v>
      </c>
      <c r="E198" s="228">
        <v>310774</v>
      </c>
      <c r="F198" s="228"/>
      <c r="G198" s="68" t="s">
        <v>1327</v>
      </c>
      <c r="H198" s="68" t="s">
        <v>755</v>
      </c>
      <c r="I198" s="222" t="s">
        <v>735</v>
      </c>
      <c r="J198" s="239" t="s">
        <v>2346</v>
      </c>
      <c r="K198" s="224">
        <v>170638454</v>
      </c>
      <c r="L198" s="224">
        <v>118474878.32968</v>
      </c>
      <c r="N198" s="240">
        <f t="shared" ref="N198:N261" si="6">K198/1000</f>
        <v>170638.454</v>
      </c>
      <c r="O198" s="240">
        <f t="shared" ref="O198:O261" si="7">N198-E198</f>
        <v>-140135.546</v>
      </c>
    </row>
    <row r="199" spans="1:15">
      <c r="A199" s="200" t="s">
        <v>754</v>
      </c>
      <c r="B199" s="200" t="s">
        <v>755</v>
      </c>
      <c r="C199" s="212" t="s">
        <v>1011</v>
      </c>
      <c r="D199" s="212" t="s">
        <v>735</v>
      </c>
      <c r="E199" s="228">
        <v>171781</v>
      </c>
      <c r="F199" s="228"/>
      <c r="G199" s="68" t="s">
        <v>1134</v>
      </c>
      <c r="H199" s="68" t="s">
        <v>822</v>
      </c>
      <c r="I199" s="222" t="s">
        <v>2296</v>
      </c>
      <c r="J199" s="239" t="s">
        <v>2346</v>
      </c>
      <c r="K199" s="224">
        <v>310679083</v>
      </c>
      <c r="L199" s="224">
        <v>213933542.210361</v>
      </c>
      <c r="N199" s="240">
        <f t="shared" si="6"/>
        <v>310679.08299999998</v>
      </c>
      <c r="O199" s="240">
        <f t="shared" si="7"/>
        <v>138898.08299999998</v>
      </c>
    </row>
    <row r="200" spans="1:15">
      <c r="A200" s="200" t="s">
        <v>821</v>
      </c>
      <c r="B200" s="200" t="s">
        <v>822</v>
      </c>
      <c r="C200" s="212" t="s">
        <v>808</v>
      </c>
      <c r="D200" s="212" t="s">
        <v>808</v>
      </c>
      <c r="E200" s="228">
        <v>310679</v>
      </c>
      <c r="F200" s="228"/>
      <c r="G200" s="211" t="s">
        <v>1842</v>
      </c>
      <c r="H200" s="211" t="s">
        <v>480</v>
      </c>
      <c r="I200" s="239" t="s">
        <v>2302</v>
      </c>
      <c r="J200" s="239" t="s">
        <v>2346</v>
      </c>
      <c r="K200" s="224">
        <v>724553000</v>
      </c>
      <c r="L200" s="224">
        <v>302103383.57509202</v>
      </c>
      <c r="N200" s="240">
        <f t="shared" si="6"/>
        <v>724553</v>
      </c>
      <c r="O200" s="240">
        <f t="shared" si="7"/>
        <v>413874</v>
      </c>
    </row>
    <row r="201" spans="1:15">
      <c r="A201" s="200" t="s">
        <v>479</v>
      </c>
      <c r="B201" s="200" t="s">
        <v>480</v>
      </c>
      <c r="C201" s="212" t="s">
        <v>1011</v>
      </c>
      <c r="D201" s="212" t="s">
        <v>193</v>
      </c>
      <c r="E201" s="228">
        <v>724553</v>
      </c>
      <c r="F201" s="228"/>
      <c r="G201" s="211" t="s">
        <v>2225</v>
      </c>
      <c r="H201" s="211" t="s">
        <v>2617</v>
      </c>
      <c r="I201" s="239" t="s">
        <v>2308</v>
      </c>
      <c r="J201" s="239" t="s">
        <v>2307</v>
      </c>
      <c r="K201" s="224">
        <v>62254223</v>
      </c>
      <c r="L201" s="224">
        <v>32607925.168444999</v>
      </c>
      <c r="N201" s="240">
        <f t="shared" si="6"/>
        <v>62254.222999999998</v>
      </c>
      <c r="O201" s="240">
        <f t="shared" si="7"/>
        <v>-662298.777</v>
      </c>
    </row>
    <row r="202" spans="1:15">
      <c r="A202" s="200" t="s">
        <v>906</v>
      </c>
      <c r="B202" s="200" t="s">
        <v>2838</v>
      </c>
      <c r="C202" s="212" t="s">
        <v>1011</v>
      </c>
      <c r="D202" s="212" t="s">
        <v>875</v>
      </c>
      <c r="E202" s="228">
        <v>62255</v>
      </c>
      <c r="F202" s="228"/>
      <c r="G202" s="211" t="s">
        <v>2160</v>
      </c>
      <c r="H202" s="211" t="s">
        <v>2161</v>
      </c>
      <c r="I202" s="239" t="s">
        <v>2305</v>
      </c>
      <c r="J202" s="239" t="s">
        <v>2304</v>
      </c>
      <c r="K202" s="224">
        <v>277803000</v>
      </c>
      <c r="L202" s="224">
        <v>209660995.44466501</v>
      </c>
      <c r="N202" s="240">
        <f t="shared" si="6"/>
        <v>277803</v>
      </c>
      <c r="O202" s="240">
        <f t="shared" si="7"/>
        <v>215548</v>
      </c>
    </row>
    <row r="203" spans="1:15">
      <c r="A203" s="200" t="s">
        <v>2770</v>
      </c>
      <c r="B203" s="200" t="s">
        <v>2771</v>
      </c>
      <c r="C203" s="212" t="s">
        <v>1011</v>
      </c>
      <c r="D203" s="212" t="s">
        <v>875</v>
      </c>
      <c r="E203" s="228">
        <v>277803</v>
      </c>
      <c r="F203" s="228"/>
      <c r="G203" s="68" t="s">
        <v>2002</v>
      </c>
      <c r="H203" s="68" t="s">
        <v>490</v>
      </c>
      <c r="I203" s="222" t="s">
        <v>196</v>
      </c>
      <c r="J203" s="239" t="s">
        <v>196</v>
      </c>
      <c r="K203" s="224">
        <v>24740000</v>
      </c>
      <c r="L203" s="224">
        <v>16377264.387866</v>
      </c>
      <c r="N203" s="240">
        <f t="shared" si="6"/>
        <v>24740</v>
      </c>
      <c r="O203" s="240">
        <f t="shared" si="7"/>
        <v>-253063</v>
      </c>
    </row>
    <row r="204" spans="1:15">
      <c r="A204" s="200" t="s">
        <v>489</v>
      </c>
      <c r="B204" s="200" t="s">
        <v>490</v>
      </c>
      <c r="C204" s="212" t="s">
        <v>1011</v>
      </c>
      <c r="D204" s="212" t="s">
        <v>196</v>
      </c>
      <c r="E204" s="228">
        <v>25267</v>
      </c>
      <c r="F204" s="228"/>
      <c r="G204" s="68" t="s">
        <v>1467</v>
      </c>
      <c r="H204" s="68" t="s">
        <v>803</v>
      </c>
      <c r="I204" s="222" t="s">
        <v>735</v>
      </c>
      <c r="J204" s="239" t="s">
        <v>2346</v>
      </c>
      <c r="K204" s="224">
        <v>569295000</v>
      </c>
      <c r="L204" s="224">
        <v>303443733.48196101</v>
      </c>
      <c r="N204" s="240">
        <f t="shared" si="6"/>
        <v>569295</v>
      </c>
      <c r="O204" s="240">
        <f t="shared" si="7"/>
        <v>544028</v>
      </c>
    </row>
    <row r="205" spans="1:15">
      <c r="A205" s="200" t="s">
        <v>802</v>
      </c>
      <c r="B205" s="200" t="s">
        <v>803</v>
      </c>
      <c r="C205" s="212" t="s">
        <v>1015</v>
      </c>
      <c r="D205" s="212" t="s">
        <v>735</v>
      </c>
      <c r="E205" s="228">
        <v>570724</v>
      </c>
      <c r="F205" s="228"/>
      <c r="G205" s="68" t="s">
        <v>1612</v>
      </c>
      <c r="H205" s="68" t="s">
        <v>1613</v>
      </c>
      <c r="I205" s="222" t="s">
        <v>2298</v>
      </c>
      <c r="J205" s="239" t="s">
        <v>2346</v>
      </c>
      <c r="K205" s="224">
        <v>276372000</v>
      </c>
      <c r="L205" s="224">
        <v>182370038.66310099</v>
      </c>
      <c r="N205" s="240">
        <f t="shared" si="6"/>
        <v>276372</v>
      </c>
      <c r="O205" s="240">
        <f t="shared" si="7"/>
        <v>-294352</v>
      </c>
    </row>
    <row r="206" spans="1:15">
      <c r="A206" s="200" t="s">
        <v>505</v>
      </c>
      <c r="B206" s="200" t="s">
        <v>506</v>
      </c>
      <c r="C206" s="212" t="s">
        <v>1013</v>
      </c>
      <c r="D206" s="212" t="s">
        <v>164</v>
      </c>
      <c r="E206" s="228">
        <v>276372</v>
      </c>
      <c r="F206" s="228"/>
      <c r="G206" s="211" t="s">
        <v>1843</v>
      </c>
      <c r="H206" s="211" t="s">
        <v>510</v>
      </c>
      <c r="I206" s="239" t="s">
        <v>2302</v>
      </c>
      <c r="J206" s="239" t="s">
        <v>2346</v>
      </c>
      <c r="K206" s="224">
        <v>337654416</v>
      </c>
      <c r="L206" s="224">
        <v>100666879.22586501</v>
      </c>
      <c r="N206" s="240">
        <f t="shared" si="6"/>
        <v>337654.41600000003</v>
      </c>
      <c r="O206" s="240">
        <f t="shared" si="7"/>
        <v>61282.416000000027</v>
      </c>
    </row>
    <row r="207" spans="1:15">
      <c r="A207" s="200" t="s">
        <v>509</v>
      </c>
      <c r="B207" s="200" t="s">
        <v>510</v>
      </c>
      <c r="C207" s="212" t="s">
        <v>1013</v>
      </c>
      <c r="D207" s="212" t="s">
        <v>193</v>
      </c>
      <c r="E207" s="228">
        <v>337654</v>
      </c>
      <c r="F207" s="228"/>
      <c r="G207" s="211" t="s">
        <v>2227</v>
      </c>
      <c r="H207" s="211" t="s">
        <v>2607</v>
      </c>
      <c r="I207" s="239" t="s">
        <v>2308</v>
      </c>
      <c r="J207" s="239" t="s">
        <v>2307</v>
      </c>
      <c r="K207" s="224">
        <v>35747704</v>
      </c>
      <c r="L207" s="224">
        <v>18839778.106456</v>
      </c>
      <c r="N207" s="240">
        <f t="shared" si="6"/>
        <v>35747.703999999998</v>
      </c>
      <c r="O207" s="240">
        <f t="shared" si="7"/>
        <v>-301906.29599999997</v>
      </c>
    </row>
    <row r="208" spans="1:15">
      <c r="A208" s="200" t="s">
        <v>908</v>
      </c>
      <c r="B208" s="200" t="s">
        <v>2839</v>
      </c>
      <c r="C208" s="212" t="s">
        <v>1013</v>
      </c>
      <c r="D208" s="212" t="s">
        <v>875</v>
      </c>
      <c r="E208" s="228">
        <v>35747</v>
      </c>
      <c r="F208" s="228"/>
      <c r="G208" s="211" t="s">
        <v>2162</v>
      </c>
      <c r="H208" s="211" t="s">
        <v>2163</v>
      </c>
      <c r="I208" s="239" t="s">
        <v>2305</v>
      </c>
      <c r="J208" s="239" t="s">
        <v>2304</v>
      </c>
      <c r="K208" s="224">
        <v>175116000</v>
      </c>
      <c r="L208" s="224">
        <v>121382217.07982101</v>
      </c>
      <c r="N208" s="240">
        <f t="shared" si="6"/>
        <v>175116</v>
      </c>
      <c r="O208" s="240">
        <f t="shared" si="7"/>
        <v>139369</v>
      </c>
    </row>
    <row r="209" spans="1:15">
      <c r="A209" s="200" t="s">
        <v>2772</v>
      </c>
      <c r="B209" s="200" t="s">
        <v>2773</v>
      </c>
      <c r="C209" s="212" t="s">
        <v>1013</v>
      </c>
      <c r="D209" s="212" t="s">
        <v>875</v>
      </c>
      <c r="E209" s="228">
        <v>175116</v>
      </c>
      <c r="F209" s="228"/>
      <c r="G209" s="68" t="s">
        <v>1936</v>
      </c>
      <c r="H209" s="68" t="s">
        <v>322</v>
      </c>
      <c r="I209" s="222" t="s">
        <v>196</v>
      </c>
      <c r="J209" s="239" t="s">
        <v>196</v>
      </c>
      <c r="K209" s="224">
        <v>13879620</v>
      </c>
      <c r="L209" s="224">
        <v>6444928.7172100004</v>
      </c>
      <c r="N209" s="240">
        <f t="shared" si="6"/>
        <v>13879.62</v>
      </c>
      <c r="O209" s="240">
        <f t="shared" si="7"/>
        <v>-161236.38</v>
      </c>
    </row>
    <row r="210" spans="1:15">
      <c r="A210" s="200" t="s">
        <v>321</v>
      </c>
      <c r="B210" s="200" t="s">
        <v>322</v>
      </c>
      <c r="C210" s="212" t="s">
        <v>1010</v>
      </c>
      <c r="D210" s="212" t="s">
        <v>196</v>
      </c>
      <c r="E210" s="228">
        <v>16621</v>
      </c>
      <c r="F210" s="228"/>
      <c r="G210" s="68" t="s">
        <v>1139</v>
      </c>
      <c r="H210" s="68" t="s">
        <v>824</v>
      </c>
      <c r="I210" s="222" t="s">
        <v>2296</v>
      </c>
      <c r="J210" s="239" t="s">
        <v>2346</v>
      </c>
      <c r="K210" s="224">
        <v>271454300</v>
      </c>
      <c r="L210" s="224">
        <v>180218333.82177901</v>
      </c>
      <c r="N210" s="240">
        <f t="shared" si="6"/>
        <v>271454.3</v>
      </c>
      <c r="O210" s="240">
        <f t="shared" si="7"/>
        <v>254833.3</v>
      </c>
    </row>
    <row r="211" spans="1:15">
      <c r="A211" s="200" t="s">
        <v>823</v>
      </c>
      <c r="B211" s="200" t="s">
        <v>824</v>
      </c>
      <c r="C211" s="212" t="s">
        <v>808</v>
      </c>
      <c r="D211" s="212" t="s">
        <v>808</v>
      </c>
      <c r="E211" s="228">
        <v>271454</v>
      </c>
      <c r="F211" s="228"/>
      <c r="G211" s="68" t="s">
        <v>2077</v>
      </c>
      <c r="H211" s="68" t="s">
        <v>648</v>
      </c>
      <c r="I211" s="222" t="s">
        <v>196</v>
      </c>
      <c r="J211" s="239" t="s">
        <v>196</v>
      </c>
      <c r="K211" s="224">
        <v>11394702</v>
      </c>
      <c r="L211" s="224">
        <v>6071132.3349479996</v>
      </c>
      <c r="N211" s="240">
        <f t="shared" si="6"/>
        <v>11394.701999999999</v>
      </c>
      <c r="O211" s="240">
        <f t="shared" si="7"/>
        <v>-260059.29800000001</v>
      </c>
    </row>
    <row r="212" spans="1:15">
      <c r="A212" s="200" t="s">
        <v>647</v>
      </c>
      <c r="B212" s="200" t="s">
        <v>648</v>
      </c>
      <c r="C212" s="212" t="s">
        <v>1014</v>
      </c>
      <c r="D212" s="212" t="s">
        <v>196</v>
      </c>
      <c r="E212" s="228">
        <v>12816</v>
      </c>
      <c r="F212" s="228"/>
      <c r="G212" s="68" t="s">
        <v>2023</v>
      </c>
      <c r="H212" s="68" t="s">
        <v>532</v>
      </c>
      <c r="I212" s="222" t="s">
        <v>196</v>
      </c>
      <c r="J212" s="239" t="s">
        <v>196</v>
      </c>
      <c r="K212" s="224">
        <v>16831947</v>
      </c>
      <c r="L212" s="224">
        <v>10589232.012026001</v>
      </c>
      <c r="N212" s="240">
        <f t="shared" si="6"/>
        <v>16831.947</v>
      </c>
      <c r="O212" s="240">
        <f t="shared" si="7"/>
        <v>4015.9470000000001</v>
      </c>
    </row>
    <row r="213" spans="1:15">
      <c r="A213" s="200" t="s">
        <v>531</v>
      </c>
      <c r="B213" s="200" t="s">
        <v>532</v>
      </c>
      <c r="C213" s="212" t="s">
        <v>1013</v>
      </c>
      <c r="D213" s="212" t="s">
        <v>196</v>
      </c>
      <c r="E213" s="228">
        <v>16833</v>
      </c>
      <c r="F213" s="228"/>
      <c r="G213" s="211" t="s">
        <v>1844</v>
      </c>
      <c r="H213" s="211" t="s">
        <v>526</v>
      </c>
      <c r="I213" s="239" t="s">
        <v>2301</v>
      </c>
      <c r="J213" s="239" t="s">
        <v>2346</v>
      </c>
      <c r="K213" s="224">
        <v>441633206</v>
      </c>
      <c r="L213" s="224">
        <v>192068932.30468801</v>
      </c>
      <c r="N213" s="240">
        <f t="shared" si="6"/>
        <v>441633.20600000001</v>
      </c>
      <c r="O213" s="240">
        <f t="shared" si="7"/>
        <v>424800.20600000001</v>
      </c>
    </row>
    <row r="214" spans="1:15">
      <c r="A214" s="200" t="s">
        <v>525</v>
      </c>
      <c r="B214" s="200" t="s">
        <v>526</v>
      </c>
      <c r="C214" s="212" t="s">
        <v>1013</v>
      </c>
      <c r="D214" s="212" t="s">
        <v>193</v>
      </c>
      <c r="E214" s="228">
        <v>441634</v>
      </c>
      <c r="F214" s="228"/>
      <c r="G214" s="211" t="s">
        <v>2164</v>
      </c>
      <c r="H214" s="211" t="s">
        <v>2165</v>
      </c>
      <c r="I214" s="239" t="s">
        <v>2305</v>
      </c>
      <c r="J214" s="239" t="s">
        <v>2304</v>
      </c>
      <c r="K214" s="224">
        <v>108296713</v>
      </c>
      <c r="L214" s="224">
        <v>66302110.182627998</v>
      </c>
      <c r="N214" s="240">
        <f t="shared" si="6"/>
        <v>108296.713</v>
      </c>
      <c r="O214" s="240">
        <f t="shared" si="7"/>
        <v>-333337.28700000001</v>
      </c>
    </row>
    <row r="215" spans="1:15">
      <c r="A215" s="200" t="s">
        <v>2774</v>
      </c>
      <c r="B215" s="200" t="s">
        <v>2775</v>
      </c>
      <c r="C215" s="212" t="s">
        <v>1013</v>
      </c>
      <c r="D215" s="212" t="s">
        <v>875</v>
      </c>
      <c r="E215" s="228">
        <v>108296</v>
      </c>
      <c r="F215" s="228"/>
      <c r="G215" s="68" t="s">
        <v>1332</v>
      </c>
      <c r="H215" s="68" t="s">
        <v>757</v>
      </c>
      <c r="I215" s="222" t="s">
        <v>735</v>
      </c>
      <c r="J215" s="239" t="s">
        <v>2346</v>
      </c>
      <c r="K215" s="224">
        <v>485624772</v>
      </c>
      <c r="L215" s="224">
        <v>325086649.198075</v>
      </c>
      <c r="N215" s="240">
        <f t="shared" si="6"/>
        <v>485624.772</v>
      </c>
      <c r="O215" s="240">
        <f t="shared" si="7"/>
        <v>377328.772</v>
      </c>
    </row>
    <row r="216" spans="1:15">
      <c r="A216" s="200" t="s">
        <v>756</v>
      </c>
      <c r="B216" s="200" t="s">
        <v>757</v>
      </c>
      <c r="C216" s="212" t="s">
        <v>1011</v>
      </c>
      <c r="D216" s="212" t="s">
        <v>735</v>
      </c>
      <c r="E216" s="228">
        <v>485625</v>
      </c>
      <c r="F216" s="228"/>
      <c r="G216" s="68" t="s">
        <v>1618</v>
      </c>
      <c r="H216" s="68" t="s">
        <v>1619</v>
      </c>
      <c r="I216" s="222" t="s">
        <v>2298</v>
      </c>
      <c r="J216" s="239" t="s">
        <v>2346</v>
      </c>
      <c r="K216" s="224">
        <v>151636636</v>
      </c>
      <c r="L216" s="224">
        <v>89894218.854303002</v>
      </c>
      <c r="N216" s="240">
        <f t="shared" si="6"/>
        <v>151636.636</v>
      </c>
      <c r="O216" s="240">
        <f t="shared" si="7"/>
        <v>-333988.364</v>
      </c>
    </row>
    <row r="217" spans="1:15">
      <c r="A217" s="200" t="s">
        <v>171</v>
      </c>
      <c r="B217" s="200" t="s">
        <v>172</v>
      </c>
      <c r="C217" s="212" t="s">
        <v>1009</v>
      </c>
      <c r="D217" s="212" t="s">
        <v>164</v>
      </c>
      <c r="E217" s="228">
        <v>151637</v>
      </c>
      <c r="F217" s="228"/>
      <c r="G217" s="68" t="s">
        <v>1989</v>
      </c>
      <c r="H217" s="68" t="s">
        <v>462</v>
      </c>
      <c r="I217" s="222" t="s">
        <v>196</v>
      </c>
      <c r="J217" s="239" t="s">
        <v>196</v>
      </c>
      <c r="K217" s="224">
        <v>22812240</v>
      </c>
      <c r="L217" s="224">
        <v>9510560.3322579991</v>
      </c>
      <c r="N217" s="240">
        <f t="shared" si="6"/>
        <v>22812.240000000002</v>
      </c>
      <c r="O217" s="240">
        <f t="shared" si="7"/>
        <v>-128824.76</v>
      </c>
    </row>
    <row r="218" spans="1:15">
      <c r="A218" s="200" t="s">
        <v>461</v>
      </c>
      <c r="B218" s="200" t="s">
        <v>462</v>
      </c>
      <c r="C218" s="212" t="s">
        <v>1010</v>
      </c>
      <c r="D218" s="212" t="s">
        <v>196</v>
      </c>
      <c r="E218" s="228">
        <v>23778</v>
      </c>
      <c r="F218" s="228"/>
      <c r="G218" s="68" t="s">
        <v>1948</v>
      </c>
      <c r="H218" s="68" t="s">
        <v>350</v>
      </c>
      <c r="I218" s="222" t="s">
        <v>196</v>
      </c>
      <c r="J218" s="239" t="s">
        <v>196</v>
      </c>
      <c r="K218" s="224">
        <v>8661900</v>
      </c>
      <c r="L218" s="224">
        <v>4440213.125891</v>
      </c>
      <c r="N218" s="240">
        <f t="shared" si="6"/>
        <v>8661.9</v>
      </c>
      <c r="O218" s="240">
        <f t="shared" si="7"/>
        <v>-15116.1</v>
      </c>
    </row>
    <row r="219" spans="1:15">
      <c r="A219" s="200" t="s">
        <v>349</v>
      </c>
      <c r="B219" s="200" t="s">
        <v>350</v>
      </c>
      <c r="C219" s="212" t="s">
        <v>1009</v>
      </c>
      <c r="D219" s="212" t="s">
        <v>196</v>
      </c>
      <c r="E219" s="228">
        <v>9656</v>
      </c>
      <c r="F219" s="228"/>
      <c r="G219" s="211" t="s">
        <v>2122</v>
      </c>
      <c r="H219" s="211" t="s">
        <v>414</v>
      </c>
      <c r="I219" s="239" t="s">
        <v>196</v>
      </c>
      <c r="J219" s="239" t="s">
        <v>196</v>
      </c>
      <c r="K219" s="224">
        <v>9171854</v>
      </c>
      <c r="L219" s="224">
        <v>5156968.3054550001</v>
      </c>
      <c r="N219" s="240">
        <f t="shared" si="6"/>
        <v>9171.8539999999994</v>
      </c>
      <c r="O219" s="240">
        <f t="shared" si="7"/>
        <v>-484.14600000000064</v>
      </c>
    </row>
    <row r="220" spans="1:15">
      <c r="A220" s="200" t="s">
        <v>413</v>
      </c>
      <c r="B220" s="200" t="s">
        <v>414</v>
      </c>
      <c r="C220" s="212" t="s">
        <v>1014</v>
      </c>
      <c r="D220" s="212" t="s">
        <v>196</v>
      </c>
      <c r="E220" s="228">
        <v>10795</v>
      </c>
      <c r="F220" s="228"/>
      <c r="G220" s="68" t="s">
        <v>1282</v>
      </c>
      <c r="H220" s="68" t="s">
        <v>739</v>
      </c>
      <c r="I220" s="222" t="s">
        <v>735</v>
      </c>
      <c r="J220" s="239" t="s">
        <v>2346</v>
      </c>
      <c r="K220" s="224">
        <v>483309066</v>
      </c>
      <c r="L220" s="224">
        <v>342438282.03996998</v>
      </c>
      <c r="N220" s="240">
        <f t="shared" si="6"/>
        <v>483309.06599999999</v>
      </c>
      <c r="O220" s="240">
        <f t="shared" si="7"/>
        <v>472514.06599999999</v>
      </c>
    </row>
    <row r="221" spans="1:15">
      <c r="A221" s="200" t="s">
        <v>738</v>
      </c>
      <c r="B221" s="200" t="s">
        <v>739</v>
      </c>
      <c r="C221" s="212" t="s">
        <v>1011</v>
      </c>
      <c r="D221" s="212" t="s">
        <v>735</v>
      </c>
      <c r="E221" s="228">
        <v>483309</v>
      </c>
      <c r="F221" s="228"/>
      <c r="G221" s="68" t="s">
        <v>2058</v>
      </c>
      <c r="H221" s="68" t="s">
        <v>606</v>
      </c>
      <c r="I221" s="222" t="s">
        <v>196</v>
      </c>
      <c r="J221" s="239" t="s">
        <v>196</v>
      </c>
      <c r="K221" s="224">
        <v>16235608</v>
      </c>
      <c r="L221" s="224">
        <v>10366183.431575</v>
      </c>
      <c r="N221" s="240">
        <f t="shared" si="6"/>
        <v>16235.608</v>
      </c>
      <c r="O221" s="240">
        <f t="shared" si="7"/>
        <v>-467073.39199999999</v>
      </c>
    </row>
    <row r="222" spans="1:15">
      <c r="A222" s="200" t="s">
        <v>605</v>
      </c>
      <c r="B222" s="200" t="s">
        <v>606</v>
      </c>
      <c r="C222" s="212" t="s">
        <v>1013</v>
      </c>
      <c r="D222" s="212" t="s">
        <v>196</v>
      </c>
      <c r="E222" s="228">
        <v>16306</v>
      </c>
      <c r="F222" s="228"/>
      <c r="G222" s="68" t="s">
        <v>1624</v>
      </c>
      <c r="H222" s="68" t="s">
        <v>1625</v>
      </c>
      <c r="I222" s="222" t="s">
        <v>2298</v>
      </c>
      <c r="J222" s="239" t="s">
        <v>2346</v>
      </c>
      <c r="K222" s="224">
        <v>183696299</v>
      </c>
      <c r="L222" s="224">
        <v>85129924.682196006</v>
      </c>
      <c r="N222" s="240">
        <f t="shared" si="6"/>
        <v>183696.299</v>
      </c>
      <c r="O222" s="240">
        <f t="shared" si="7"/>
        <v>167390.299</v>
      </c>
    </row>
    <row r="223" spans="1:15">
      <c r="A223" s="200" t="s">
        <v>519</v>
      </c>
      <c r="B223" s="200" t="s">
        <v>520</v>
      </c>
      <c r="C223" s="212" t="s">
        <v>1013</v>
      </c>
      <c r="D223" s="212" t="s">
        <v>196</v>
      </c>
      <c r="E223" s="228">
        <v>7659</v>
      </c>
      <c r="F223" s="228"/>
      <c r="G223" s="68" t="s">
        <v>2016</v>
      </c>
      <c r="H223" s="68" t="s">
        <v>520</v>
      </c>
      <c r="I223" s="222" t="s">
        <v>196</v>
      </c>
      <c r="J223" s="239" t="s">
        <v>196</v>
      </c>
      <c r="K223" s="224">
        <v>7242933</v>
      </c>
      <c r="L223" s="224">
        <v>3931933.9607509999</v>
      </c>
      <c r="N223" s="240">
        <f t="shared" si="6"/>
        <v>7242.933</v>
      </c>
      <c r="O223" s="240">
        <f t="shared" si="7"/>
        <v>-416.06700000000001</v>
      </c>
    </row>
    <row r="224" spans="1:15">
      <c r="A224" s="200" t="s">
        <v>629</v>
      </c>
      <c r="B224" s="200" t="s">
        <v>630</v>
      </c>
      <c r="C224" s="212" t="s">
        <v>1008</v>
      </c>
      <c r="D224" s="212" t="s">
        <v>196</v>
      </c>
      <c r="E224" s="228">
        <v>16396</v>
      </c>
      <c r="F224" s="228"/>
      <c r="G224" s="68" t="s">
        <v>2069</v>
      </c>
      <c r="H224" s="68" t="s">
        <v>630</v>
      </c>
      <c r="I224" s="222" t="s">
        <v>196</v>
      </c>
      <c r="J224" s="239" t="s">
        <v>196</v>
      </c>
      <c r="K224" s="224">
        <v>14461108</v>
      </c>
      <c r="L224" s="224">
        <v>8419177.9810019992</v>
      </c>
      <c r="N224" s="240">
        <f t="shared" si="6"/>
        <v>14461.108</v>
      </c>
      <c r="O224" s="240">
        <f t="shared" si="7"/>
        <v>-1934.8919999999998</v>
      </c>
    </row>
    <row r="225" spans="1:15">
      <c r="A225" s="200" t="s">
        <v>920</v>
      </c>
      <c r="B225" s="200" t="s">
        <v>2846</v>
      </c>
      <c r="C225" s="212" t="s">
        <v>1011</v>
      </c>
      <c r="D225" s="212" t="s">
        <v>875</v>
      </c>
      <c r="E225" s="228">
        <v>73326</v>
      </c>
      <c r="F225" s="228"/>
      <c r="G225" s="211" t="s">
        <v>1352</v>
      </c>
      <c r="H225" s="211" t="s">
        <v>2594</v>
      </c>
      <c r="I225" s="239" t="s">
        <v>2307</v>
      </c>
      <c r="J225" s="239" t="s">
        <v>2307</v>
      </c>
      <c r="K225" s="224">
        <v>73325500</v>
      </c>
      <c r="L225" s="224">
        <v>46304778.982321002</v>
      </c>
      <c r="N225" s="240">
        <f t="shared" si="6"/>
        <v>73325.5</v>
      </c>
      <c r="O225" s="240">
        <f t="shared" si="7"/>
        <v>-0.5</v>
      </c>
    </row>
    <row r="226" spans="1:15">
      <c r="A226" s="200" t="s">
        <v>2794</v>
      </c>
      <c r="B226" s="200" t="s">
        <v>2795</v>
      </c>
      <c r="C226" s="212" t="s">
        <v>1011</v>
      </c>
      <c r="D226" s="212" t="s">
        <v>875</v>
      </c>
      <c r="E226" s="228">
        <v>335299</v>
      </c>
      <c r="F226" s="228"/>
      <c r="G226" s="211" t="s">
        <v>1354</v>
      </c>
      <c r="H226" s="211" t="s">
        <v>2635</v>
      </c>
      <c r="I226" s="239" t="s">
        <v>2304</v>
      </c>
      <c r="J226" s="239" t="s">
        <v>2304</v>
      </c>
      <c r="K226" s="224">
        <v>335298463</v>
      </c>
      <c r="L226" s="224">
        <v>274303217.88439202</v>
      </c>
      <c r="N226" s="240">
        <f t="shared" si="6"/>
        <v>335298.46299999999</v>
      </c>
      <c r="O226" s="240">
        <f t="shared" si="7"/>
        <v>-0.53700000001117587</v>
      </c>
    </row>
    <row r="227" spans="1:15">
      <c r="A227" s="200" t="s">
        <v>861</v>
      </c>
      <c r="B227" s="200" t="s">
        <v>862</v>
      </c>
      <c r="C227" s="212" t="s">
        <v>808</v>
      </c>
      <c r="D227" s="212" t="s">
        <v>808</v>
      </c>
      <c r="E227" s="228">
        <v>152415</v>
      </c>
      <c r="F227" s="228"/>
      <c r="G227" s="68" t="s">
        <v>1235</v>
      </c>
      <c r="H227" s="68" t="s">
        <v>862</v>
      </c>
      <c r="I227" s="222" t="s">
        <v>2297</v>
      </c>
      <c r="J227" s="239" t="s">
        <v>2346</v>
      </c>
      <c r="K227" s="224">
        <v>152415000</v>
      </c>
      <c r="L227" s="224">
        <v>67733428.160228997</v>
      </c>
      <c r="N227" s="240">
        <f t="shared" si="6"/>
        <v>152415</v>
      </c>
      <c r="O227" s="240">
        <f t="shared" si="7"/>
        <v>0</v>
      </c>
    </row>
    <row r="228" spans="1:15">
      <c r="A228" s="200" t="s">
        <v>279</v>
      </c>
      <c r="B228" s="200" t="s">
        <v>280</v>
      </c>
      <c r="C228" s="212" t="s">
        <v>1008</v>
      </c>
      <c r="D228" s="212" t="s">
        <v>196</v>
      </c>
      <c r="E228" s="228">
        <v>12339</v>
      </c>
      <c r="F228" s="228"/>
      <c r="G228" s="68" t="s">
        <v>1919</v>
      </c>
      <c r="H228" s="68" t="s">
        <v>280</v>
      </c>
      <c r="I228" s="222" t="s">
        <v>196</v>
      </c>
      <c r="J228" s="239" t="s">
        <v>196</v>
      </c>
      <c r="K228" s="224">
        <v>11450240</v>
      </c>
      <c r="L228" s="224">
        <v>6185914.2593830004</v>
      </c>
      <c r="N228" s="240">
        <f t="shared" si="6"/>
        <v>11450.24</v>
      </c>
      <c r="O228" s="240">
        <f t="shared" si="7"/>
        <v>-888.76000000000022</v>
      </c>
    </row>
    <row r="229" spans="1:15">
      <c r="A229" s="200" t="s">
        <v>667</v>
      </c>
      <c r="B229" s="200" t="s">
        <v>668</v>
      </c>
      <c r="C229" s="212" t="s">
        <v>1009</v>
      </c>
      <c r="D229" s="212" t="s">
        <v>196</v>
      </c>
      <c r="E229" s="228">
        <v>13480</v>
      </c>
      <c r="F229" s="228"/>
      <c r="G229" s="68" t="s">
        <v>2087</v>
      </c>
      <c r="H229" s="68" t="s">
        <v>668</v>
      </c>
      <c r="I229" s="222" t="s">
        <v>196</v>
      </c>
      <c r="J229" s="239" t="s">
        <v>196</v>
      </c>
      <c r="K229" s="224">
        <v>11628021</v>
      </c>
      <c r="L229" s="224">
        <v>6290267.8150209999</v>
      </c>
      <c r="N229" s="240">
        <f t="shared" si="6"/>
        <v>11628.021000000001</v>
      </c>
      <c r="O229" s="240">
        <f t="shared" si="7"/>
        <v>-1851.9789999999994</v>
      </c>
    </row>
    <row r="230" spans="1:15">
      <c r="A230" s="200" t="s">
        <v>723</v>
      </c>
      <c r="B230" s="200" t="s">
        <v>724</v>
      </c>
      <c r="C230" s="212" t="s">
        <v>1010</v>
      </c>
      <c r="D230" s="212" t="s">
        <v>196</v>
      </c>
      <c r="E230" s="228">
        <v>18107</v>
      </c>
      <c r="F230" s="228"/>
      <c r="G230" s="68" t="s">
        <v>2118</v>
      </c>
      <c r="H230" s="68" t="s">
        <v>724</v>
      </c>
      <c r="I230" s="222" t="s">
        <v>196</v>
      </c>
      <c r="J230" s="239" t="s">
        <v>196</v>
      </c>
      <c r="K230" s="224">
        <v>14967840</v>
      </c>
      <c r="L230" s="224">
        <v>6467650.490557</v>
      </c>
      <c r="N230" s="240">
        <f t="shared" si="6"/>
        <v>14967.84</v>
      </c>
      <c r="O230" s="240">
        <f t="shared" si="7"/>
        <v>-3139.16</v>
      </c>
    </row>
    <row r="231" spans="1:15">
      <c r="A231" s="200" t="s">
        <v>227</v>
      </c>
      <c r="B231" s="200" t="s">
        <v>2746</v>
      </c>
      <c r="C231" s="212" t="s">
        <v>1012</v>
      </c>
      <c r="D231" s="212" t="s">
        <v>164</v>
      </c>
      <c r="E231" s="228">
        <v>133575</v>
      </c>
      <c r="F231" s="228"/>
      <c r="G231" s="68" t="s">
        <v>1630</v>
      </c>
      <c r="H231" s="68" t="s">
        <v>1631</v>
      </c>
      <c r="I231" s="222" t="s">
        <v>2298</v>
      </c>
      <c r="J231" s="239" t="s">
        <v>2346</v>
      </c>
      <c r="K231" s="224">
        <v>133563500</v>
      </c>
      <c r="L231" s="224">
        <v>83631528.349727005</v>
      </c>
      <c r="N231" s="240">
        <f t="shared" si="6"/>
        <v>133563.5</v>
      </c>
      <c r="O231" s="240">
        <f t="shared" si="7"/>
        <v>-11.5</v>
      </c>
    </row>
    <row r="232" spans="1:15">
      <c r="A232" s="200" t="s">
        <v>189</v>
      </c>
      <c r="B232" s="200" t="s">
        <v>190</v>
      </c>
      <c r="C232" s="212" t="s">
        <v>1010</v>
      </c>
      <c r="D232" s="212" t="s">
        <v>164</v>
      </c>
      <c r="E232" s="228">
        <v>184087</v>
      </c>
      <c r="F232" s="228"/>
      <c r="G232" s="68" t="s">
        <v>1636</v>
      </c>
      <c r="H232" s="68" t="s">
        <v>1637</v>
      </c>
      <c r="I232" s="222" t="s">
        <v>2298</v>
      </c>
      <c r="J232" s="239" t="s">
        <v>2346</v>
      </c>
      <c r="K232" s="224">
        <v>179236241</v>
      </c>
      <c r="L232" s="224">
        <v>87293697.628142998</v>
      </c>
      <c r="N232" s="240">
        <f t="shared" si="6"/>
        <v>179236.24100000001</v>
      </c>
      <c r="O232" s="240">
        <f t="shared" si="7"/>
        <v>-4850.7589999999909</v>
      </c>
    </row>
    <row r="233" spans="1:15">
      <c r="A233" s="200" t="s">
        <v>683</v>
      </c>
      <c r="B233" s="200" t="s">
        <v>684</v>
      </c>
      <c r="C233" s="212" t="s">
        <v>1010</v>
      </c>
      <c r="D233" s="212" t="s">
        <v>196</v>
      </c>
      <c r="E233" s="228">
        <v>10256</v>
      </c>
      <c r="F233" s="228"/>
      <c r="G233" s="68" t="s">
        <v>2096</v>
      </c>
      <c r="H233" s="68" t="s">
        <v>684</v>
      </c>
      <c r="I233" s="222" t="s">
        <v>196</v>
      </c>
      <c r="J233" s="239" t="s">
        <v>196</v>
      </c>
      <c r="K233" s="224">
        <v>10110834</v>
      </c>
      <c r="L233" s="224">
        <v>4000809.9113540002</v>
      </c>
      <c r="N233" s="240">
        <f t="shared" si="6"/>
        <v>10110.834000000001</v>
      </c>
      <c r="O233" s="240">
        <f t="shared" si="7"/>
        <v>-145.16599999999926</v>
      </c>
    </row>
    <row r="234" spans="1:15">
      <c r="A234" s="200" t="s">
        <v>391</v>
      </c>
      <c r="B234" s="200" t="s">
        <v>392</v>
      </c>
      <c r="C234" s="212" t="s">
        <v>1010</v>
      </c>
      <c r="D234" s="212" t="s">
        <v>196</v>
      </c>
      <c r="E234" s="228">
        <v>27790</v>
      </c>
      <c r="F234" s="228"/>
      <c r="G234" s="68" t="s">
        <v>1968</v>
      </c>
      <c r="H234" s="68" t="s">
        <v>392</v>
      </c>
      <c r="I234" s="222" t="s">
        <v>196</v>
      </c>
      <c r="J234" s="239" t="s">
        <v>196</v>
      </c>
      <c r="K234" s="224">
        <v>23103780</v>
      </c>
      <c r="L234" s="224">
        <v>11628825.923157001</v>
      </c>
      <c r="N234" s="240">
        <f t="shared" si="6"/>
        <v>23103.78</v>
      </c>
      <c r="O234" s="240">
        <f t="shared" si="7"/>
        <v>-4686.2200000000012</v>
      </c>
    </row>
    <row r="235" spans="1:15">
      <c r="A235" s="200" t="s">
        <v>607</v>
      </c>
      <c r="B235" s="200" t="s">
        <v>608</v>
      </c>
      <c r="C235" s="212" t="s">
        <v>1013</v>
      </c>
      <c r="D235" s="212" t="s">
        <v>196</v>
      </c>
      <c r="E235" s="228">
        <v>19290</v>
      </c>
      <c r="F235" s="228"/>
      <c r="G235" s="68" t="s">
        <v>2059</v>
      </c>
      <c r="H235" s="68" t="s">
        <v>2060</v>
      </c>
      <c r="I235" s="222" t="s">
        <v>196</v>
      </c>
      <c r="J235" s="239" t="s">
        <v>196</v>
      </c>
      <c r="K235" s="224">
        <v>16855270</v>
      </c>
      <c r="L235" s="224">
        <v>10327076.564533999</v>
      </c>
      <c r="N235" s="240">
        <f t="shared" si="6"/>
        <v>16855.27</v>
      </c>
      <c r="O235" s="240">
        <f t="shared" si="7"/>
        <v>-2434.7299999999996</v>
      </c>
    </row>
    <row r="236" spans="1:15">
      <c r="A236" s="200" t="s">
        <v>774</v>
      </c>
      <c r="B236" s="200" t="s">
        <v>775</v>
      </c>
      <c r="C236" s="212" t="s">
        <v>1012</v>
      </c>
      <c r="D236" s="212" t="s">
        <v>735</v>
      </c>
      <c r="E236" s="228">
        <v>270381</v>
      </c>
      <c r="F236" s="228"/>
      <c r="G236" s="68" t="s">
        <v>1387</v>
      </c>
      <c r="H236" s="68" t="s">
        <v>775</v>
      </c>
      <c r="I236" s="222" t="s">
        <v>735</v>
      </c>
      <c r="J236" s="239" t="s">
        <v>2346</v>
      </c>
      <c r="K236" s="224">
        <v>270328541</v>
      </c>
      <c r="L236" s="224">
        <v>166956877.54361799</v>
      </c>
      <c r="N236" s="240">
        <f t="shared" si="6"/>
        <v>270328.54100000003</v>
      </c>
      <c r="O236" s="240">
        <f t="shared" si="7"/>
        <v>-52.458999999973457</v>
      </c>
    </row>
    <row r="237" spans="1:15">
      <c r="A237" s="200" t="s">
        <v>649</v>
      </c>
      <c r="B237" s="200" t="s">
        <v>650</v>
      </c>
      <c r="C237" s="212" t="s">
        <v>1014</v>
      </c>
      <c r="D237" s="212" t="s">
        <v>196</v>
      </c>
      <c r="E237" s="228">
        <v>18218</v>
      </c>
      <c r="F237" s="228"/>
      <c r="G237" s="68" t="s">
        <v>2078</v>
      </c>
      <c r="H237" s="68" t="s">
        <v>650</v>
      </c>
      <c r="I237" s="222" t="s">
        <v>196</v>
      </c>
      <c r="J237" s="239" t="s">
        <v>196</v>
      </c>
      <c r="K237" s="224">
        <v>17866650</v>
      </c>
      <c r="L237" s="224">
        <v>11079196.702515</v>
      </c>
      <c r="N237" s="240">
        <f t="shared" si="6"/>
        <v>17866.650000000001</v>
      </c>
      <c r="O237" s="240">
        <f t="shared" si="7"/>
        <v>-351.34999999999854</v>
      </c>
    </row>
    <row r="238" spans="1:15">
      <c r="A238" s="200" t="s">
        <v>863</v>
      </c>
      <c r="B238" s="200" t="s">
        <v>864</v>
      </c>
      <c r="C238" s="212" t="s">
        <v>808</v>
      </c>
      <c r="D238" s="212" t="s">
        <v>808</v>
      </c>
      <c r="E238" s="228">
        <v>293012</v>
      </c>
      <c r="F238" s="228"/>
      <c r="G238" s="68" t="s">
        <v>1240</v>
      </c>
      <c r="H238" s="68" t="s">
        <v>864</v>
      </c>
      <c r="I238" s="222" t="s">
        <v>2297</v>
      </c>
      <c r="J238" s="239" t="s">
        <v>2346</v>
      </c>
      <c r="K238" s="224">
        <v>293012000</v>
      </c>
      <c r="L238" s="224">
        <v>223980782.466607</v>
      </c>
      <c r="N238" s="240">
        <f t="shared" si="6"/>
        <v>293012</v>
      </c>
      <c r="O238" s="240">
        <f t="shared" si="7"/>
        <v>0</v>
      </c>
    </row>
    <row r="239" spans="1:15">
      <c r="A239" s="200" t="s">
        <v>541</v>
      </c>
      <c r="B239" s="200" t="s">
        <v>542</v>
      </c>
      <c r="C239" s="212" t="s">
        <v>1009</v>
      </c>
      <c r="D239" s="212" t="s">
        <v>193</v>
      </c>
      <c r="E239" s="228">
        <v>579240</v>
      </c>
      <c r="F239" s="228"/>
      <c r="G239" s="211" t="s">
        <v>1849</v>
      </c>
      <c r="H239" s="211" t="s">
        <v>542</v>
      </c>
      <c r="I239" s="239" t="s">
        <v>2301</v>
      </c>
      <c r="J239" s="239" t="s">
        <v>2346</v>
      </c>
      <c r="K239" s="224">
        <v>579239931</v>
      </c>
      <c r="L239" s="224">
        <v>238251771.44897899</v>
      </c>
      <c r="N239" s="240">
        <f t="shared" si="6"/>
        <v>579239.93099999998</v>
      </c>
      <c r="O239" s="240">
        <f t="shared" si="7"/>
        <v>-6.9000000017695129E-2</v>
      </c>
    </row>
    <row r="240" spans="1:15">
      <c r="A240" s="200" t="s">
        <v>2776</v>
      </c>
      <c r="B240" s="200" t="s">
        <v>2777</v>
      </c>
      <c r="C240" s="212" t="s">
        <v>1009</v>
      </c>
      <c r="D240" s="212" t="s">
        <v>875</v>
      </c>
      <c r="E240" s="228">
        <v>146694</v>
      </c>
      <c r="F240" s="228"/>
      <c r="G240" s="211" t="s">
        <v>2166</v>
      </c>
      <c r="H240" s="211" t="s">
        <v>2167</v>
      </c>
      <c r="I240" s="239" t="s">
        <v>2305</v>
      </c>
      <c r="J240" s="239" t="s">
        <v>2304</v>
      </c>
      <c r="K240" s="224">
        <v>146693553</v>
      </c>
      <c r="L240" s="224">
        <v>89772908.000741005</v>
      </c>
      <c r="N240" s="240">
        <f t="shared" si="6"/>
        <v>146693.55300000001</v>
      </c>
      <c r="O240" s="240">
        <f t="shared" si="7"/>
        <v>-0.4469999999855645</v>
      </c>
    </row>
    <row r="241" spans="1:15">
      <c r="A241" s="200" t="s">
        <v>281</v>
      </c>
      <c r="B241" s="200" t="s">
        <v>282</v>
      </c>
      <c r="C241" s="212" t="s">
        <v>1008</v>
      </c>
      <c r="D241" s="212" t="s">
        <v>196</v>
      </c>
      <c r="E241" s="228">
        <v>15462</v>
      </c>
      <c r="F241" s="228"/>
      <c r="G241" s="68" t="s">
        <v>1920</v>
      </c>
      <c r="H241" s="68" t="s">
        <v>282</v>
      </c>
      <c r="I241" s="222" t="s">
        <v>196</v>
      </c>
      <c r="J241" s="239" t="s">
        <v>196</v>
      </c>
      <c r="K241" s="224">
        <v>13954928</v>
      </c>
      <c r="L241" s="224">
        <v>8286437.3934869999</v>
      </c>
      <c r="N241" s="240">
        <f t="shared" si="6"/>
        <v>13954.928</v>
      </c>
      <c r="O241" s="240">
        <f t="shared" si="7"/>
        <v>-1507.0720000000001</v>
      </c>
    </row>
    <row r="242" spans="1:15">
      <c r="A242" s="200" t="s">
        <v>301</v>
      </c>
      <c r="B242" s="200" t="s">
        <v>302</v>
      </c>
      <c r="C242" s="212" t="s">
        <v>1008</v>
      </c>
      <c r="D242" s="212" t="s">
        <v>196</v>
      </c>
      <c r="E242" s="228">
        <v>9337</v>
      </c>
      <c r="F242" s="228"/>
      <c r="G242" s="68" t="s">
        <v>1928</v>
      </c>
      <c r="H242" s="68" t="s">
        <v>302</v>
      </c>
      <c r="I242" s="222" t="s">
        <v>196</v>
      </c>
      <c r="J242" s="239" t="s">
        <v>196</v>
      </c>
      <c r="K242" s="224">
        <v>7385962</v>
      </c>
      <c r="L242" s="224">
        <v>4553294.5799550004</v>
      </c>
      <c r="N242" s="240">
        <f t="shared" si="6"/>
        <v>7385.9620000000004</v>
      </c>
      <c r="O242" s="240">
        <f t="shared" si="7"/>
        <v>-1951.0379999999996</v>
      </c>
    </row>
    <row r="243" spans="1:15">
      <c r="A243" s="200" t="s">
        <v>265</v>
      </c>
      <c r="B243" s="200" t="s">
        <v>266</v>
      </c>
      <c r="C243" s="212" t="s">
        <v>1013</v>
      </c>
      <c r="D243" s="212" t="s">
        <v>196</v>
      </c>
      <c r="E243" s="228">
        <v>16341</v>
      </c>
      <c r="F243" s="228"/>
      <c r="G243" s="68" t="s">
        <v>1914</v>
      </c>
      <c r="H243" s="68" t="s">
        <v>266</v>
      </c>
      <c r="I243" s="222" t="s">
        <v>196</v>
      </c>
      <c r="J243" s="239" t="s">
        <v>196</v>
      </c>
      <c r="K243" s="224">
        <v>13508767</v>
      </c>
      <c r="L243" s="224">
        <v>7896755.2726370003</v>
      </c>
      <c r="N243" s="240">
        <f t="shared" si="6"/>
        <v>13508.767</v>
      </c>
      <c r="O243" s="240">
        <f t="shared" si="7"/>
        <v>-2832.2330000000002</v>
      </c>
    </row>
    <row r="244" spans="1:15">
      <c r="A244" s="200" t="s">
        <v>441</v>
      </c>
      <c r="B244" s="200" t="s">
        <v>442</v>
      </c>
      <c r="C244" s="212" t="s">
        <v>1015</v>
      </c>
      <c r="D244" s="212" t="s">
        <v>164</v>
      </c>
      <c r="E244" s="228">
        <v>132544</v>
      </c>
      <c r="F244" s="228"/>
      <c r="G244" s="68" t="s">
        <v>1642</v>
      </c>
      <c r="H244" s="68" t="s">
        <v>1643</v>
      </c>
      <c r="I244" s="222" t="s">
        <v>2298</v>
      </c>
      <c r="J244" s="239" t="s">
        <v>2346</v>
      </c>
      <c r="K244" s="224">
        <v>132026350</v>
      </c>
      <c r="L244" s="224">
        <v>72772450.543489993</v>
      </c>
      <c r="N244" s="240">
        <f t="shared" si="6"/>
        <v>132026.35</v>
      </c>
      <c r="O244" s="240">
        <f t="shared" si="7"/>
        <v>-517.64999999999418</v>
      </c>
    </row>
    <row r="245" spans="1:15">
      <c r="A245" s="200" t="s">
        <v>425</v>
      </c>
      <c r="B245" s="200" t="s">
        <v>426</v>
      </c>
      <c r="C245" s="212" t="s">
        <v>1009</v>
      </c>
      <c r="D245" s="212" t="s">
        <v>196</v>
      </c>
      <c r="E245" s="228">
        <v>18704</v>
      </c>
      <c r="F245" s="228"/>
      <c r="G245" s="68" t="s">
        <v>1977</v>
      </c>
      <c r="H245" s="68" t="s">
        <v>426</v>
      </c>
      <c r="I245" s="222" t="s">
        <v>196</v>
      </c>
      <c r="J245" s="239" t="s">
        <v>196</v>
      </c>
      <c r="K245" s="224">
        <v>17849690</v>
      </c>
      <c r="L245" s="224">
        <v>8069702.5382279996</v>
      </c>
      <c r="N245" s="240">
        <f t="shared" si="6"/>
        <v>17849.689999999999</v>
      </c>
      <c r="O245" s="240">
        <f t="shared" si="7"/>
        <v>-854.31000000000131</v>
      </c>
    </row>
    <row r="246" spans="1:15">
      <c r="A246" s="200" t="s">
        <v>533</v>
      </c>
      <c r="B246" s="200" t="s">
        <v>534</v>
      </c>
      <c r="C246" s="212" t="s">
        <v>1013</v>
      </c>
      <c r="D246" s="212" t="s">
        <v>196</v>
      </c>
      <c r="E246" s="228">
        <v>15978</v>
      </c>
      <c r="F246" s="228"/>
      <c r="G246" s="68" t="s">
        <v>2024</v>
      </c>
      <c r="H246" s="68" t="s">
        <v>534</v>
      </c>
      <c r="I246" s="222" t="s">
        <v>196</v>
      </c>
      <c r="J246" s="239" t="s">
        <v>196</v>
      </c>
      <c r="K246" s="224">
        <v>13817300</v>
      </c>
      <c r="L246" s="224">
        <v>8755596.004307</v>
      </c>
      <c r="N246" s="240">
        <f t="shared" si="6"/>
        <v>13817.3</v>
      </c>
      <c r="O246" s="240">
        <f t="shared" si="7"/>
        <v>-2160.7000000000007</v>
      </c>
    </row>
    <row r="247" spans="1:15">
      <c r="A247" s="200" t="s">
        <v>443</v>
      </c>
      <c r="B247" s="200" t="s">
        <v>444</v>
      </c>
      <c r="C247" s="212" t="s">
        <v>1015</v>
      </c>
      <c r="D247" s="212" t="s">
        <v>164</v>
      </c>
      <c r="E247" s="228">
        <v>129791</v>
      </c>
      <c r="F247" s="228"/>
      <c r="G247" s="68" t="s">
        <v>1648</v>
      </c>
      <c r="H247" s="68" t="s">
        <v>1649</v>
      </c>
      <c r="I247" s="222" t="s">
        <v>2298</v>
      </c>
      <c r="J247" s="239" t="s">
        <v>2346</v>
      </c>
      <c r="K247" s="224">
        <v>128471998</v>
      </c>
      <c r="L247" s="224">
        <v>62256310.950811997</v>
      </c>
      <c r="N247" s="240">
        <f t="shared" si="6"/>
        <v>128471.99800000001</v>
      </c>
      <c r="O247" s="240">
        <f t="shared" si="7"/>
        <v>-1319.0019999999931</v>
      </c>
    </row>
    <row r="248" spans="1:15">
      <c r="A248" s="200" t="s">
        <v>551</v>
      </c>
      <c r="B248" s="200" t="s">
        <v>552</v>
      </c>
      <c r="C248" s="212" t="s">
        <v>1009</v>
      </c>
      <c r="D248" s="212" t="s">
        <v>196</v>
      </c>
      <c r="E248" s="228">
        <v>16180</v>
      </c>
      <c r="F248" s="228"/>
      <c r="G248" s="68" t="s">
        <v>2034</v>
      </c>
      <c r="H248" s="68" t="s">
        <v>552</v>
      </c>
      <c r="I248" s="222" t="s">
        <v>196</v>
      </c>
      <c r="J248" s="239" t="s">
        <v>196</v>
      </c>
      <c r="K248" s="224">
        <v>14753654</v>
      </c>
      <c r="L248" s="224">
        <v>9006858.0693459995</v>
      </c>
      <c r="N248" s="240">
        <f t="shared" si="6"/>
        <v>14753.654</v>
      </c>
      <c r="O248" s="240">
        <f t="shared" si="7"/>
        <v>-1426.3459999999995</v>
      </c>
    </row>
    <row r="249" spans="1:15">
      <c r="A249" s="200" t="s">
        <v>169</v>
      </c>
      <c r="B249" s="200" t="s">
        <v>170</v>
      </c>
      <c r="C249" s="212" t="s">
        <v>1008</v>
      </c>
      <c r="D249" s="212" t="s">
        <v>164</v>
      </c>
      <c r="E249" s="228">
        <v>146187</v>
      </c>
      <c r="F249" s="228"/>
      <c r="G249" s="68" t="s">
        <v>1654</v>
      </c>
      <c r="H249" s="68" t="s">
        <v>1655</v>
      </c>
      <c r="I249" s="222" t="s">
        <v>2298</v>
      </c>
      <c r="J249" s="239" t="s">
        <v>2346</v>
      </c>
      <c r="K249" s="224">
        <v>142770252</v>
      </c>
      <c r="L249" s="224">
        <v>51974703.691207998</v>
      </c>
      <c r="N249" s="240">
        <f t="shared" si="6"/>
        <v>142770.25200000001</v>
      </c>
      <c r="O249" s="240">
        <f t="shared" si="7"/>
        <v>-3416.7479999999923</v>
      </c>
    </row>
    <row r="250" spans="1:15">
      <c r="A250" s="200" t="s">
        <v>776</v>
      </c>
      <c r="B250" s="200" t="s">
        <v>777</v>
      </c>
      <c r="C250" s="212" t="s">
        <v>1012</v>
      </c>
      <c r="D250" s="212" t="s">
        <v>735</v>
      </c>
      <c r="E250" s="228">
        <v>172602</v>
      </c>
      <c r="F250" s="228"/>
      <c r="G250" s="68" t="s">
        <v>1392</v>
      </c>
      <c r="H250" s="68" t="s">
        <v>777</v>
      </c>
      <c r="I250" s="222" t="s">
        <v>735</v>
      </c>
      <c r="J250" s="239" t="s">
        <v>2346</v>
      </c>
      <c r="K250" s="224">
        <v>172602962</v>
      </c>
      <c r="L250" s="224">
        <v>87909024.090951994</v>
      </c>
      <c r="N250" s="240">
        <f t="shared" si="6"/>
        <v>172602.962</v>
      </c>
      <c r="O250" s="240">
        <f t="shared" si="7"/>
        <v>0.96199999999953434</v>
      </c>
    </row>
    <row r="251" spans="1:15">
      <c r="A251" s="200" t="s">
        <v>701</v>
      </c>
      <c r="B251" s="200" t="s">
        <v>702</v>
      </c>
      <c r="C251" s="212" t="s">
        <v>1014</v>
      </c>
      <c r="D251" s="212" t="s">
        <v>196</v>
      </c>
      <c r="E251" s="228">
        <v>10820</v>
      </c>
      <c r="F251" s="228"/>
      <c r="G251" s="68" t="s">
        <v>2106</v>
      </c>
      <c r="H251" s="68" t="s">
        <v>702</v>
      </c>
      <c r="I251" s="222" t="s">
        <v>196</v>
      </c>
      <c r="J251" s="239" t="s">
        <v>196</v>
      </c>
      <c r="K251" s="224">
        <v>9932420</v>
      </c>
      <c r="L251" s="224">
        <v>5436811.4116660003</v>
      </c>
      <c r="N251" s="240">
        <f t="shared" si="6"/>
        <v>9932.42</v>
      </c>
      <c r="O251" s="240">
        <f t="shared" si="7"/>
        <v>-887.57999999999993</v>
      </c>
    </row>
    <row r="252" spans="1:15">
      <c r="A252" s="200" t="s">
        <v>521</v>
      </c>
      <c r="B252" s="200" t="s">
        <v>522</v>
      </c>
      <c r="C252" s="212" t="s">
        <v>1013</v>
      </c>
      <c r="D252" s="212" t="s">
        <v>196</v>
      </c>
      <c r="E252" s="228">
        <v>14034</v>
      </c>
      <c r="F252" s="228"/>
      <c r="G252" s="68" t="s">
        <v>2017</v>
      </c>
      <c r="H252" s="68" t="s">
        <v>522</v>
      </c>
      <c r="I252" s="222" t="s">
        <v>196</v>
      </c>
      <c r="J252" s="239" t="s">
        <v>196</v>
      </c>
      <c r="K252" s="224">
        <v>12794080</v>
      </c>
      <c r="L252" s="224">
        <v>7145597.494217</v>
      </c>
      <c r="N252" s="240">
        <f t="shared" si="6"/>
        <v>12794.08</v>
      </c>
      <c r="O252" s="240">
        <f t="shared" si="7"/>
        <v>-1239.92</v>
      </c>
    </row>
    <row r="253" spans="1:15">
      <c r="A253" s="200" t="s">
        <v>559</v>
      </c>
      <c r="B253" s="200" t="s">
        <v>560</v>
      </c>
      <c r="C253" s="212" t="s">
        <v>1015</v>
      </c>
      <c r="D253" s="212" t="s">
        <v>193</v>
      </c>
      <c r="E253" s="228">
        <v>350001</v>
      </c>
      <c r="F253" s="228"/>
      <c r="G253" s="211" t="s">
        <v>1854</v>
      </c>
      <c r="H253" s="211" t="s">
        <v>560</v>
      </c>
      <c r="I253" s="239" t="s">
        <v>2302</v>
      </c>
      <c r="J253" s="239" t="s">
        <v>2346</v>
      </c>
      <c r="K253" s="224">
        <v>350001000</v>
      </c>
      <c r="L253" s="224">
        <v>104355042.986158</v>
      </c>
      <c r="N253" s="240">
        <f t="shared" si="6"/>
        <v>350001</v>
      </c>
      <c r="O253" s="240">
        <f t="shared" si="7"/>
        <v>0</v>
      </c>
    </row>
    <row r="254" spans="1:15">
      <c r="A254" s="200" t="s">
        <v>910</v>
      </c>
      <c r="B254" s="200" t="s">
        <v>2840</v>
      </c>
      <c r="C254" s="212" t="s">
        <v>1015</v>
      </c>
      <c r="D254" s="212" t="s">
        <v>875</v>
      </c>
      <c r="E254" s="228">
        <v>31528</v>
      </c>
      <c r="F254" s="228"/>
      <c r="G254" s="211" t="s">
        <v>2229</v>
      </c>
      <c r="H254" s="211" t="s">
        <v>2599</v>
      </c>
      <c r="I254" s="239" t="s">
        <v>2308</v>
      </c>
      <c r="J254" s="239" t="s">
        <v>2307</v>
      </c>
      <c r="K254" s="224">
        <v>31528404</v>
      </c>
      <c r="L254" s="224">
        <v>12967991.877770999</v>
      </c>
      <c r="N254" s="240">
        <f t="shared" si="6"/>
        <v>31528.403999999999</v>
      </c>
      <c r="O254" s="240">
        <f t="shared" si="7"/>
        <v>0.40399999999863212</v>
      </c>
    </row>
    <row r="255" spans="1:15">
      <c r="A255" s="200" t="s">
        <v>2778</v>
      </c>
      <c r="B255" s="200" t="s">
        <v>2779</v>
      </c>
      <c r="C255" s="212" t="s">
        <v>1015</v>
      </c>
      <c r="D255" s="212" t="s">
        <v>875</v>
      </c>
      <c r="E255" s="228">
        <v>139719</v>
      </c>
      <c r="F255" s="228"/>
      <c r="G255" s="211" t="s">
        <v>2168</v>
      </c>
      <c r="H255" s="211" t="s">
        <v>2169</v>
      </c>
      <c r="I255" s="239" t="s">
        <v>2305</v>
      </c>
      <c r="J255" s="239" t="s">
        <v>2304</v>
      </c>
      <c r="K255" s="224">
        <v>139719154</v>
      </c>
      <c r="L255" s="224">
        <v>78584241.203223005</v>
      </c>
      <c r="N255" s="240">
        <f t="shared" si="6"/>
        <v>139719.15400000001</v>
      </c>
      <c r="O255" s="240">
        <f t="shared" si="7"/>
        <v>0.15400000000954606</v>
      </c>
    </row>
    <row r="256" spans="1:15">
      <c r="A256" s="200" t="s">
        <v>585</v>
      </c>
      <c r="B256" s="200" t="s">
        <v>586</v>
      </c>
      <c r="C256" s="212" t="s">
        <v>1013</v>
      </c>
      <c r="D256" s="212" t="s">
        <v>196</v>
      </c>
      <c r="E256" s="228">
        <v>33716</v>
      </c>
      <c r="F256" s="228"/>
      <c r="G256" s="68" t="s">
        <v>2050</v>
      </c>
      <c r="H256" s="68" t="s">
        <v>586</v>
      </c>
      <c r="I256" s="222" t="s">
        <v>196</v>
      </c>
      <c r="J256" s="239" t="s">
        <v>196</v>
      </c>
      <c r="K256" s="224">
        <v>32790056</v>
      </c>
      <c r="L256" s="224">
        <v>18936384.883797001</v>
      </c>
      <c r="N256" s="240">
        <f t="shared" si="6"/>
        <v>32790.055999999997</v>
      </c>
      <c r="O256" s="240">
        <f t="shared" si="7"/>
        <v>-925.94400000000314</v>
      </c>
    </row>
    <row r="257" spans="1:15">
      <c r="A257" s="200" t="s">
        <v>575</v>
      </c>
      <c r="B257" s="200" t="s">
        <v>576</v>
      </c>
      <c r="C257" s="212" t="s">
        <v>1013</v>
      </c>
      <c r="D257" s="212" t="s">
        <v>193</v>
      </c>
      <c r="E257" s="228">
        <v>392017</v>
      </c>
      <c r="F257" s="228"/>
      <c r="G257" s="211" t="s">
        <v>1855</v>
      </c>
      <c r="H257" s="211" t="s">
        <v>576</v>
      </c>
      <c r="I257" s="239" t="s">
        <v>2301</v>
      </c>
      <c r="J257" s="239" t="s">
        <v>2346</v>
      </c>
      <c r="K257" s="224">
        <v>392017783</v>
      </c>
      <c r="L257" s="224">
        <v>154115784.14507601</v>
      </c>
      <c r="N257" s="240">
        <f t="shared" si="6"/>
        <v>392017.783</v>
      </c>
      <c r="O257" s="240">
        <f t="shared" si="7"/>
        <v>0.78299999999580905</v>
      </c>
    </row>
    <row r="258" spans="1:15">
      <c r="A258" s="200" t="s">
        <v>2780</v>
      </c>
      <c r="B258" s="200" t="s">
        <v>2781</v>
      </c>
      <c r="C258" s="212" t="s">
        <v>1013</v>
      </c>
      <c r="D258" s="212" t="s">
        <v>875</v>
      </c>
      <c r="E258" s="228">
        <v>122200</v>
      </c>
      <c r="F258" s="228"/>
      <c r="G258" s="211" t="s">
        <v>2170</v>
      </c>
      <c r="H258" s="211" t="s">
        <v>2171</v>
      </c>
      <c r="I258" s="239" t="s">
        <v>2305</v>
      </c>
      <c r="J258" s="239" t="s">
        <v>2304</v>
      </c>
      <c r="K258" s="224">
        <v>122200000</v>
      </c>
      <c r="L258" s="224">
        <v>77494446.697211996</v>
      </c>
      <c r="N258" s="240">
        <f t="shared" si="6"/>
        <v>122200</v>
      </c>
      <c r="O258" s="240">
        <f t="shared" si="7"/>
        <v>0</v>
      </c>
    </row>
    <row r="259" spans="1:15">
      <c r="A259" s="200" t="s">
        <v>591</v>
      </c>
      <c r="B259" s="200" t="s">
        <v>592</v>
      </c>
      <c r="C259" s="212" t="s">
        <v>1012</v>
      </c>
      <c r="D259" s="212" t="s">
        <v>164</v>
      </c>
      <c r="E259" s="228">
        <v>279260</v>
      </c>
      <c r="F259" s="228"/>
      <c r="G259" s="68" t="s">
        <v>1660</v>
      </c>
      <c r="H259" s="68" t="s">
        <v>1661</v>
      </c>
      <c r="I259" s="222" t="s">
        <v>2300</v>
      </c>
      <c r="J259" s="239" t="s">
        <v>2346</v>
      </c>
      <c r="K259" s="224">
        <v>275697075</v>
      </c>
      <c r="L259" s="224">
        <v>130239021.46958201</v>
      </c>
      <c r="N259" s="240">
        <f t="shared" si="6"/>
        <v>275697.07500000001</v>
      </c>
      <c r="O259" s="240">
        <f t="shared" si="7"/>
        <v>-3562.9249999999884</v>
      </c>
    </row>
    <row r="260" spans="1:15">
      <c r="A260" s="200" t="s">
        <v>2798</v>
      </c>
      <c r="B260" s="200" t="s">
        <v>2799</v>
      </c>
      <c r="C260" s="212" t="s">
        <v>1012</v>
      </c>
      <c r="D260" s="212" t="s">
        <v>875</v>
      </c>
      <c r="E260" s="228">
        <v>292447</v>
      </c>
      <c r="F260" s="228"/>
      <c r="G260" s="211" t="s">
        <v>1409</v>
      </c>
      <c r="H260" s="211" t="s">
        <v>2637</v>
      </c>
      <c r="I260" s="239" t="s">
        <v>2304</v>
      </c>
      <c r="J260" s="239" t="s">
        <v>2304</v>
      </c>
      <c r="K260" s="224">
        <v>292446932</v>
      </c>
      <c r="L260" s="224">
        <v>256183738.56769899</v>
      </c>
      <c r="N260" s="240">
        <f t="shared" si="6"/>
        <v>292446.93199999997</v>
      </c>
      <c r="O260" s="240">
        <f t="shared" si="7"/>
        <v>-6.8000000028405339E-2</v>
      </c>
    </row>
    <row r="261" spans="1:15">
      <c r="A261" s="200" t="s">
        <v>553</v>
      </c>
      <c r="B261" s="200" t="s">
        <v>554</v>
      </c>
      <c r="C261" s="212" t="s">
        <v>1009</v>
      </c>
      <c r="D261" s="212" t="s">
        <v>196</v>
      </c>
      <c r="E261" s="228">
        <v>25097</v>
      </c>
      <c r="F261" s="228"/>
      <c r="G261" s="68" t="s">
        <v>2035</v>
      </c>
      <c r="H261" s="68" t="s">
        <v>554</v>
      </c>
      <c r="I261" s="222" t="s">
        <v>196</v>
      </c>
      <c r="J261" s="239" t="s">
        <v>196</v>
      </c>
      <c r="K261" s="224">
        <v>25097000</v>
      </c>
      <c r="L261" s="224">
        <v>15913887.181838</v>
      </c>
      <c r="N261" s="240">
        <f t="shared" si="6"/>
        <v>25097</v>
      </c>
      <c r="O261" s="240">
        <f t="shared" si="7"/>
        <v>0</v>
      </c>
    </row>
    <row r="262" spans="1:15">
      <c r="A262" s="200" t="s">
        <v>595</v>
      </c>
      <c r="B262" s="200" t="s">
        <v>596</v>
      </c>
      <c r="C262" s="212" t="s">
        <v>1013</v>
      </c>
      <c r="D262" s="212" t="s">
        <v>193</v>
      </c>
      <c r="E262" s="228">
        <v>483860</v>
      </c>
      <c r="F262" s="228"/>
      <c r="G262" s="68" t="s">
        <v>1668</v>
      </c>
      <c r="H262" s="68" t="s">
        <v>1669</v>
      </c>
      <c r="I262" s="222" t="s">
        <v>2298</v>
      </c>
      <c r="J262" s="239" t="s">
        <v>2346</v>
      </c>
      <c r="K262" s="224">
        <v>272716640</v>
      </c>
      <c r="L262" s="224">
        <v>172595327.838312</v>
      </c>
      <c r="N262" s="240">
        <f t="shared" ref="N262:N325" si="8">K262/1000</f>
        <v>272716.64</v>
      </c>
      <c r="O262" s="240">
        <f t="shared" ref="O262:O325" si="9">N262-E262</f>
        <v>-211143.36</v>
      </c>
    </row>
    <row r="263" spans="1:15">
      <c r="A263" s="200" t="s">
        <v>912</v>
      </c>
      <c r="B263" s="200" t="s">
        <v>2841</v>
      </c>
      <c r="C263" s="212" t="s">
        <v>1013</v>
      </c>
      <c r="D263" s="212" t="s">
        <v>875</v>
      </c>
      <c r="E263" s="228">
        <v>48221</v>
      </c>
      <c r="F263" s="228"/>
      <c r="G263" s="211" t="s">
        <v>1860</v>
      </c>
      <c r="H263" s="211" t="s">
        <v>596</v>
      </c>
      <c r="I263" s="239" t="s">
        <v>2302</v>
      </c>
      <c r="J263" s="239" t="s">
        <v>2346</v>
      </c>
      <c r="K263" s="224">
        <v>483860357</v>
      </c>
      <c r="L263" s="224">
        <v>176074267.79395401</v>
      </c>
      <c r="N263" s="240">
        <f t="shared" si="8"/>
        <v>483860.35700000002</v>
      </c>
      <c r="O263" s="240">
        <f t="shared" si="9"/>
        <v>435639.35700000002</v>
      </c>
    </row>
    <row r="264" spans="1:15">
      <c r="A264" s="200" t="s">
        <v>2782</v>
      </c>
      <c r="B264" s="200" t="s">
        <v>2783</v>
      </c>
      <c r="C264" s="212" t="s">
        <v>1013</v>
      </c>
      <c r="D264" s="212" t="s">
        <v>875</v>
      </c>
      <c r="E264" s="228">
        <v>199304</v>
      </c>
      <c r="F264" s="228"/>
      <c r="G264" s="211" t="s">
        <v>2231</v>
      </c>
      <c r="H264" s="211" t="s">
        <v>2618</v>
      </c>
      <c r="I264" s="239" t="s">
        <v>2308</v>
      </c>
      <c r="J264" s="239" t="s">
        <v>2307</v>
      </c>
      <c r="K264" s="224">
        <v>48221703</v>
      </c>
      <c r="L264" s="224">
        <v>25009684.39043</v>
      </c>
      <c r="N264" s="240">
        <f t="shared" si="8"/>
        <v>48221.703000000001</v>
      </c>
      <c r="O264" s="240">
        <f t="shared" si="9"/>
        <v>-151082.29699999999</v>
      </c>
    </row>
    <row r="265" spans="1:15">
      <c r="A265" s="200" t="s">
        <v>703</v>
      </c>
      <c r="B265" s="200" t="s">
        <v>704</v>
      </c>
      <c r="C265" s="212" t="s">
        <v>1014</v>
      </c>
      <c r="D265" s="212" t="s">
        <v>196</v>
      </c>
      <c r="E265" s="228">
        <v>19325</v>
      </c>
      <c r="F265" s="228"/>
      <c r="G265" s="211" t="s">
        <v>2172</v>
      </c>
      <c r="H265" s="211" t="s">
        <v>2173</v>
      </c>
      <c r="I265" s="239" t="s">
        <v>2305</v>
      </c>
      <c r="J265" s="239" t="s">
        <v>2304</v>
      </c>
      <c r="K265" s="224">
        <v>199304364</v>
      </c>
      <c r="L265" s="224">
        <v>145983790.085906</v>
      </c>
      <c r="N265" s="240">
        <f t="shared" si="8"/>
        <v>199304.364</v>
      </c>
      <c r="O265" s="240">
        <f t="shared" si="9"/>
        <v>179979.364</v>
      </c>
    </row>
    <row r="266" spans="1:15">
      <c r="A266" s="200" t="s">
        <v>523</v>
      </c>
      <c r="B266" s="200" t="s">
        <v>524</v>
      </c>
      <c r="C266" s="212" t="s">
        <v>1013</v>
      </c>
      <c r="D266" s="212" t="s">
        <v>196</v>
      </c>
      <c r="E266" s="228">
        <v>8308</v>
      </c>
      <c r="F266" s="228"/>
      <c r="G266" s="68" t="s">
        <v>2107</v>
      </c>
      <c r="H266" s="68" t="s">
        <v>2108</v>
      </c>
      <c r="I266" s="222" t="s">
        <v>196</v>
      </c>
      <c r="J266" s="239" t="s">
        <v>196</v>
      </c>
      <c r="K266" s="224">
        <v>19324596</v>
      </c>
      <c r="L266" s="224">
        <v>11366454.797010999</v>
      </c>
      <c r="N266" s="240">
        <f t="shared" si="8"/>
        <v>19324.596000000001</v>
      </c>
      <c r="O266" s="240">
        <f t="shared" si="9"/>
        <v>11016.596000000001</v>
      </c>
    </row>
    <row r="267" spans="1:15">
      <c r="A267" s="200" t="s">
        <v>740</v>
      </c>
      <c r="B267" s="200" t="s">
        <v>741</v>
      </c>
      <c r="C267" s="212" t="s">
        <v>1011</v>
      </c>
      <c r="D267" s="212" t="s">
        <v>735</v>
      </c>
      <c r="E267" s="228">
        <v>206800</v>
      </c>
      <c r="F267" s="228"/>
      <c r="G267" s="68" t="s">
        <v>2018</v>
      </c>
      <c r="H267" s="68" t="s">
        <v>2019</v>
      </c>
      <c r="I267" s="222" t="s">
        <v>196</v>
      </c>
      <c r="J267" s="239" t="s">
        <v>196</v>
      </c>
      <c r="K267" s="224">
        <v>8307522</v>
      </c>
      <c r="L267" s="224">
        <v>4649043.6964530004</v>
      </c>
      <c r="N267" s="240">
        <f t="shared" si="8"/>
        <v>8307.5220000000008</v>
      </c>
      <c r="O267" s="240">
        <f t="shared" si="9"/>
        <v>-198492.478</v>
      </c>
    </row>
    <row r="268" spans="1:15">
      <c r="A268" s="200" t="s">
        <v>615</v>
      </c>
      <c r="B268" s="200" t="s">
        <v>616</v>
      </c>
      <c r="C268" s="212" t="s">
        <v>1010</v>
      </c>
      <c r="D268" s="212" t="s">
        <v>196</v>
      </c>
      <c r="E268" s="228">
        <v>29324</v>
      </c>
      <c r="F268" s="228"/>
      <c r="G268" s="68" t="s">
        <v>1287</v>
      </c>
      <c r="H268" s="68" t="s">
        <v>741</v>
      </c>
      <c r="I268" s="222" t="s">
        <v>735</v>
      </c>
      <c r="J268" s="239" t="s">
        <v>2346</v>
      </c>
      <c r="K268" s="224">
        <v>206530088</v>
      </c>
      <c r="L268" s="224">
        <v>121597432.931122</v>
      </c>
      <c r="N268" s="240">
        <f t="shared" si="8"/>
        <v>206530.08799999999</v>
      </c>
      <c r="O268" s="240">
        <f t="shared" si="9"/>
        <v>177206.08799999999</v>
      </c>
    </row>
    <row r="269" spans="1:15">
      <c r="A269" s="200" t="s">
        <v>611</v>
      </c>
      <c r="B269" s="200" t="s">
        <v>612</v>
      </c>
      <c r="C269" s="212" t="s">
        <v>1010</v>
      </c>
      <c r="D269" s="212" t="s">
        <v>193</v>
      </c>
      <c r="E269" s="228">
        <v>389870</v>
      </c>
      <c r="F269" s="228"/>
      <c r="G269" s="68" t="s">
        <v>2064</v>
      </c>
      <c r="H269" s="68" t="s">
        <v>616</v>
      </c>
      <c r="I269" s="222" t="s">
        <v>196</v>
      </c>
      <c r="J269" s="239" t="s">
        <v>196</v>
      </c>
      <c r="K269" s="224">
        <v>29152776</v>
      </c>
      <c r="L269" s="224">
        <v>16766683.82292</v>
      </c>
      <c r="N269" s="240">
        <f t="shared" si="8"/>
        <v>29152.776000000002</v>
      </c>
      <c r="O269" s="240">
        <f t="shared" si="9"/>
        <v>-360717.22399999999</v>
      </c>
    </row>
    <row r="270" spans="1:15">
      <c r="A270" s="200" t="s">
        <v>491</v>
      </c>
      <c r="B270" s="200" t="s">
        <v>492</v>
      </c>
      <c r="C270" s="212" t="s">
        <v>1011</v>
      </c>
      <c r="D270" s="212" t="s">
        <v>196</v>
      </c>
      <c r="E270" s="228">
        <v>17870</v>
      </c>
      <c r="F270" s="228"/>
      <c r="G270" s="211" t="s">
        <v>1861</v>
      </c>
      <c r="H270" s="211" t="s">
        <v>612</v>
      </c>
      <c r="I270" s="239" t="s">
        <v>2301</v>
      </c>
      <c r="J270" s="239" t="s">
        <v>2346</v>
      </c>
      <c r="K270" s="224">
        <v>389870175</v>
      </c>
      <c r="L270" s="224">
        <v>106320896.9341</v>
      </c>
      <c r="N270" s="240">
        <f t="shared" si="8"/>
        <v>389870.17499999999</v>
      </c>
      <c r="O270" s="240">
        <f t="shared" si="9"/>
        <v>372000.17499999999</v>
      </c>
    </row>
    <row r="271" spans="1:15">
      <c r="A271" s="200" t="s">
        <v>203</v>
      </c>
      <c r="B271" s="200" t="s">
        <v>204</v>
      </c>
      <c r="C271" s="212" t="s">
        <v>1009</v>
      </c>
      <c r="D271" s="212" t="s">
        <v>164</v>
      </c>
      <c r="E271" s="228">
        <v>139009</v>
      </c>
      <c r="F271" s="228"/>
      <c r="G271" s="68" t="s">
        <v>2003</v>
      </c>
      <c r="H271" s="68" t="s">
        <v>492</v>
      </c>
      <c r="I271" s="222" t="s">
        <v>196</v>
      </c>
      <c r="J271" s="239" t="s">
        <v>196</v>
      </c>
      <c r="K271" s="224">
        <v>17525840</v>
      </c>
      <c r="L271" s="224">
        <v>11124706.964071</v>
      </c>
      <c r="N271" s="240">
        <f t="shared" si="8"/>
        <v>17525.84</v>
      </c>
      <c r="O271" s="240">
        <f t="shared" si="9"/>
        <v>-121483.16</v>
      </c>
    </row>
    <row r="272" spans="1:15">
      <c r="A272" s="200" t="s">
        <v>269</v>
      </c>
      <c r="B272" s="200" t="s">
        <v>270</v>
      </c>
      <c r="C272" s="212" t="s">
        <v>1008</v>
      </c>
      <c r="D272" s="212" t="s">
        <v>164</v>
      </c>
      <c r="E272" s="228">
        <v>201825</v>
      </c>
      <c r="F272" s="228"/>
      <c r="G272" s="68" t="s">
        <v>1674</v>
      </c>
      <c r="H272" s="68" t="s">
        <v>1675</v>
      </c>
      <c r="I272" s="222" t="s">
        <v>2298</v>
      </c>
      <c r="J272" s="239" t="s">
        <v>2346</v>
      </c>
      <c r="K272" s="224">
        <v>138645457</v>
      </c>
      <c r="L272" s="224">
        <v>77014191.517708004</v>
      </c>
      <c r="N272" s="240">
        <f t="shared" si="8"/>
        <v>138645.45699999999</v>
      </c>
      <c r="O272" s="240">
        <f t="shared" si="9"/>
        <v>-63179.543000000005</v>
      </c>
    </row>
    <row r="273" spans="1:15">
      <c r="A273" s="200" t="s">
        <v>291</v>
      </c>
      <c r="B273" s="200" t="s">
        <v>292</v>
      </c>
      <c r="C273" s="212" t="s">
        <v>1008</v>
      </c>
      <c r="D273" s="212" t="s">
        <v>164</v>
      </c>
      <c r="E273" s="228">
        <v>98097</v>
      </c>
      <c r="F273" s="228"/>
      <c r="G273" s="68" t="s">
        <v>1680</v>
      </c>
      <c r="H273" s="68" t="s">
        <v>1681</v>
      </c>
      <c r="I273" s="222" t="s">
        <v>2298</v>
      </c>
      <c r="J273" s="239" t="s">
        <v>2346</v>
      </c>
      <c r="K273" s="224">
        <v>201824946</v>
      </c>
      <c r="L273" s="224">
        <v>106021812.55644099</v>
      </c>
      <c r="N273" s="240">
        <f t="shared" si="8"/>
        <v>201824.946</v>
      </c>
      <c r="O273" s="240">
        <f t="shared" si="9"/>
        <v>103727.946</v>
      </c>
    </row>
    <row r="274" spans="1:15">
      <c r="A274" s="200" t="s">
        <v>371</v>
      </c>
      <c r="B274" s="200" t="s">
        <v>372</v>
      </c>
      <c r="C274" s="212" t="s">
        <v>1010</v>
      </c>
      <c r="D274" s="212" t="s">
        <v>164</v>
      </c>
      <c r="E274" s="228">
        <v>157093</v>
      </c>
      <c r="F274" s="228"/>
      <c r="G274" s="68" t="s">
        <v>1686</v>
      </c>
      <c r="H274" s="68" t="s">
        <v>1687</v>
      </c>
      <c r="I274" s="222" t="s">
        <v>2298</v>
      </c>
      <c r="J274" s="239" t="s">
        <v>2346</v>
      </c>
      <c r="K274" s="224">
        <v>98096643</v>
      </c>
      <c r="L274" s="224">
        <v>26909796.187525999</v>
      </c>
      <c r="N274" s="240">
        <f t="shared" si="8"/>
        <v>98096.642999999996</v>
      </c>
      <c r="O274" s="240">
        <f t="shared" si="9"/>
        <v>-58996.357000000004</v>
      </c>
    </row>
    <row r="275" spans="1:15">
      <c r="A275" s="200" t="s">
        <v>493</v>
      </c>
      <c r="B275" s="200" t="s">
        <v>494</v>
      </c>
      <c r="C275" s="212" t="s">
        <v>1011</v>
      </c>
      <c r="D275" s="212" t="s">
        <v>196</v>
      </c>
      <c r="E275" s="228">
        <v>26419</v>
      </c>
      <c r="F275" s="228"/>
      <c r="G275" s="68" t="s">
        <v>1692</v>
      </c>
      <c r="H275" s="68" t="s">
        <v>1693</v>
      </c>
      <c r="I275" s="222" t="s">
        <v>2298</v>
      </c>
      <c r="J275" s="239" t="s">
        <v>2346</v>
      </c>
      <c r="K275" s="224">
        <v>157093100</v>
      </c>
      <c r="L275" s="224">
        <v>87519484.817851007</v>
      </c>
      <c r="N275" s="240">
        <f t="shared" si="8"/>
        <v>157093.1</v>
      </c>
      <c r="O275" s="240">
        <f t="shared" si="9"/>
        <v>130674.1</v>
      </c>
    </row>
    <row r="276" spans="1:15">
      <c r="A276" s="200" t="s">
        <v>303</v>
      </c>
      <c r="B276" s="200" t="s">
        <v>304</v>
      </c>
      <c r="C276" s="212" t="s">
        <v>1008</v>
      </c>
      <c r="D276" s="212" t="s">
        <v>196</v>
      </c>
      <c r="E276" s="228">
        <v>7615</v>
      </c>
      <c r="F276" s="228"/>
      <c r="G276" s="68" t="s">
        <v>2004</v>
      </c>
      <c r="H276" s="68" t="s">
        <v>494</v>
      </c>
      <c r="I276" s="222" t="s">
        <v>196</v>
      </c>
      <c r="J276" s="239" t="s">
        <v>196</v>
      </c>
      <c r="K276" s="224">
        <v>26343168</v>
      </c>
      <c r="L276" s="224">
        <v>15981290.482111</v>
      </c>
      <c r="N276" s="240">
        <f t="shared" si="8"/>
        <v>26343.168000000001</v>
      </c>
      <c r="O276" s="240">
        <f t="shared" si="9"/>
        <v>18728.168000000001</v>
      </c>
    </row>
    <row r="277" spans="1:15">
      <c r="A277" s="200" t="s">
        <v>181</v>
      </c>
      <c r="B277" s="200" t="s">
        <v>182</v>
      </c>
      <c r="C277" s="212" t="s">
        <v>1010</v>
      </c>
      <c r="D277" s="212" t="s">
        <v>164</v>
      </c>
      <c r="E277" s="228">
        <v>122903</v>
      </c>
      <c r="F277" s="228"/>
      <c r="G277" s="68" t="s">
        <v>1929</v>
      </c>
      <c r="H277" s="68" t="s">
        <v>304</v>
      </c>
      <c r="I277" s="222" t="s">
        <v>196</v>
      </c>
      <c r="J277" s="239" t="s">
        <v>196</v>
      </c>
      <c r="K277" s="224">
        <v>6532720</v>
      </c>
      <c r="L277" s="224">
        <v>3327727.9028130001</v>
      </c>
      <c r="N277" s="240">
        <f t="shared" si="8"/>
        <v>6532.72</v>
      </c>
      <c r="O277" s="240">
        <f t="shared" si="9"/>
        <v>-116370.28</v>
      </c>
    </row>
    <row r="278" spans="1:15">
      <c r="A278" s="200" t="s">
        <v>865</v>
      </c>
      <c r="B278" s="200" t="s">
        <v>866</v>
      </c>
      <c r="C278" s="212" t="s">
        <v>808</v>
      </c>
      <c r="D278" s="212" t="s">
        <v>808</v>
      </c>
      <c r="E278" s="228">
        <v>197023</v>
      </c>
      <c r="F278" s="228"/>
      <c r="G278" s="68" t="s">
        <v>1698</v>
      </c>
      <c r="H278" s="68" t="s">
        <v>1699</v>
      </c>
      <c r="I278" s="222" t="s">
        <v>2298</v>
      </c>
      <c r="J278" s="239" t="s">
        <v>2346</v>
      </c>
      <c r="K278" s="224">
        <v>122903999</v>
      </c>
      <c r="L278" s="224">
        <v>55374765.566247001</v>
      </c>
      <c r="N278" s="240">
        <f t="shared" si="8"/>
        <v>122903.999</v>
      </c>
      <c r="O278" s="240">
        <f t="shared" si="9"/>
        <v>-74119.001000000004</v>
      </c>
    </row>
    <row r="279" spans="1:15">
      <c r="A279" s="200" t="s">
        <v>229</v>
      </c>
      <c r="B279" s="200" t="s">
        <v>230</v>
      </c>
      <c r="C279" s="212" t="s">
        <v>1012</v>
      </c>
      <c r="D279" s="212" t="s">
        <v>164</v>
      </c>
      <c r="E279" s="228">
        <v>125609</v>
      </c>
      <c r="F279" s="228"/>
      <c r="G279" s="68" t="s">
        <v>1245</v>
      </c>
      <c r="H279" s="68" t="s">
        <v>866</v>
      </c>
      <c r="I279" s="222" t="s">
        <v>2297</v>
      </c>
      <c r="J279" s="239" t="s">
        <v>2346</v>
      </c>
      <c r="K279" s="224">
        <v>197023425</v>
      </c>
      <c r="L279" s="224">
        <v>98017984.170882002</v>
      </c>
      <c r="N279" s="240">
        <f t="shared" si="8"/>
        <v>197023.42499999999</v>
      </c>
      <c r="O279" s="240">
        <f t="shared" si="9"/>
        <v>71414.424999999988</v>
      </c>
    </row>
    <row r="280" spans="1:15">
      <c r="A280" s="200" t="s">
        <v>405</v>
      </c>
      <c r="B280" s="200" t="s">
        <v>406</v>
      </c>
      <c r="C280" s="212" t="s">
        <v>1014</v>
      </c>
      <c r="D280" s="212" t="s">
        <v>196</v>
      </c>
      <c r="E280" s="228">
        <v>12222</v>
      </c>
      <c r="F280" s="228"/>
      <c r="G280" s="68" t="s">
        <v>1704</v>
      </c>
      <c r="H280" s="68" t="s">
        <v>1705</v>
      </c>
      <c r="I280" s="222" t="s">
        <v>2298</v>
      </c>
      <c r="J280" s="239" t="s">
        <v>2346</v>
      </c>
      <c r="K280" s="224">
        <v>125084400</v>
      </c>
      <c r="L280" s="224">
        <v>68710662.981149003</v>
      </c>
      <c r="N280" s="240">
        <f t="shared" si="8"/>
        <v>125084.4</v>
      </c>
      <c r="O280" s="240">
        <f t="shared" si="9"/>
        <v>112862.39999999999</v>
      </c>
    </row>
    <row r="281" spans="1:15">
      <c r="A281" s="200" t="s">
        <v>685</v>
      </c>
      <c r="B281" s="200" t="s">
        <v>686</v>
      </c>
      <c r="C281" s="212" t="s">
        <v>1010</v>
      </c>
      <c r="D281" s="212" t="s">
        <v>196</v>
      </c>
      <c r="E281" s="228">
        <v>18718</v>
      </c>
      <c r="F281" s="228"/>
      <c r="G281" s="68" t="s">
        <v>2123</v>
      </c>
      <c r="H281" s="68" t="s">
        <v>406</v>
      </c>
      <c r="I281" s="222" t="s">
        <v>196</v>
      </c>
      <c r="J281" s="239" t="s">
        <v>196</v>
      </c>
      <c r="K281" s="224">
        <v>12214469</v>
      </c>
      <c r="L281" s="224">
        <v>6457925.372676</v>
      </c>
      <c r="N281" s="240">
        <f t="shared" si="8"/>
        <v>12214.468999999999</v>
      </c>
      <c r="O281" s="240">
        <f t="shared" si="9"/>
        <v>-6503.5310000000009</v>
      </c>
    </row>
    <row r="282" spans="1:15">
      <c r="A282" s="200" t="s">
        <v>495</v>
      </c>
      <c r="B282" s="200" t="s">
        <v>496</v>
      </c>
      <c r="C282" s="212" t="s">
        <v>1011</v>
      </c>
      <c r="D282" s="212" t="s">
        <v>196</v>
      </c>
      <c r="E282" s="228">
        <v>7649</v>
      </c>
      <c r="F282" s="228"/>
      <c r="G282" s="68" t="s">
        <v>2097</v>
      </c>
      <c r="H282" s="68" t="s">
        <v>2098</v>
      </c>
      <c r="I282" s="222" t="s">
        <v>196</v>
      </c>
      <c r="J282" s="239" t="s">
        <v>196</v>
      </c>
      <c r="K282" s="224">
        <v>18405337</v>
      </c>
      <c r="L282" s="224">
        <v>6943095.4504150003</v>
      </c>
      <c r="N282" s="240">
        <f t="shared" si="8"/>
        <v>18405.337</v>
      </c>
      <c r="O282" s="240">
        <f t="shared" si="9"/>
        <v>10756.337</v>
      </c>
    </row>
    <row r="283" spans="1:15">
      <c r="A283" s="200" t="s">
        <v>867</v>
      </c>
      <c r="B283" s="200" t="s">
        <v>868</v>
      </c>
      <c r="C283" s="212" t="s">
        <v>808</v>
      </c>
      <c r="D283" s="212" t="s">
        <v>808</v>
      </c>
      <c r="E283" s="228">
        <v>142959</v>
      </c>
      <c r="F283" s="228"/>
      <c r="G283" s="68" t="s">
        <v>2005</v>
      </c>
      <c r="H283" s="68" t="s">
        <v>496</v>
      </c>
      <c r="I283" s="222" t="s">
        <v>196</v>
      </c>
      <c r="J283" s="239" t="s">
        <v>196</v>
      </c>
      <c r="K283" s="224">
        <v>7275847</v>
      </c>
      <c r="L283" s="224">
        <v>4141518.5216370001</v>
      </c>
      <c r="N283" s="240">
        <f t="shared" si="8"/>
        <v>7275.8469999999998</v>
      </c>
      <c r="O283" s="240">
        <f t="shared" si="9"/>
        <v>-135683.15299999999</v>
      </c>
    </row>
    <row r="284" spans="1:15">
      <c r="A284" s="200" t="s">
        <v>565</v>
      </c>
      <c r="B284" s="200" t="s">
        <v>566</v>
      </c>
      <c r="C284" s="212" t="s">
        <v>1015</v>
      </c>
      <c r="D284" s="212" t="s">
        <v>196</v>
      </c>
      <c r="E284" s="228">
        <v>8392</v>
      </c>
      <c r="F284" s="228"/>
      <c r="G284" s="68" t="s">
        <v>1250</v>
      </c>
      <c r="H284" s="68" t="s">
        <v>868</v>
      </c>
      <c r="I284" s="222" t="s">
        <v>2297</v>
      </c>
      <c r="J284" s="239" t="s">
        <v>2346</v>
      </c>
      <c r="K284" s="224">
        <v>142958700</v>
      </c>
      <c r="L284" s="224">
        <v>28015215.815482002</v>
      </c>
      <c r="N284" s="240">
        <f t="shared" si="8"/>
        <v>142958.70000000001</v>
      </c>
      <c r="O284" s="240">
        <f t="shared" si="9"/>
        <v>134566.70000000001</v>
      </c>
    </row>
    <row r="285" spans="1:15">
      <c r="A285" s="200" t="s">
        <v>742</v>
      </c>
      <c r="B285" s="200" t="s">
        <v>743</v>
      </c>
      <c r="C285" s="212" t="s">
        <v>1011</v>
      </c>
      <c r="D285" s="212" t="s">
        <v>735</v>
      </c>
      <c r="E285" s="228">
        <v>187621</v>
      </c>
      <c r="F285" s="228"/>
      <c r="G285" s="68" t="s">
        <v>2041</v>
      </c>
      <c r="H285" s="68" t="s">
        <v>566</v>
      </c>
      <c r="I285" s="222" t="s">
        <v>196</v>
      </c>
      <c r="J285" s="239" t="s">
        <v>196</v>
      </c>
      <c r="K285" s="224">
        <v>7914722</v>
      </c>
      <c r="L285" s="224">
        <v>4254555.9445310002</v>
      </c>
      <c r="N285" s="240">
        <f t="shared" si="8"/>
        <v>7914.7219999999998</v>
      </c>
      <c r="O285" s="240">
        <f t="shared" si="9"/>
        <v>-179706.27799999999</v>
      </c>
    </row>
    <row r="286" spans="1:15">
      <c r="A286" s="200" t="s">
        <v>351</v>
      </c>
      <c r="B286" s="200" t="s">
        <v>352</v>
      </c>
      <c r="C286" s="212" t="s">
        <v>1009</v>
      </c>
      <c r="D286" s="212" t="s">
        <v>196</v>
      </c>
      <c r="E286" s="228">
        <v>12499</v>
      </c>
      <c r="F286" s="228"/>
      <c r="G286" s="68" t="s">
        <v>1292</v>
      </c>
      <c r="H286" s="68" t="s">
        <v>743</v>
      </c>
      <c r="I286" s="222" t="s">
        <v>735</v>
      </c>
      <c r="J286" s="239" t="s">
        <v>2346</v>
      </c>
      <c r="K286" s="224">
        <v>187620119</v>
      </c>
      <c r="L286" s="224">
        <v>109686175.409831</v>
      </c>
      <c r="N286" s="240">
        <f t="shared" si="8"/>
        <v>187620.11900000001</v>
      </c>
      <c r="O286" s="240">
        <f t="shared" si="9"/>
        <v>175121.11900000001</v>
      </c>
    </row>
    <row r="287" spans="1:15">
      <c r="A287" s="200" t="s">
        <v>497</v>
      </c>
      <c r="B287" s="200" t="s">
        <v>498</v>
      </c>
      <c r="C287" s="212" t="s">
        <v>1011</v>
      </c>
      <c r="D287" s="212" t="s">
        <v>196</v>
      </c>
      <c r="E287" s="228">
        <v>11810</v>
      </c>
      <c r="F287" s="228"/>
      <c r="G287" s="68" t="s">
        <v>1949</v>
      </c>
      <c r="H287" s="68" t="s">
        <v>352</v>
      </c>
      <c r="I287" s="222" t="s">
        <v>196</v>
      </c>
      <c r="J287" s="239" t="s">
        <v>196</v>
      </c>
      <c r="K287" s="224">
        <v>11488367</v>
      </c>
      <c r="L287" s="224">
        <v>5120757.651149</v>
      </c>
      <c r="N287" s="240">
        <f t="shared" si="8"/>
        <v>11488.367</v>
      </c>
      <c r="O287" s="240">
        <f t="shared" si="9"/>
        <v>-321.63299999999981</v>
      </c>
    </row>
    <row r="288" spans="1:15">
      <c r="A288" s="200" t="s">
        <v>323</v>
      </c>
      <c r="B288" s="200" t="s">
        <v>324</v>
      </c>
      <c r="C288" s="212" t="s">
        <v>1010</v>
      </c>
      <c r="D288" s="212" t="s">
        <v>196</v>
      </c>
      <c r="E288" s="228">
        <v>14745</v>
      </c>
      <c r="F288" s="228"/>
      <c r="G288" s="68" t="s">
        <v>2006</v>
      </c>
      <c r="H288" s="68" t="s">
        <v>498</v>
      </c>
      <c r="I288" s="222" t="s">
        <v>196</v>
      </c>
      <c r="J288" s="239" t="s">
        <v>196</v>
      </c>
      <c r="K288" s="224">
        <v>11756272</v>
      </c>
      <c r="L288" s="224">
        <v>6270414.6631960003</v>
      </c>
      <c r="N288" s="240">
        <f t="shared" si="8"/>
        <v>11756.272000000001</v>
      </c>
      <c r="O288" s="240">
        <f t="shared" si="9"/>
        <v>-2988.7279999999992</v>
      </c>
    </row>
    <row r="289" spans="1:15">
      <c r="A289" s="200" t="s">
        <v>768</v>
      </c>
      <c r="B289" s="200" t="s">
        <v>769</v>
      </c>
      <c r="C289" s="212" t="s">
        <v>1015</v>
      </c>
      <c r="D289" s="212" t="s">
        <v>735</v>
      </c>
      <c r="E289" s="228">
        <v>219104</v>
      </c>
      <c r="F289" s="228"/>
      <c r="G289" s="68" t="s">
        <v>1937</v>
      </c>
      <c r="H289" s="68" t="s">
        <v>324</v>
      </c>
      <c r="I289" s="222" t="s">
        <v>196</v>
      </c>
      <c r="J289" s="239" t="s">
        <v>196</v>
      </c>
      <c r="K289" s="224">
        <v>13720750</v>
      </c>
      <c r="L289" s="224">
        <v>6585014.938507</v>
      </c>
      <c r="N289" s="240">
        <f t="shared" si="8"/>
        <v>13720.75</v>
      </c>
      <c r="O289" s="240">
        <f t="shared" si="9"/>
        <v>-205383.25</v>
      </c>
    </row>
    <row r="290" spans="1:15">
      <c r="A290" s="200" t="s">
        <v>705</v>
      </c>
      <c r="B290" s="200" t="s">
        <v>706</v>
      </c>
      <c r="C290" s="212" t="s">
        <v>1014</v>
      </c>
      <c r="D290" s="212" t="s">
        <v>196</v>
      </c>
      <c r="E290" s="228">
        <v>13598</v>
      </c>
      <c r="F290" s="228"/>
      <c r="G290" s="68" t="s">
        <v>1367</v>
      </c>
      <c r="H290" s="68" t="s">
        <v>2735</v>
      </c>
      <c r="I290" s="222" t="s">
        <v>735</v>
      </c>
      <c r="J290" s="239" t="s">
        <v>2346</v>
      </c>
      <c r="K290" s="224">
        <v>216985000</v>
      </c>
      <c r="L290" s="224">
        <v>123341791.40652899</v>
      </c>
      <c r="N290" s="240">
        <f t="shared" si="8"/>
        <v>216985</v>
      </c>
      <c r="O290" s="240">
        <f t="shared" si="9"/>
        <v>203387</v>
      </c>
    </row>
    <row r="291" spans="1:15">
      <c r="A291" s="200" t="s">
        <v>687</v>
      </c>
      <c r="B291" s="200" t="s">
        <v>688</v>
      </c>
      <c r="C291" s="212" t="s">
        <v>1010</v>
      </c>
      <c r="D291" s="212" t="s">
        <v>196</v>
      </c>
      <c r="E291" s="228">
        <v>10196</v>
      </c>
      <c r="F291" s="228"/>
      <c r="G291" s="68" t="s">
        <v>2109</v>
      </c>
      <c r="H291" s="68" t="s">
        <v>706</v>
      </c>
      <c r="I291" s="222" t="s">
        <v>196</v>
      </c>
      <c r="J291" s="239" t="s">
        <v>196</v>
      </c>
      <c r="K291" s="224">
        <v>12996000</v>
      </c>
      <c r="L291" s="224">
        <v>7016185.145114</v>
      </c>
      <c r="N291" s="240">
        <f t="shared" si="8"/>
        <v>12996</v>
      </c>
      <c r="O291" s="240">
        <f t="shared" si="9"/>
        <v>2800</v>
      </c>
    </row>
    <row r="292" spans="1:15">
      <c r="A292" s="200" t="s">
        <v>609</v>
      </c>
      <c r="B292" s="200" t="s">
        <v>610</v>
      </c>
      <c r="C292" s="212" t="s">
        <v>1013</v>
      </c>
      <c r="D292" s="212" t="s">
        <v>196</v>
      </c>
      <c r="E292" s="228">
        <v>14429</v>
      </c>
      <c r="F292" s="228"/>
      <c r="G292" s="68" t="s">
        <v>2099</v>
      </c>
      <c r="H292" s="68" t="s">
        <v>688</v>
      </c>
      <c r="I292" s="222" t="s">
        <v>196</v>
      </c>
      <c r="J292" s="239" t="s">
        <v>196</v>
      </c>
      <c r="K292" s="224">
        <v>10196500</v>
      </c>
      <c r="L292" s="224">
        <v>5620260.8159640003</v>
      </c>
      <c r="N292" s="240">
        <f t="shared" si="8"/>
        <v>10196.5</v>
      </c>
      <c r="O292" s="240">
        <f t="shared" si="9"/>
        <v>-4232.5</v>
      </c>
    </row>
    <row r="293" spans="1:15">
      <c r="A293" s="200" t="s">
        <v>393</v>
      </c>
      <c r="B293" s="200" t="s">
        <v>394</v>
      </c>
      <c r="C293" s="212" t="s">
        <v>1010</v>
      </c>
      <c r="D293" s="212" t="s">
        <v>196</v>
      </c>
      <c r="E293" s="228">
        <v>12833</v>
      </c>
      <c r="F293" s="228"/>
      <c r="G293" s="68" t="s">
        <v>2061</v>
      </c>
      <c r="H293" s="68" t="s">
        <v>610</v>
      </c>
      <c r="I293" s="222" t="s">
        <v>196</v>
      </c>
      <c r="J293" s="239" t="s">
        <v>196</v>
      </c>
      <c r="K293" s="224">
        <v>12659777</v>
      </c>
      <c r="L293" s="224">
        <v>7196709.7224770002</v>
      </c>
      <c r="N293" s="240">
        <f t="shared" si="8"/>
        <v>12659.777</v>
      </c>
      <c r="O293" s="240">
        <f t="shared" si="9"/>
        <v>-173.22299999999996</v>
      </c>
    </row>
    <row r="294" spans="1:15">
      <c r="A294" s="200" t="s">
        <v>507</v>
      </c>
      <c r="B294" s="200" t="s">
        <v>508</v>
      </c>
      <c r="C294" s="212" t="s">
        <v>1013</v>
      </c>
      <c r="D294" s="212" t="s">
        <v>164</v>
      </c>
      <c r="E294" s="228">
        <v>29097</v>
      </c>
      <c r="F294" s="228"/>
      <c r="G294" s="68" t="s">
        <v>1969</v>
      </c>
      <c r="H294" s="68" t="s">
        <v>394</v>
      </c>
      <c r="I294" s="222" t="s">
        <v>196</v>
      </c>
      <c r="J294" s="239" t="s">
        <v>196</v>
      </c>
      <c r="K294" s="224">
        <v>12833000</v>
      </c>
      <c r="L294" s="224">
        <v>7009255.484042</v>
      </c>
      <c r="N294" s="240">
        <f t="shared" si="8"/>
        <v>12833</v>
      </c>
      <c r="O294" s="240">
        <f t="shared" si="9"/>
        <v>-16264</v>
      </c>
    </row>
    <row r="295" spans="1:15">
      <c r="A295" s="200" t="s">
        <v>571</v>
      </c>
      <c r="B295" s="200" t="s">
        <v>572</v>
      </c>
      <c r="C295" s="212" t="s">
        <v>1015</v>
      </c>
      <c r="D295" s="212" t="s">
        <v>196</v>
      </c>
      <c r="E295" s="228">
        <v>8971</v>
      </c>
      <c r="F295" s="228"/>
      <c r="G295" s="68" t="s">
        <v>1710</v>
      </c>
      <c r="H295" s="68" t="s">
        <v>1711</v>
      </c>
      <c r="I295" s="222" t="s">
        <v>2298</v>
      </c>
      <c r="J295" s="239" t="s">
        <v>2346</v>
      </c>
      <c r="K295" s="224">
        <v>28574000</v>
      </c>
      <c r="L295" s="224">
        <v>7716258.1683820002</v>
      </c>
      <c r="N295" s="240">
        <f t="shared" si="8"/>
        <v>28574</v>
      </c>
      <c r="O295" s="240">
        <f t="shared" si="9"/>
        <v>19603</v>
      </c>
    </row>
    <row r="296" spans="1:15">
      <c r="A296" s="200" t="s">
        <v>744</v>
      </c>
      <c r="B296" s="200" t="s">
        <v>745</v>
      </c>
      <c r="C296" s="212" t="s">
        <v>1011</v>
      </c>
      <c r="D296" s="212" t="s">
        <v>735</v>
      </c>
      <c r="E296" s="228">
        <v>220618</v>
      </c>
      <c r="F296" s="228"/>
      <c r="G296" s="211" t="s">
        <v>2042</v>
      </c>
      <c r="H296" s="211" t="s">
        <v>572</v>
      </c>
      <c r="I296" s="239" t="s">
        <v>196</v>
      </c>
      <c r="J296" s="239" t="s">
        <v>196</v>
      </c>
      <c r="K296" s="224">
        <v>8332040</v>
      </c>
      <c r="L296" s="224">
        <v>4519676.6137490002</v>
      </c>
      <c r="N296" s="240">
        <f t="shared" si="8"/>
        <v>8332.0400000000009</v>
      </c>
      <c r="O296" s="240">
        <f t="shared" si="9"/>
        <v>-212285.96</v>
      </c>
    </row>
    <row r="297" spans="1:15">
      <c r="A297" s="200" t="s">
        <v>788</v>
      </c>
      <c r="B297" s="200" t="s">
        <v>789</v>
      </c>
      <c r="C297" s="212" t="s">
        <v>1014</v>
      </c>
      <c r="D297" s="212" t="s">
        <v>735</v>
      </c>
      <c r="E297" s="228">
        <v>282639</v>
      </c>
      <c r="F297" s="228"/>
      <c r="G297" s="68" t="s">
        <v>1297</v>
      </c>
      <c r="H297" s="68" t="s">
        <v>745</v>
      </c>
      <c r="I297" s="222" t="s">
        <v>735</v>
      </c>
      <c r="J297" s="239" t="s">
        <v>2346</v>
      </c>
      <c r="K297" s="224">
        <v>220618000</v>
      </c>
      <c r="L297" s="224">
        <v>130231237.218596</v>
      </c>
      <c r="N297" s="240">
        <f t="shared" si="8"/>
        <v>220618</v>
      </c>
      <c r="O297" s="240">
        <f t="shared" si="9"/>
        <v>-62021</v>
      </c>
    </row>
    <row r="298" spans="1:15">
      <c r="A298" s="200" t="s">
        <v>567</v>
      </c>
      <c r="B298" s="200" t="s">
        <v>568</v>
      </c>
      <c r="C298" s="212" t="s">
        <v>1015</v>
      </c>
      <c r="D298" s="212" t="s">
        <v>196</v>
      </c>
      <c r="E298" s="228">
        <v>21954</v>
      </c>
      <c r="F298" s="228"/>
      <c r="G298" s="68" t="s">
        <v>1427</v>
      </c>
      <c r="H298" s="68" t="s">
        <v>789</v>
      </c>
      <c r="I298" s="222" t="s">
        <v>735</v>
      </c>
      <c r="J298" s="239" t="s">
        <v>2346</v>
      </c>
      <c r="K298" s="224">
        <v>282639927</v>
      </c>
      <c r="L298" s="224">
        <v>183312207.90805101</v>
      </c>
      <c r="N298" s="240">
        <f t="shared" si="8"/>
        <v>282639.92700000003</v>
      </c>
      <c r="O298" s="240">
        <f t="shared" si="9"/>
        <v>260685.92700000003</v>
      </c>
    </row>
    <row r="299" spans="1:15">
      <c r="A299" s="200" t="s">
        <v>631</v>
      </c>
      <c r="B299" s="200" t="s">
        <v>632</v>
      </c>
      <c r="C299" s="212" t="s">
        <v>1008</v>
      </c>
      <c r="D299" s="212" t="s">
        <v>196</v>
      </c>
      <c r="E299" s="228">
        <v>17134</v>
      </c>
      <c r="F299" s="228"/>
      <c r="G299" s="68" t="s">
        <v>2043</v>
      </c>
      <c r="H299" s="68" t="s">
        <v>568</v>
      </c>
      <c r="I299" s="222" t="s">
        <v>196</v>
      </c>
      <c r="J299" s="239" t="s">
        <v>196</v>
      </c>
      <c r="K299" s="224">
        <v>21271040</v>
      </c>
      <c r="L299" s="224">
        <v>12502000.827724</v>
      </c>
      <c r="N299" s="240">
        <f t="shared" si="8"/>
        <v>21271.040000000001</v>
      </c>
      <c r="O299" s="240">
        <f t="shared" si="9"/>
        <v>4137.0400000000009</v>
      </c>
    </row>
    <row r="300" spans="1:15">
      <c r="A300" s="200" t="s">
        <v>760</v>
      </c>
      <c r="B300" s="200" t="s">
        <v>761</v>
      </c>
      <c r="C300" s="212" t="s">
        <v>1011</v>
      </c>
      <c r="D300" s="212" t="s">
        <v>735</v>
      </c>
      <c r="E300" s="228">
        <v>243091</v>
      </c>
      <c r="F300" s="228"/>
      <c r="G300" s="68" t="s">
        <v>2070</v>
      </c>
      <c r="H300" s="68" t="s">
        <v>632</v>
      </c>
      <c r="I300" s="222" t="s">
        <v>196</v>
      </c>
      <c r="J300" s="239" t="s">
        <v>196</v>
      </c>
      <c r="K300" s="224">
        <v>15485598</v>
      </c>
      <c r="L300" s="224">
        <v>10082760.884647001</v>
      </c>
      <c r="N300" s="240">
        <f t="shared" si="8"/>
        <v>15485.598</v>
      </c>
      <c r="O300" s="240">
        <f t="shared" si="9"/>
        <v>-227605.402</v>
      </c>
    </row>
    <row r="301" spans="1:15">
      <c r="A301" s="200" t="s">
        <v>573</v>
      </c>
      <c r="B301" s="200" t="s">
        <v>574</v>
      </c>
      <c r="C301" s="212" t="s">
        <v>1015</v>
      </c>
      <c r="D301" s="212" t="s">
        <v>196</v>
      </c>
      <c r="E301" s="228">
        <v>12943</v>
      </c>
      <c r="F301" s="228"/>
      <c r="G301" s="68" t="s">
        <v>1342</v>
      </c>
      <c r="H301" s="68" t="s">
        <v>761</v>
      </c>
      <c r="I301" s="222" t="s">
        <v>735</v>
      </c>
      <c r="J301" s="239" t="s">
        <v>2346</v>
      </c>
      <c r="K301" s="224">
        <v>242107862</v>
      </c>
      <c r="L301" s="224">
        <v>124672970.870306</v>
      </c>
      <c r="N301" s="240">
        <f t="shared" si="8"/>
        <v>242107.86199999999</v>
      </c>
      <c r="O301" s="240">
        <f t="shared" si="9"/>
        <v>229164.86199999999</v>
      </c>
    </row>
    <row r="302" spans="1:15">
      <c r="A302" s="200" t="s">
        <v>463</v>
      </c>
      <c r="B302" s="200" t="s">
        <v>464</v>
      </c>
      <c r="C302" s="212" t="s">
        <v>1010</v>
      </c>
      <c r="D302" s="212" t="s">
        <v>196</v>
      </c>
      <c r="E302" s="228">
        <v>18793</v>
      </c>
      <c r="F302" s="228"/>
      <c r="G302" s="211" t="s">
        <v>2044</v>
      </c>
      <c r="H302" s="211" t="s">
        <v>574</v>
      </c>
      <c r="I302" s="239" t="s">
        <v>196</v>
      </c>
      <c r="J302" s="239" t="s">
        <v>196</v>
      </c>
      <c r="K302" s="224">
        <v>11577574</v>
      </c>
      <c r="L302" s="224">
        <v>6759148.5840419997</v>
      </c>
      <c r="N302" s="240">
        <f t="shared" si="8"/>
        <v>11577.574000000001</v>
      </c>
      <c r="O302" s="240">
        <f t="shared" si="9"/>
        <v>-7215.4259999999995</v>
      </c>
    </row>
    <row r="303" spans="1:15">
      <c r="A303" s="200" t="s">
        <v>770</v>
      </c>
      <c r="B303" s="200" t="s">
        <v>771</v>
      </c>
      <c r="C303" s="212" t="s">
        <v>1015</v>
      </c>
      <c r="D303" s="212" t="s">
        <v>735</v>
      </c>
      <c r="E303" s="228">
        <v>474190</v>
      </c>
      <c r="F303" s="228"/>
      <c r="G303" s="68" t="s">
        <v>1990</v>
      </c>
      <c r="H303" s="68" t="s">
        <v>464</v>
      </c>
      <c r="I303" s="222" t="s">
        <v>196</v>
      </c>
      <c r="J303" s="239" t="s">
        <v>196</v>
      </c>
      <c r="K303" s="224">
        <v>15520387</v>
      </c>
      <c r="L303" s="224">
        <v>6348311.2140769996</v>
      </c>
      <c r="N303" s="240">
        <f t="shared" si="8"/>
        <v>15520.387000000001</v>
      </c>
      <c r="O303" s="240">
        <f t="shared" si="9"/>
        <v>-458669.61300000001</v>
      </c>
    </row>
    <row r="304" spans="1:15">
      <c r="A304" s="200" t="s">
        <v>465</v>
      </c>
      <c r="B304" s="200" t="s">
        <v>466</v>
      </c>
      <c r="C304" s="212" t="s">
        <v>1010</v>
      </c>
      <c r="D304" s="212" t="s">
        <v>196</v>
      </c>
      <c r="E304" s="228">
        <v>20992</v>
      </c>
      <c r="F304" s="228"/>
      <c r="G304" s="68" t="s">
        <v>1372</v>
      </c>
      <c r="H304" s="68" t="s">
        <v>771</v>
      </c>
      <c r="I304" s="222" t="s">
        <v>735</v>
      </c>
      <c r="J304" s="239" t="s">
        <v>2346</v>
      </c>
      <c r="K304" s="224">
        <v>473732000</v>
      </c>
      <c r="L304" s="224">
        <v>277602620.93807</v>
      </c>
      <c r="N304" s="240">
        <f t="shared" si="8"/>
        <v>473732</v>
      </c>
      <c r="O304" s="240">
        <f t="shared" si="9"/>
        <v>452740</v>
      </c>
    </row>
    <row r="305" spans="1:15">
      <c r="A305" s="200" t="s">
        <v>914</v>
      </c>
      <c r="B305" s="200" t="s">
        <v>2842</v>
      </c>
      <c r="C305" s="212" t="s">
        <v>1014</v>
      </c>
      <c r="D305" s="212" t="s">
        <v>875</v>
      </c>
      <c r="E305" s="228">
        <v>21618</v>
      </c>
      <c r="F305" s="228"/>
      <c r="G305" s="68" t="s">
        <v>1991</v>
      </c>
      <c r="H305" s="68" t="s">
        <v>466</v>
      </c>
      <c r="I305" s="222" t="s">
        <v>196</v>
      </c>
      <c r="J305" s="239" t="s">
        <v>196</v>
      </c>
      <c r="K305" s="224">
        <v>19614450</v>
      </c>
      <c r="L305" s="224">
        <v>10019576.246786</v>
      </c>
      <c r="N305" s="240">
        <f t="shared" si="8"/>
        <v>19614.45</v>
      </c>
      <c r="O305" s="240">
        <f t="shared" si="9"/>
        <v>-2003.5499999999993</v>
      </c>
    </row>
    <row r="306" spans="1:15">
      <c r="A306" s="200" t="s">
        <v>625</v>
      </c>
      <c r="B306" s="200" t="s">
        <v>626</v>
      </c>
      <c r="C306" s="212" t="s">
        <v>1014</v>
      </c>
      <c r="D306" s="212" t="s">
        <v>164</v>
      </c>
      <c r="E306" s="228">
        <v>227025</v>
      </c>
      <c r="F306" s="228"/>
      <c r="G306" s="68" t="s">
        <v>1716</v>
      </c>
      <c r="H306" s="68" t="s">
        <v>1717</v>
      </c>
      <c r="I306" s="222" t="s">
        <v>2298</v>
      </c>
      <c r="J306" s="239" t="s">
        <v>2346</v>
      </c>
      <c r="K306" s="224">
        <v>221698572</v>
      </c>
      <c r="L306" s="224">
        <v>93487538.798458993</v>
      </c>
      <c r="N306" s="240">
        <f t="shared" si="8"/>
        <v>221698.57199999999</v>
      </c>
      <c r="O306" s="240">
        <f t="shared" si="9"/>
        <v>-5326.4280000000144</v>
      </c>
    </row>
    <row r="307" spans="1:15">
      <c r="A307" s="200" t="s">
        <v>183</v>
      </c>
      <c r="B307" s="200" t="s">
        <v>184</v>
      </c>
      <c r="C307" s="212" t="s">
        <v>1010</v>
      </c>
      <c r="D307" s="212" t="s">
        <v>164</v>
      </c>
      <c r="E307" s="228">
        <v>104244</v>
      </c>
      <c r="F307" s="228"/>
      <c r="G307" s="211" t="s">
        <v>2233</v>
      </c>
      <c r="H307" s="211" t="s">
        <v>2619</v>
      </c>
      <c r="I307" s="239" t="s">
        <v>2308</v>
      </c>
      <c r="J307" s="239" t="s">
        <v>2307</v>
      </c>
      <c r="K307" s="224">
        <v>21618039</v>
      </c>
      <c r="L307" s="224">
        <v>8267647.3698310005</v>
      </c>
      <c r="N307" s="240">
        <f t="shared" si="8"/>
        <v>21618.039000000001</v>
      </c>
      <c r="O307" s="240">
        <f t="shared" si="9"/>
        <v>-82625.960999999996</v>
      </c>
    </row>
    <row r="308" spans="1:15">
      <c r="A308" s="200" t="s">
        <v>790</v>
      </c>
      <c r="B308" s="200" t="s">
        <v>791</v>
      </c>
      <c r="C308" s="212" t="s">
        <v>1014</v>
      </c>
      <c r="D308" s="212" t="s">
        <v>735</v>
      </c>
      <c r="E308" s="228">
        <v>149507</v>
      </c>
      <c r="F308" s="228"/>
      <c r="G308" s="68" t="s">
        <v>1722</v>
      </c>
      <c r="H308" s="68" t="s">
        <v>1723</v>
      </c>
      <c r="I308" s="222" t="s">
        <v>2298</v>
      </c>
      <c r="J308" s="239" t="s">
        <v>2346</v>
      </c>
      <c r="K308" s="224">
        <v>103979328</v>
      </c>
      <c r="L308" s="224">
        <v>56756283.131811</v>
      </c>
      <c r="N308" s="240">
        <f t="shared" si="8"/>
        <v>103979.32799999999</v>
      </c>
      <c r="O308" s="240">
        <f t="shared" si="9"/>
        <v>-45527.672000000006</v>
      </c>
    </row>
    <row r="309" spans="1:15">
      <c r="A309" s="200" t="s">
        <v>627</v>
      </c>
      <c r="B309" s="200" t="s">
        <v>628</v>
      </c>
      <c r="C309" s="212" t="s">
        <v>1008</v>
      </c>
      <c r="D309" s="212" t="s">
        <v>193</v>
      </c>
      <c r="E309" s="228">
        <v>310813</v>
      </c>
      <c r="F309" s="228"/>
      <c r="G309" s="68" t="s">
        <v>1432</v>
      </c>
      <c r="H309" s="68" t="s">
        <v>791</v>
      </c>
      <c r="I309" s="222" t="s">
        <v>735</v>
      </c>
      <c r="J309" s="239" t="s">
        <v>2346</v>
      </c>
      <c r="K309" s="224">
        <v>148209950</v>
      </c>
      <c r="L309" s="224">
        <v>54642952.252942003</v>
      </c>
      <c r="N309" s="240">
        <f t="shared" si="8"/>
        <v>148209.95000000001</v>
      </c>
      <c r="O309" s="240">
        <f t="shared" si="9"/>
        <v>-162603.04999999999</v>
      </c>
    </row>
    <row r="310" spans="1:15">
      <c r="A310" s="200" t="s">
        <v>199</v>
      </c>
      <c r="B310" s="200" t="s">
        <v>200</v>
      </c>
      <c r="C310" s="212" t="s">
        <v>1010</v>
      </c>
      <c r="D310" s="212" t="s">
        <v>196</v>
      </c>
      <c r="E310" s="228">
        <v>9287</v>
      </c>
      <c r="F310" s="228"/>
      <c r="G310" s="211" t="s">
        <v>1866</v>
      </c>
      <c r="H310" s="211" t="s">
        <v>628</v>
      </c>
      <c r="I310" s="239" t="s">
        <v>2302</v>
      </c>
      <c r="J310" s="239" t="s">
        <v>2346</v>
      </c>
      <c r="K310" s="224">
        <v>310812500</v>
      </c>
      <c r="L310" s="224">
        <v>109897342.39723501</v>
      </c>
      <c r="N310" s="240">
        <f t="shared" si="8"/>
        <v>310812.5</v>
      </c>
      <c r="O310" s="240">
        <f t="shared" si="9"/>
        <v>301525.5</v>
      </c>
    </row>
    <row r="311" spans="1:15">
      <c r="A311" s="200" t="s">
        <v>213</v>
      </c>
      <c r="B311" s="200" t="s">
        <v>214</v>
      </c>
      <c r="C311" s="212" t="s">
        <v>1009</v>
      </c>
      <c r="D311" s="212" t="s">
        <v>196</v>
      </c>
      <c r="E311" s="228">
        <v>18317</v>
      </c>
      <c r="F311" s="228"/>
      <c r="G311" s="68" t="s">
        <v>1892</v>
      </c>
      <c r="H311" s="68" t="s">
        <v>200</v>
      </c>
      <c r="I311" s="222" t="s">
        <v>196</v>
      </c>
      <c r="J311" s="239" t="s">
        <v>196</v>
      </c>
      <c r="K311" s="224">
        <v>7601610</v>
      </c>
      <c r="L311" s="224">
        <v>3014633.4935010001</v>
      </c>
      <c r="N311" s="240">
        <f t="shared" si="8"/>
        <v>7601.61</v>
      </c>
      <c r="O311" s="240">
        <f t="shared" si="9"/>
        <v>-10715.39</v>
      </c>
    </row>
    <row r="312" spans="1:15">
      <c r="A312" s="200" t="s">
        <v>267</v>
      </c>
      <c r="B312" s="200" t="s">
        <v>268</v>
      </c>
      <c r="C312" s="212" t="s">
        <v>1013</v>
      </c>
      <c r="D312" s="212" t="s">
        <v>196</v>
      </c>
      <c r="E312" s="228">
        <v>12601</v>
      </c>
      <c r="F312" s="228"/>
      <c r="G312" s="68" t="s">
        <v>1899</v>
      </c>
      <c r="H312" s="68" t="s">
        <v>214</v>
      </c>
      <c r="I312" s="222" t="s">
        <v>196</v>
      </c>
      <c r="J312" s="239" t="s">
        <v>196</v>
      </c>
      <c r="K312" s="224">
        <v>14660800</v>
      </c>
      <c r="L312" s="224">
        <v>7823316.7136709997</v>
      </c>
      <c r="N312" s="240">
        <f t="shared" si="8"/>
        <v>14660.8</v>
      </c>
      <c r="O312" s="240">
        <f t="shared" si="9"/>
        <v>2059.7999999999993</v>
      </c>
    </row>
    <row r="313" spans="1:15">
      <c r="A313" s="200" t="s">
        <v>167</v>
      </c>
      <c r="B313" s="200" t="s">
        <v>168</v>
      </c>
      <c r="C313" s="212" t="s">
        <v>1008</v>
      </c>
      <c r="D313" s="212" t="s">
        <v>164</v>
      </c>
      <c r="E313" s="228">
        <v>179306</v>
      </c>
      <c r="F313" s="228"/>
      <c r="G313" s="68" t="s">
        <v>1915</v>
      </c>
      <c r="H313" s="68" t="s">
        <v>268</v>
      </c>
      <c r="I313" s="222" t="s">
        <v>196</v>
      </c>
      <c r="J313" s="239" t="s">
        <v>196</v>
      </c>
      <c r="K313" s="224">
        <v>12068221</v>
      </c>
      <c r="L313" s="224">
        <v>7313884.3131170003</v>
      </c>
      <c r="N313" s="240">
        <f t="shared" si="8"/>
        <v>12068.221</v>
      </c>
      <c r="O313" s="240">
        <f t="shared" si="9"/>
        <v>-167237.77900000001</v>
      </c>
    </row>
    <row r="314" spans="1:15">
      <c r="A314" s="200" t="s">
        <v>283</v>
      </c>
      <c r="B314" s="200" t="s">
        <v>284</v>
      </c>
      <c r="C314" s="212" t="s">
        <v>1008</v>
      </c>
      <c r="D314" s="212" t="s">
        <v>196</v>
      </c>
      <c r="E314" s="228">
        <v>12164</v>
      </c>
      <c r="F314" s="228"/>
      <c r="G314" s="68" t="s">
        <v>1728</v>
      </c>
      <c r="H314" s="68" t="s">
        <v>1729</v>
      </c>
      <c r="I314" s="222" t="s">
        <v>2298</v>
      </c>
      <c r="J314" s="239" t="s">
        <v>2346</v>
      </c>
      <c r="K314" s="224">
        <v>174371881</v>
      </c>
      <c r="L314" s="224">
        <v>60792109.734154999</v>
      </c>
      <c r="N314" s="240">
        <f t="shared" si="8"/>
        <v>174371.88099999999</v>
      </c>
      <c r="O314" s="240">
        <f t="shared" si="9"/>
        <v>162207.88099999999</v>
      </c>
    </row>
    <row r="315" spans="1:15">
      <c r="A315" s="200" t="s">
        <v>535</v>
      </c>
      <c r="B315" s="200" t="s">
        <v>536</v>
      </c>
      <c r="C315" s="212" t="s">
        <v>1013</v>
      </c>
      <c r="D315" s="212" t="s">
        <v>196</v>
      </c>
      <c r="E315" s="228">
        <v>14164</v>
      </c>
      <c r="F315" s="228"/>
      <c r="G315" s="68" t="s">
        <v>1921</v>
      </c>
      <c r="H315" s="68" t="s">
        <v>284</v>
      </c>
      <c r="I315" s="222" t="s">
        <v>196</v>
      </c>
      <c r="J315" s="239" t="s">
        <v>196</v>
      </c>
      <c r="K315" s="224">
        <v>10690500</v>
      </c>
      <c r="L315" s="224">
        <v>5548670.0271640001</v>
      </c>
      <c r="N315" s="240">
        <f t="shared" si="8"/>
        <v>10690.5</v>
      </c>
      <c r="O315" s="240">
        <f t="shared" si="9"/>
        <v>-3473.5</v>
      </c>
    </row>
    <row r="316" spans="1:15">
      <c r="A316" s="200" t="s">
        <v>537</v>
      </c>
      <c r="B316" s="200" t="s">
        <v>538</v>
      </c>
      <c r="C316" s="212" t="s">
        <v>1013</v>
      </c>
      <c r="D316" s="212" t="s">
        <v>196</v>
      </c>
      <c r="E316" s="228">
        <v>17766</v>
      </c>
      <c r="F316" s="228"/>
      <c r="G316" s="68" t="s">
        <v>2025</v>
      </c>
      <c r="H316" s="68" t="s">
        <v>536</v>
      </c>
      <c r="I316" s="222" t="s">
        <v>196</v>
      </c>
      <c r="J316" s="239" t="s">
        <v>196</v>
      </c>
      <c r="K316" s="224">
        <v>13600665</v>
      </c>
      <c r="L316" s="224">
        <v>8981554.7792680003</v>
      </c>
      <c r="N316" s="240">
        <f t="shared" si="8"/>
        <v>13600.665000000001</v>
      </c>
      <c r="O316" s="240">
        <f t="shared" si="9"/>
        <v>-4165.3349999999991</v>
      </c>
    </row>
    <row r="317" spans="1:15">
      <c r="A317" s="200" t="s">
        <v>247</v>
      </c>
      <c r="B317" s="200" t="s">
        <v>248</v>
      </c>
      <c r="C317" s="212" t="s">
        <v>1011</v>
      </c>
      <c r="D317" s="212" t="s">
        <v>196</v>
      </c>
      <c r="E317" s="228">
        <v>16092</v>
      </c>
      <c r="F317" s="228"/>
      <c r="G317" s="68" t="s">
        <v>2026</v>
      </c>
      <c r="H317" s="68" t="s">
        <v>538</v>
      </c>
      <c r="I317" s="222" t="s">
        <v>196</v>
      </c>
      <c r="J317" s="239" t="s">
        <v>196</v>
      </c>
      <c r="K317" s="224">
        <v>16416501</v>
      </c>
      <c r="L317" s="224">
        <v>10147091.290514</v>
      </c>
      <c r="N317" s="240">
        <f t="shared" si="8"/>
        <v>16416.501</v>
      </c>
      <c r="O317" s="240">
        <f t="shared" si="9"/>
        <v>324.5010000000002</v>
      </c>
    </row>
    <row r="318" spans="1:15">
      <c r="A318" s="200" t="s">
        <v>555</v>
      </c>
      <c r="B318" s="200" t="s">
        <v>556</v>
      </c>
      <c r="C318" s="212" t="s">
        <v>1009</v>
      </c>
      <c r="D318" s="212" t="s">
        <v>196</v>
      </c>
      <c r="E318" s="228">
        <v>17072</v>
      </c>
      <c r="F318" s="228"/>
      <c r="G318" s="68" t="s">
        <v>1906</v>
      </c>
      <c r="H318" s="68" t="s">
        <v>248</v>
      </c>
      <c r="I318" s="222" t="s">
        <v>196</v>
      </c>
      <c r="J318" s="239" t="s">
        <v>196</v>
      </c>
      <c r="K318" s="224">
        <v>15034489</v>
      </c>
      <c r="L318" s="224">
        <v>6915468.3317780001</v>
      </c>
      <c r="N318" s="240">
        <f t="shared" si="8"/>
        <v>15034.489</v>
      </c>
      <c r="O318" s="240">
        <f t="shared" si="9"/>
        <v>-2037.5110000000004</v>
      </c>
    </row>
    <row r="319" spans="1:15">
      <c r="A319" s="200" t="s">
        <v>587</v>
      </c>
      <c r="B319" s="200" t="s">
        <v>588</v>
      </c>
      <c r="C319" s="212" t="s">
        <v>1013</v>
      </c>
      <c r="D319" s="212" t="s">
        <v>196</v>
      </c>
      <c r="E319" s="228">
        <v>13415</v>
      </c>
      <c r="F319" s="228"/>
      <c r="G319" s="68" t="s">
        <v>2036</v>
      </c>
      <c r="H319" s="68" t="s">
        <v>556</v>
      </c>
      <c r="I319" s="222" t="s">
        <v>196</v>
      </c>
      <c r="J319" s="239" t="s">
        <v>196</v>
      </c>
      <c r="K319" s="224">
        <v>14396777</v>
      </c>
      <c r="L319" s="224">
        <v>8400229.8188690003</v>
      </c>
      <c r="N319" s="240">
        <f t="shared" si="8"/>
        <v>14396.777</v>
      </c>
      <c r="O319" s="240">
        <f t="shared" si="9"/>
        <v>981.77700000000004</v>
      </c>
    </row>
    <row r="320" spans="1:15">
      <c r="A320" s="200" t="s">
        <v>617</v>
      </c>
      <c r="B320" s="200" t="s">
        <v>618</v>
      </c>
      <c r="C320" s="212" t="s">
        <v>1010</v>
      </c>
      <c r="D320" s="212" t="s">
        <v>196</v>
      </c>
      <c r="E320" s="228">
        <v>18509</v>
      </c>
      <c r="F320" s="228"/>
      <c r="G320" s="68" t="s">
        <v>2051</v>
      </c>
      <c r="H320" s="68" t="s">
        <v>588</v>
      </c>
      <c r="I320" s="222" t="s">
        <v>196</v>
      </c>
      <c r="J320" s="239" t="s">
        <v>196</v>
      </c>
      <c r="K320" s="224">
        <v>11523880</v>
      </c>
      <c r="L320" s="224">
        <v>5798920.937686</v>
      </c>
      <c r="N320" s="240">
        <f t="shared" si="8"/>
        <v>11523.88</v>
      </c>
      <c r="O320" s="240">
        <f t="shared" si="9"/>
        <v>-6985.1200000000008</v>
      </c>
    </row>
    <row r="321" spans="1:15">
      <c r="A321" s="200" t="s">
        <v>499</v>
      </c>
      <c r="B321" s="200" t="s">
        <v>500</v>
      </c>
      <c r="C321" s="212" t="s">
        <v>1011</v>
      </c>
      <c r="D321" s="212" t="s">
        <v>196</v>
      </c>
      <c r="E321" s="228">
        <v>15318</v>
      </c>
      <c r="F321" s="228"/>
      <c r="G321" s="68" t="s">
        <v>2065</v>
      </c>
      <c r="H321" s="68" t="s">
        <v>618</v>
      </c>
      <c r="I321" s="222" t="s">
        <v>196</v>
      </c>
      <c r="J321" s="239" t="s">
        <v>196</v>
      </c>
      <c r="K321" s="224">
        <v>14777014</v>
      </c>
      <c r="L321" s="224">
        <v>7856784.8971610004</v>
      </c>
      <c r="N321" s="240">
        <f t="shared" si="8"/>
        <v>14777.013999999999</v>
      </c>
      <c r="O321" s="240">
        <f t="shared" si="9"/>
        <v>-540.98600000000079</v>
      </c>
    </row>
    <row r="322" spans="1:15">
      <c r="A322" s="200" t="s">
        <v>635</v>
      </c>
      <c r="B322" s="200" t="s">
        <v>636</v>
      </c>
      <c r="C322" s="212" t="s">
        <v>1008</v>
      </c>
      <c r="D322" s="212" t="s">
        <v>196</v>
      </c>
      <c r="E322" s="228">
        <v>23774</v>
      </c>
      <c r="F322" s="228"/>
      <c r="G322" s="68" t="s">
        <v>2007</v>
      </c>
      <c r="H322" s="68" t="s">
        <v>500</v>
      </c>
      <c r="I322" s="222" t="s">
        <v>196</v>
      </c>
      <c r="J322" s="239" t="s">
        <v>196</v>
      </c>
      <c r="K322" s="224">
        <v>15079771</v>
      </c>
      <c r="L322" s="224">
        <v>7533891.6654979996</v>
      </c>
      <c r="N322" s="240">
        <f t="shared" si="8"/>
        <v>15079.771000000001</v>
      </c>
      <c r="O322" s="240">
        <f t="shared" si="9"/>
        <v>-8694.2289999999994</v>
      </c>
    </row>
    <row r="323" spans="1:15">
      <c r="A323" s="201" t="s">
        <v>651</v>
      </c>
      <c r="B323" s="201" t="s">
        <v>652</v>
      </c>
      <c r="C323" s="235" t="s">
        <v>1014</v>
      </c>
      <c r="D323" s="235" t="s">
        <v>196</v>
      </c>
      <c r="E323" s="228">
        <v>12924</v>
      </c>
      <c r="F323" s="228"/>
      <c r="G323" s="68" t="s">
        <v>2071</v>
      </c>
      <c r="H323" s="68" t="s">
        <v>636</v>
      </c>
      <c r="I323" s="222" t="s">
        <v>196</v>
      </c>
      <c r="J323" s="239" t="s">
        <v>196</v>
      </c>
      <c r="K323" s="224">
        <v>20154529</v>
      </c>
      <c r="L323" s="224">
        <v>11127719.742223</v>
      </c>
      <c r="N323" s="240">
        <f t="shared" si="8"/>
        <v>20154.528999999999</v>
      </c>
      <c r="O323" s="240">
        <f t="shared" si="9"/>
        <v>7230.5289999999986</v>
      </c>
    </row>
    <row r="324" spans="1:15">
      <c r="A324" s="200" t="s">
        <v>778</v>
      </c>
      <c r="B324" s="200" t="s">
        <v>779</v>
      </c>
      <c r="C324" s="212" t="s">
        <v>1012</v>
      </c>
      <c r="D324" s="212" t="s">
        <v>735</v>
      </c>
      <c r="E324" s="228">
        <v>147936</v>
      </c>
      <c r="F324" s="228"/>
      <c r="G324" s="68" t="s">
        <v>2079</v>
      </c>
      <c r="H324" s="68" t="s">
        <v>652</v>
      </c>
      <c r="I324" s="222" t="s">
        <v>196</v>
      </c>
      <c r="J324" s="239" t="s">
        <v>196</v>
      </c>
      <c r="K324" s="224">
        <v>11025700</v>
      </c>
      <c r="L324" s="224">
        <v>7198798.5497390004</v>
      </c>
      <c r="N324" s="240">
        <f t="shared" si="8"/>
        <v>11025.7</v>
      </c>
      <c r="O324" s="240">
        <f t="shared" si="9"/>
        <v>-136910.29999999999</v>
      </c>
    </row>
    <row r="325" spans="1:15">
      <c r="A325" s="200" t="s">
        <v>922</v>
      </c>
      <c r="B325" s="200" t="s">
        <v>2847</v>
      </c>
      <c r="C325" s="212" t="s">
        <v>1015</v>
      </c>
      <c r="D325" s="212" t="s">
        <v>875</v>
      </c>
      <c r="E325" s="228">
        <v>59955</v>
      </c>
      <c r="F325" s="228"/>
      <c r="G325" s="68" t="s">
        <v>1397</v>
      </c>
      <c r="H325" s="68" t="s">
        <v>779</v>
      </c>
      <c r="I325" s="222" t="s">
        <v>735</v>
      </c>
      <c r="J325" s="239" t="s">
        <v>2346</v>
      </c>
      <c r="K325" s="224">
        <v>147935816</v>
      </c>
      <c r="L325" s="224">
        <v>90285490.993984997</v>
      </c>
      <c r="N325" s="240">
        <f t="shared" si="8"/>
        <v>147935.81599999999</v>
      </c>
      <c r="O325" s="240">
        <f t="shared" si="9"/>
        <v>87980.815999999992</v>
      </c>
    </row>
    <row r="326" spans="1:15">
      <c r="A326" s="200" t="s">
        <v>2796</v>
      </c>
      <c r="B326" s="200" t="s">
        <v>2797</v>
      </c>
      <c r="C326" s="212" t="s">
        <v>1015</v>
      </c>
      <c r="D326" s="212" t="s">
        <v>875</v>
      </c>
      <c r="E326" s="228">
        <v>260243</v>
      </c>
      <c r="F326" s="228"/>
      <c r="G326" s="211" t="s">
        <v>1377</v>
      </c>
      <c r="H326" s="211" t="s">
        <v>2595</v>
      </c>
      <c r="I326" s="239" t="s">
        <v>2307</v>
      </c>
      <c r="J326" s="239" t="s">
        <v>2307</v>
      </c>
      <c r="K326" s="224">
        <v>59954627</v>
      </c>
      <c r="L326" s="224">
        <v>36770495.541436002</v>
      </c>
      <c r="N326" s="240">
        <f t="shared" ref="N326:N389" si="10">K326/1000</f>
        <v>59954.627</v>
      </c>
      <c r="O326" s="240">
        <f t="shared" ref="O326:O389" si="11">N326-E326</f>
        <v>-200288.37299999999</v>
      </c>
    </row>
    <row r="327" spans="1:15">
      <c r="A327" s="200" t="s">
        <v>373</v>
      </c>
      <c r="B327" s="200" t="s">
        <v>374</v>
      </c>
      <c r="C327" s="212" t="s">
        <v>1010</v>
      </c>
      <c r="D327" s="212" t="s">
        <v>164</v>
      </c>
      <c r="E327" s="228">
        <v>183270</v>
      </c>
      <c r="F327" s="228"/>
      <c r="G327" s="211" t="s">
        <v>1379</v>
      </c>
      <c r="H327" s="211" t="s">
        <v>2636</v>
      </c>
      <c r="I327" s="239" t="s">
        <v>2304</v>
      </c>
      <c r="J327" s="239" t="s">
        <v>2304</v>
      </c>
      <c r="K327" s="224">
        <v>260244065</v>
      </c>
      <c r="L327" s="224">
        <v>209241814.833662</v>
      </c>
      <c r="N327" s="240">
        <f t="shared" si="10"/>
        <v>260244.065</v>
      </c>
      <c r="O327" s="240">
        <f t="shared" si="11"/>
        <v>76974.065000000002</v>
      </c>
    </row>
    <row r="328" spans="1:15">
      <c r="A328" s="200" t="s">
        <v>327</v>
      </c>
      <c r="B328" s="200" t="s">
        <v>328</v>
      </c>
      <c r="C328" s="212" t="s">
        <v>1009</v>
      </c>
      <c r="D328" s="212" t="s">
        <v>164</v>
      </c>
      <c r="E328" s="228">
        <v>130690</v>
      </c>
      <c r="F328" s="228"/>
      <c r="G328" s="68" t="s">
        <v>1734</v>
      </c>
      <c r="H328" s="68" t="s">
        <v>1735</v>
      </c>
      <c r="I328" s="222" t="s">
        <v>2298</v>
      </c>
      <c r="J328" s="239" t="s">
        <v>2346</v>
      </c>
      <c r="K328" s="224">
        <v>183269600</v>
      </c>
      <c r="L328" s="224">
        <v>100133301.92329299</v>
      </c>
      <c r="N328" s="240">
        <f t="shared" si="10"/>
        <v>183269.6</v>
      </c>
      <c r="O328" s="240">
        <f t="shared" si="11"/>
        <v>52579.600000000006</v>
      </c>
    </row>
    <row r="329" spans="1:15">
      <c r="A329" s="200" t="s">
        <v>825</v>
      </c>
      <c r="B329" s="200" t="s">
        <v>826</v>
      </c>
      <c r="C329" s="212" t="s">
        <v>808</v>
      </c>
      <c r="D329" s="212" t="s">
        <v>808</v>
      </c>
      <c r="E329" s="228">
        <v>319909</v>
      </c>
      <c r="F329" s="228"/>
      <c r="G329" s="68" t="s">
        <v>1740</v>
      </c>
      <c r="H329" s="68" t="s">
        <v>1741</v>
      </c>
      <c r="I329" s="222" t="s">
        <v>2298</v>
      </c>
      <c r="J329" s="239" t="s">
        <v>2346</v>
      </c>
      <c r="K329" s="224">
        <v>130490632</v>
      </c>
      <c r="L329" s="224">
        <v>61498857.363991</v>
      </c>
      <c r="N329" s="240">
        <f t="shared" si="10"/>
        <v>130490.632</v>
      </c>
      <c r="O329" s="240">
        <f t="shared" si="11"/>
        <v>-189418.36800000002</v>
      </c>
    </row>
    <row r="330" spans="1:15">
      <c r="A330" s="200" t="s">
        <v>689</v>
      </c>
      <c r="B330" s="200" t="s">
        <v>690</v>
      </c>
      <c r="C330" s="212" t="s">
        <v>1010</v>
      </c>
      <c r="D330" s="212" t="s">
        <v>196</v>
      </c>
      <c r="E330" s="228">
        <v>12380</v>
      </c>
      <c r="F330" s="228"/>
      <c r="G330" s="68" t="s">
        <v>1144</v>
      </c>
      <c r="H330" s="68" t="s">
        <v>826</v>
      </c>
      <c r="I330" s="222" t="s">
        <v>2296</v>
      </c>
      <c r="J330" s="239" t="s">
        <v>2346</v>
      </c>
      <c r="K330" s="224">
        <v>319908625</v>
      </c>
      <c r="L330" s="224">
        <v>230728596.63960001</v>
      </c>
      <c r="N330" s="240">
        <f t="shared" si="10"/>
        <v>319908.625</v>
      </c>
      <c r="O330" s="240">
        <f t="shared" si="11"/>
        <v>307528.625</v>
      </c>
    </row>
    <row r="331" spans="1:15">
      <c r="A331" s="200" t="s">
        <v>427</v>
      </c>
      <c r="B331" s="200" t="s">
        <v>428</v>
      </c>
      <c r="C331" s="212" t="s">
        <v>1009</v>
      </c>
      <c r="D331" s="212" t="s">
        <v>196</v>
      </c>
      <c r="E331" s="228">
        <v>20414</v>
      </c>
      <c r="F331" s="228"/>
      <c r="G331" s="68" t="s">
        <v>2100</v>
      </c>
      <c r="H331" s="68" t="s">
        <v>690</v>
      </c>
      <c r="I331" s="222" t="s">
        <v>196</v>
      </c>
      <c r="J331" s="239" t="s">
        <v>196</v>
      </c>
      <c r="K331" s="224">
        <v>12380378</v>
      </c>
      <c r="L331" s="224">
        <v>5678941.1891449997</v>
      </c>
      <c r="N331" s="240">
        <f t="shared" si="10"/>
        <v>12380.378000000001</v>
      </c>
      <c r="O331" s="240">
        <f t="shared" si="11"/>
        <v>-8033.6219999999994</v>
      </c>
    </row>
    <row r="332" spans="1:15">
      <c r="A332" s="200" t="s">
        <v>669</v>
      </c>
      <c r="B332" s="200" t="s">
        <v>670</v>
      </c>
      <c r="C332" s="212" t="s">
        <v>1009</v>
      </c>
      <c r="D332" s="212" t="s">
        <v>196</v>
      </c>
      <c r="E332" s="228">
        <v>15143</v>
      </c>
      <c r="F332" s="228"/>
      <c r="G332" s="68" t="s">
        <v>1978</v>
      </c>
      <c r="H332" s="68" t="s">
        <v>428</v>
      </c>
      <c r="I332" s="222" t="s">
        <v>196</v>
      </c>
      <c r="J332" s="239" t="s">
        <v>196</v>
      </c>
      <c r="K332" s="224">
        <v>18181044</v>
      </c>
      <c r="L332" s="224">
        <v>7667684.8178660003</v>
      </c>
      <c r="N332" s="240">
        <f t="shared" si="10"/>
        <v>18181.044000000002</v>
      </c>
      <c r="O332" s="240">
        <f t="shared" si="11"/>
        <v>3038.0440000000017</v>
      </c>
    </row>
    <row r="333" spans="1:15">
      <c r="A333" s="200" t="s">
        <v>758</v>
      </c>
      <c r="B333" s="200" t="s">
        <v>759</v>
      </c>
      <c r="C333" s="212" t="s">
        <v>1011</v>
      </c>
      <c r="D333" s="212" t="s">
        <v>735</v>
      </c>
      <c r="E333" s="228">
        <v>152137</v>
      </c>
      <c r="F333" s="228"/>
      <c r="G333" s="68" t="s">
        <v>2088</v>
      </c>
      <c r="H333" s="68" t="s">
        <v>670</v>
      </c>
      <c r="I333" s="222" t="s">
        <v>196</v>
      </c>
      <c r="J333" s="239" t="s">
        <v>196</v>
      </c>
      <c r="K333" s="224">
        <v>13690585</v>
      </c>
      <c r="L333" s="224">
        <v>7077212.5873840004</v>
      </c>
      <c r="N333" s="240">
        <f t="shared" si="10"/>
        <v>13690.584999999999</v>
      </c>
      <c r="O333" s="240">
        <f t="shared" si="11"/>
        <v>-138446.41500000001</v>
      </c>
    </row>
    <row r="334" spans="1:15">
      <c r="A334" s="200" t="s">
        <v>653</v>
      </c>
      <c r="B334" s="200" t="s">
        <v>654</v>
      </c>
      <c r="C334" s="212" t="s">
        <v>1014</v>
      </c>
      <c r="D334" s="212" t="s">
        <v>196</v>
      </c>
      <c r="E334" s="228">
        <v>16233</v>
      </c>
      <c r="F334" s="228"/>
      <c r="G334" s="68" t="s">
        <v>1337</v>
      </c>
      <c r="H334" s="68" t="s">
        <v>759</v>
      </c>
      <c r="I334" s="222" t="s">
        <v>735</v>
      </c>
      <c r="J334" s="239" t="s">
        <v>2346</v>
      </c>
      <c r="K334" s="224">
        <v>151852384</v>
      </c>
      <c r="L334" s="224">
        <v>87995239.741421998</v>
      </c>
      <c r="N334" s="240">
        <f t="shared" si="10"/>
        <v>151852.38399999999</v>
      </c>
      <c r="O334" s="240">
        <f t="shared" si="11"/>
        <v>135619.38399999999</v>
      </c>
    </row>
    <row r="335" spans="1:15">
      <c r="A335" s="200" t="s">
        <v>641</v>
      </c>
      <c r="B335" s="200" t="s">
        <v>642</v>
      </c>
      <c r="C335" s="212" t="s">
        <v>1014</v>
      </c>
      <c r="D335" s="212" t="s">
        <v>193</v>
      </c>
      <c r="E335" s="228">
        <v>451549</v>
      </c>
      <c r="F335" s="228"/>
      <c r="G335" s="68" t="s">
        <v>2080</v>
      </c>
      <c r="H335" s="68" t="s">
        <v>654</v>
      </c>
      <c r="I335" s="222" t="s">
        <v>196</v>
      </c>
      <c r="J335" s="239" t="s">
        <v>196</v>
      </c>
      <c r="K335" s="224">
        <v>15523470</v>
      </c>
      <c r="L335" s="224">
        <v>8754807.4920480009</v>
      </c>
      <c r="N335" s="240">
        <f t="shared" si="10"/>
        <v>15523.47</v>
      </c>
      <c r="O335" s="240">
        <f t="shared" si="11"/>
        <v>-436025.53</v>
      </c>
    </row>
    <row r="336" spans="1:15">
      <c r="A336" s="200" t="s">
        <v>916</v>
      </c>
      <c r="B336" s="200" t="s">
        <v>2843</v>
      </c>
      <c r="C336" s="212" t="s">
        <v>1014</v>
      </c>
      <c r="D336" s="212" t="s">
        <v>875</v>
      </c>
      <c r="E336" s="228">
        <v>42791</v>
      </c>
      <c r="F336" s="228"/>
      <c r="G336" s="211" t="s">
        <v>1867</v>
      </c>
      <c r="H336" s="211" t="s">
        <v>642</v>
      </c>
      <c r="I336" s="239" t="s">
        <v>2302</v>
      </c>
      <c r="J336" s="239" t="s">
        <v>2346</v>
      </c>
      <c r="K336" s="224">
        <v>451549000</v>
      </c>
      <c r="L336" s="224">
        <v>157240331.20356199</v>
      </c>
      <c r="N336" s="240">
        <f t="shared" si="10"/>
        <v>451549</v>
      </c>
      <c r="O336" s="240">
        <f t="shared" si="11"/>
        <v>408758</v>
      </c>
    </row>
    <row r="337" spans="1:15">
      <c r="A337" s="200" t="s">
        <v>655</v>
      </c>
      <c r="B337" s="200" t="s">
        <v>656</v>
      </c>
      <c r="C337" s="212" t="s">
        <v>1014</v>
      </c>
      <c r="D337" s="212" t="s">
        <v>196</v>
      </c>
      <c r="E337" s="228">
        <v>13814</v>
      </c>
      <c r="F337" s="228"/>
      <c r="G337" s="211" t="s">
        <v>2235</v>
      </c>
      <c r="H337" s="211" t="s">
        <v>2608</v>
      </c>
      <c r="I337" s="239" t="s">
        <v>2308</v>
      </c>
      <c r="J337" s="239" t="s">
        <v>2307</v>
      </c>
      <c r="K337" s="224">
        <v>42791000</v>
      </c>
      <c r="L337" s="224">
        <v>18599694.414501</v>
      </c>
      <c r="N337" s="240">
        <f t="shared" si="10"/>
        <v>42791</v>
      </c>
      <c r="O337" s="240">
        <f t="shared" si="11"/>
        <v>28977</v>
      </c>
    </row>
    <row r="338" spans="1:15">
      <c r="A338" s="200" t="s">
        <v>2784</v>
      </c>
      <c r="B338" s="200" t="s">
        <v>2785</v>
      </c>
      <c r="C338" s="212" t="s">
        <v>1014</v>
      </c>
      <c r="D338" s="212" t="s">
        <v>875</v>
      </c>
      <c r="E338" s="228">
        <v>187301</v>
      </c>
      <c r="F338" s="228"/>
      <c r="G338" s="68" t="s">
        <v>2081</v>
      </c>
      <c r="H338" s="68" t="s">
        <v>656</v>
      </c>
      <c r="I338" s="222" t="s">
        <v>196</v>
      </c>
      <c r="J338" s="239" t="s">
        <v>196</v>
      </c>
      <c r="K338" s="224">
        <v>12794080</v>
      </c>
      <c r="L338" s="224">
        <v>7591209.4007179998</v>
      </c>
      <c r="N338" s="240">
        <f t="shared" si="10"/>
        <v>12794.08</v>
      </c>
      <c r="O338" s="240">
        <f t="shared" si="11"/>
        <v>-174506.92</v>
      </c>
    </row>
    <row r="339" spans="1:15">
      <c r="A339" s="200" t="s">
        <v>429</v>
      </c>
      <c r="B339" s="200" t="s">
        <v>430</v>
      </c>
      <c r="C339" s="212" t="s">
        <v>1009</v>
      </c>
      <c r="D339" s="212" t="s">
        <v>196</v>
      </c>
      <c r="E339" s="228">
        <v>13400</v>
      </c>
      <c r="F339" s="228"/>
      <c r="G339" s="211" t="s">
        <v>2174</v>
      </c>
      <c r="H339" s="211" t="s">
        <v>2175</v>
      </c>
      <c r="I339" s="239" t="s">
        <v>2305</v>
      </c>
      <c r="J339" s="239" t="s">
        <v>2304</v>
      </c>
      <c r="K339" s="224">
        <v>187300866</v>
      </c>
      <c r="L339" s="224">
        <v>123776517.089127</v>
      </c>
      <c r="N339" s="240">
        <f t="shared" si="10"/>
        <v>187300.86600000001</v>
      </c>
      <c r="O339" s="240">
        <f t="shared" si="11"/>
        <v>173900.86600000001</v>
      </c>
    </row>
    <row r="340" spans="1:15">
      <c r="A340" s="200" t="s">
        <v>746</v>
      </c>
      <c r="B340" s="200" t="s">
        <v>747</v>
      </c>
      <c r="C340" s="212" t="s">
        <v>1011</v>
      </c>
      <c r="D340" s="212" t="s">
        <v>735</v>
      </c>
      <c r="E340" s="228">
        <v>219704</v>
      </c>
      <c r="F340" s="228"/>
      <c r="G340" s="68" t="s">
        <v>1979</v>
      </c>
      <c r="H340" s="68" t="s">
        <v>430</v>
      </c>
      <c r="I340" s="222" t="s">
        <v>196</v>
      </c>
      <c r="J340" s="239" t="s">
        <v>196</v>
      </c>
      <c r="K340" s="224">
        <v>13400084</v>
      </c>
      <c r="L340" s="224">
        <v>7853023.8663309999</v>
      </c>
      <c r="N340" s="240">
        <f t="shared" si="10"/>
        <v>13400.084000000001</v>
      </c>
      <c r="O340" s="240">
        <f t="shared" si="11"/>
        <v>-206303.916</v>
      </c>
    </row>
    <row r="341" spans="1:15">
      <c r="A341" s="200" t="s">
        <v>231</v>
      </c>
      <c r="B341" s="200" t="s">
        <v>232</v>
      </c>
      <c r="C341" s="212" t="s">
        <v>1012</v>
      </c>
      <c r="D341" s="212" t="s">
        <v>164</v>
      </c>
      <c r="E341" s="228">
        <v>151579</v>
      </c>
      <c r="F341" s="228"/>
      <c r="G341" s="68" t="s">
        <v>1302</v>
      </c>
      <c r="H341" s="68" t="s">
        <v>747</v>
      </c>
      <c r="I341" s="222" t="s">
        <v>735</v>
      </c>
      <c r="J341" s="239" t="s">
        <v>2346</v>
      </c>
      <c r="K341" s="224">
        <v>219644665</v>
      </c>
      <c r="L341" s="224">
        <v>83427180.680037007</v>
      </c>
      <c r="N341" s="240">
        <f t="shared" si="10"/>
        <v>219644.66500000001</v>
      </c>
      <c r="O341" s="240">
        <f t="shared" si="11"/>
        <v>68065.665000000008</v>
      </c>
    </row>
    <row r="342" spans="1:15">
      <c r="A342" s="200" t="s">
        <v>639</v>
      </c>
      <c r="B342" s="200" t="s">
        <v>640</v>
      </c>
      <c r="C342" s="212" t="s">
        <v>1014</v>
      </c>
      <c r="D342" s="212" t="s">
        <v>164</v>
      </c>
      <c r="E342" s="228">
        <v>209165</v>
      </c>
      <c r="F342" s="228"/>
      <c r="G342" s="68" t="s">
        <v>1746</v>
      </c>
      <c r="H342" s="68" t="s">
        <v>1747</v>
      </c>
      <c r="I342" s="222" t="s">
        <v>2298</v>
      </c>
      <c r="J342" s="239" t="s">
        <v>2346</v>
      </c>
      <c r="K342" s="224">
        <v>150996155</v>
      </c>
      <c r="L342" s="224">
        <v>78196322.145724997</v>
      </c>
      <c r="N342" s="240">
        <f t="shared" si="10"/>
        <v>150996.155</v>
      </c>
      <c r="O342" s="240">
        <f t="shared" si="11"/>
        <v>-58168.845000000001</v>
      </c>
    </row>
    <row r="343" spans="1:15">
      <c r="A343" s="200" t="s">
        <v>707</v>
      </c>
      <c r="B343" s="200" t="s">
        <v>708</v>
      </c>
      <c r="C343" s="212" t="s">
        <v>1014</v>
      </c>
      <c r="D343" s="212" t="s">
        <v>196</v>
      </c>
      <c r="E343" s="228">
        <v>16308</v>
      </c>
      <c r="F343" s="228"/>
      <c r="G343" s="68" t="s">
        <v>1752</v>
      </c>
      <c r="H343" s="68" t="s">
        <v>1753</v>
      </c>
      <c r="I343" s="222" t="s">
        <v>2298</v>
      </c>
      <c r="J343" s="239" t="s">
        <v>2346</v>
      </c>
      <c r="K343" s="224">
        <v>209165000</v>
      </c>
      <c r="L343" s="224">
        <v>127292729.11182401</v>
      </c>
      <c r="N343" s="240">
        <f t="shared" si="10"/>
        <v>209165</v>
      </c>
      <c r="O343" s="240">
        <f t="shared" si="11"/>
        <v>192857</v>
      </c>
    </row>
    <row r="344" spans="1:15">
      <c r="A344" s="200" t="s">
        <v>367</v>
      </c>
      <c r="B344" s="200" t="s">
        <v>368</v>
      </c>
      <c r="C344" s="212" t="s">
        <v>1008</v>
      </c>
      <c r="D344" s="212" t="s">
        <v>196</v>
      </c>
      <c r="E344" s="228">
        <v>17563</v>
      </c>
      <c r="F344" s="228"/>
      <c r="G344" s="68" t="s">
        <v>2110</v>
      </c>
      <c r="H344" s="68" t="s">
        <v>708</v>
      </c>
      <c r="I344" s="222" t="s">
        <v>196</v>
      </c>
      <c r="J344" s="239" t="s">
        <v>196</v>
      </c>
      <c r="K344" s="224">
        <v>13659887</v>
      </c>
      <c r="L344" s="224">
        <v>6972499.8676450001</v>
      </c>
      <c r="N344" s="240">
        <f t="shared" si="10"/>
        <v>13659.887000000001</v>
      </c>
      <c r="O344" s="240">
        <f t="shared" si="11"/>
        <v>-3903.1129999999994</v>
      </c>
    </row>
    <row r="345" spans="1:15">
      <c r="A345" s="200" t="s">
        <v>659</v>
      </c>
      <c r="B345" s="200" t="s">
        <v>660</v>
      </c>
      <c r="C345" s="212" t="s">
        <v>1009</v>
      </c>
      <c r="D345" s="212" t="s">
        <v>193</v>
      </c>
      <c r="E345" s="228">
        <v>454959</v>
      </c>
      <c r="F345" s="228"/>
      <c r="G345" s="68" t="s">
        <v>1957</v>
      </c>
      <c r="H345" s="68" t="s">
        <v>368</v>
      </c>
      <c r="I345" s="222" t="s">
        <v>196</v>
      </c>
      <c r="J345" s="239" t="s">
        <v>196</v>
      </c>
      <c r="K345" s="224">
        <v>15212575</v>
      </c>
      <c r="L345" s="224">
        <v>7184220.048432</v>
      </c>
      <c r="N345" s="240">
        <f t="shared" si="10"/>
        <v>15212.575000000001</v>
      </c>
      <c r="O345" s="240">
        <f t="shared" si="11"/>
        <v>-439746.42499999999</v>
      </c>
    </row>
    <row r="346" spans="1:15">
      <c r="A346" s="200" t="s">
        <v>671</v>
      </c>
      <c r="B346" s="200" t="s">
        <v>672</v>
      </c>
      <c r="C346" s="212" t="s">
        <v>1009</v>
      </c>
      <c r="D346" s="212" t="s">
        <v>196</v>
      </c>
      <c r="E346" s="228">
        <v>17772</v>
      </c>
      <c r="F346" s="228"/>
      <c r="G346" s="211" t="s">
        <v>1868</v>
      </c>
      <c r="H346" s="211" t="s">
        <v>660</v>
      </c>
      <c r="I346" s="239" t="s">
        <v>2301</v>
      </c>
      <c r="J346" s="239" t="s">
        <v>2346</v>
      </c>
      <c r="K346" s="224">
        <v>454958766</v>
      </c>
      <c r="L346" s="224">
        <v>168928651.466968</v>
      </c>
      <c r="N346" s="240">
        <f t="shared" si="10"/>
        <v>454958.766</v>
      </c>
      <c r="O346" s="240">
        <f t="shared" si="11"/>
        <v>437186.766</v>
      </c>
    </row>
    <row r="347" spans="1:15">
      <c r="A347" s="200" t="s">
        <v>2786</v>
      </c>
      <c r="B347" s="200" t="s">
        <v>2787</v>
      </c>
      <c r="C347" s="212" t="s">
        <v>1009</v>
      </c>
      <c r="D347" s="212" t="s">
        <v>875</v>
      </c>
      <c r="E347" s="228">
        <v>113555</v>
      </c>
      <c r="F347" s="228"/>
      <c r="G347" s="68" t="s">
        <v>2089</v>
      </c>
      <c r="H347" s="68" t="s">
        <v>672</v>
      </c>
      <c r="I347" s="222" t="s">
        <v>196</v>
      </c>
      <c r="J347" s="239" t="s">
        <v>196</v>
      </c>
      <c r="K347" s="224">
        <v>15678700</v>
      </c>
      <c r="L347" s="224">
        <v>8261001.7586519998</v>
      </c>
      <c r="N347" s="240">
        <f t="shared" si="10"/>
        <v>15678.7</v>
      </c>
      <c r="O347" s="240">
        <f t="shared" si="11"/>
        <v>-97876.3</v>
      </c>
    </row>
    <row r="348" spans="1:15">
      <c r="A348" s="200" t="s">
        <v>780</v>
      </c>
      <c r="B348" s="200" t="s">
        <v>781</v>
      </c>
      <c r="C348" s="212" t="s">
        <v>1012</v>
      </c>
      <c r="D348" s="212" t="s">
        <v>735</v>
      </c>
      <c r="E348" s="228">
        <v>252750</v>
      </c>
      <c r="F348" s="228"/>
      <c r="G348" s="211" t="s">
        <v>2176</v>
      </c>
      <c r="H348" s="211" t="s">
        <v>2177</v>
      </c>
      <c r="I348" s="239" t="s">
        <v>2305</v>
      </c>
      <c r="J348" s="239" t="s">
        <v>2304</v>
      </c>
      <c r="K348" s="224">
        <v>113554939</v>
      </c>
      <c r="L348" s="224">
        <v>72742377.567737997</v>
      </c>
      <c r="N348" s="240">
        <f t="shared" si="10"/>
        <v>113554.939</v>
      </c>
      <c r="O348" s="240">
        <f t="shared" si="11"/>
        <v>-139195.06099999999</v>
      </c>
    </row>
    <row r="349" spans="1:15">
      <c r="A349" s="200" t="s">
        <v>675</v>
      </c>
      <c r="B349" s="200" t="s">
        <v>676</v>
      </c>
      <c r="C349" s="212" t="s">
        <v>1010</v>
      </c>
      <c r="D349" s="212" t="s">
        <v>193</v>
      </c>
      <c r="E349" s="228">
        <v>680422</v>
      </c>
      <c r="F349" s="228"/>
      <c r="G349" s="68" t="s">
        <v>1402</v>
      </c>
      <c r="H349" s="68" t="s">
        <v>781</v>
      </c>
      <c r="I349" s="222" t="s">
        <v>735</v>
      </c>
      <c r="J349" s="239" t="s">
        <v>2346</v>
      </c>
      <c r="K349" s="224">
        <v>252696973</v>
      </c>
      <c r="L349" s="224">
        <v>157461823.17703801</v>
      </c>
      <c r="N349" s="240">
        <f t="shared" si="10"/>
        <v>252696.973</v>
      </c>
      <c r="O349" s="240">
        <f t="shared" si="11"/>
        <v>-427725.027</v>
      </c>
    </row>
    <row r="350" spans="1:15">
      <c r="A350" s="200" t="s">
        <v>691</v>
      </c>
      <c r="B350" s="200" t="s">
        <v>692</v>
      </c>
      <c r="C350" s="212" t="s">
        <v>1010</v>
      </c>
      <c r="D350" s="212" t="s">
        <v>196</v>
      </c>
      <c r="E350" s="228">
        <v>12389</v>
      </c>
      <c r="F350" s="228"/>
      <c r="G350" s="211" t="s">
        <v>1873</v>
      </c>
      <c r="H350" s="211" t="s">
        <v>676</v>
      </c>
      <c r="I350" s="239" t="s">
        <v>2301</v>
      </c>
      <c r="J350" s="239" t="s">
        <v>2346</v>
      </c>
      <c r="K350" s="224">
        <v>680422415.87</v>
      </c>
      <c r="L350" s="224">
        <v>127487051.921316</v>
      </c>
      <c r="N350" s="240">
        <f t="shared" si="10"/>
        <v>680422.41587000003</v>
      </c>
      <c r="O350" s="240">
        <f t="shared" si="11"/>
        <v>668033.41587000003</v>
      </c>
    </row>
    <row r="351" spans="1:15">
      <c r="A351" s="200" t="s">
        <v>2820</v>
      </c>
      <c r="B351" s="200" t="s">
        <v>2821</v>
      </c>
      <c r="C351" s="212" t="s">
        <v>1010</v>
      </c>
      <c r="D351" s="212" t="s">
        <v>875</v>
      </c>
      <c r="E351" s="228">
        <v>202693</v>
      </c>
      <c r="F351" s="228"/>
      <c r="G351" s="68" t="s">
        <v>2101</v>
      </c>
      <c r="H351" s="68" t="s">
        <v>692</v>
      </c>
      <c r="I351" s="222" t="s">
        <v>196</v>
      </c>
      <c r="J351" s="239" t="s">
        <v>196</v>
      </c>
      <c r="K351" s="224">
        <v>11914530</v>
      </c>
      <c r="L351" s="224">
        <v>4838089.5727559999</v>
      </c>
      <c r="N351" s="240">
        <f t="shared" si="10"/>
        <v>11914.53</v>
      </c>
      <c r="O351" s="240">
        <f t="shared" si="11"/>
        <v>-190778.47</v>
      </c>
    </row>
    <row r="352" spans="1:15">
      <c r="A352" s="200" t="s">
        <v>2810</v>
      </c>
      <c r="B352" s="200" t="s">
        <v>2811</v>
      </c>
      <c r="C352" s="212" t="s">
        <v>1010</v>
      </c>
      <c r="D352" s="212" t="s">
        <v>875</v>
      </c>
      <c r="E352" s="228">
        <v>260749</v>
      </c>
      <c r="F352" s="228"/>
      <c r="G352" s="211" t="s">
        <v>2178</v>
      </c>
      <c r="H352" s="211" t="s">
        <v>2642</v>
      </c>
      <c r="I352" s="239" t="s">
        <v>2305</v>
      </c>
      <c r="J352" s="239" t="s">
        <v>2304</v>
      </c>
      <c r="K352" s="224">
        <v>202692550.38999999</v>
      </c>
      <c r="L352" s="224">
        <v>104354845.478641</v>
      </c>
      <c r="N352" s="240">
        <f t="shared" si="10"/>
        <v>202692.55038999999</v>
      </c>
      <c r="O352" s="240">
        <f t="shared" si="11"/>
        <v>-58056.449610000011</v>
      </c>
    </row>
    <row r="353" spans="1:15">
      <c r="A353" s="200" t="s">
        <v>869</v>
      </c>
      <c r="B353" s="200" t="s">
        <v>870</v>
      </c>
      <c r="C353" s="212" t="s">
        <v>808</v>
      </c>
      <c r="D353" s="212" t="s">
        <v>808</v>
      </c>
      <c r="E353" s="228">
        <v>139602</v>
      </c>
      <c r="F353" s="228"/>
      <c r="G353" s="211" t="s">
        <v>2180</v>
      </c>
      <c r="H353" s="211" t="s">
        <v>2181</v>
      </c>
      <c r="I353" s="239" t="s">
        <v>2305</v>
      </c>
      <c r="J353" s="239" t="s">
        <v>2304</v>
      </c>
      <c r="K353" s="224">
        <v>260749000</v>
      </c>
      <c r="L353" s="224">
        <v>174055584.524275</v>
      </c>
      <c r="N353" s="240">
        <f t="shared" si="10"/>
        <v>260749</v>
      </c>
      <c r="O353" s="240">
        <f t="shared" si="11"/>
        <v>121147</v>
      </c>
    </row>
    <row r="354" spans="1:15">
      <c r="A354" s="200" t="s">
        <v>467</v>
      </c>
      <c r="B354" s="200" t="s">
        <v>468</v>
      </c>
      <c r="C354" s="212" t="s">
        <v>1010</v>
      </c>
      <c r="D354" s="212" t="s">
        <v>196</v>
      </c>
      <c r="E354" s="228">
        <v>20535</v>
      </c>
      <c r="F354" s="228"/>
      <c r="G354" s="68" t="s">
        <v>1255</v>
      </c>
      <c r="H354" s="68" t="s">
        <v>870</v>
      </c>
      <c r="I354" s="222" t="s">
        <v>2297</v>
      </c>
      <c r="J354" s="239" t="s">
        <v>2346</v>
      </c>
      <c r="K354" s="224">
        <v>139602000</v>
      </c>
      <c r="L354" s="224">
        <v>54518496.450093001</v>
      </c>
      <c r="N354" s="240">
        <f t="shared" si="10"/>
        <v>139602</v>
      </c>
      <c r="O354" s="240">
        <f t="shared" si="11"/>
        <v>119067</v>
      </c>
    </row>
    <row r="355" spans="1:15">
      <c r="A355" s="200" t="s">
        <v>727</v>
      </c>
      <c r="B355" s="200" t="s">
        <v>728</v>
      </c>
      <c r="C355" s="212" t="s">
        <v>1008</v>
      </c>
      <c r="D355" s="212" t="s">
        <v>164</v>
      </c>
      <c r="E355" s="228">
        <v>133159</v>
      </c>
      <c r="F355" s="228"/>
      <c r="G355" s="68" t="s">
        <v>1992</v>
      </c>
      <c r="H355" s="68" t="s">
        <v>468</v>
      </c>
      <c r="I355" s="222" t="s">
        <v>196</v>
      </c>
      <c r="J355" s="239" t="s">
        <v>196</v>
      </c>
      <c r="K355" s="224">
        <v>19767060</v>
      </c>
      <c r="L355" s="224">
        <v>12134192.144602999</v>
      </c>
      <c r="N355" s="240">
        <f t="shared" si="10"/>
        <v>19767.060000000001</v>
      </c>
      <c r="O355" s="240">
        <f t="shared" si="11"/>
        <v>-113391.94</v>
      </c>
    </row>
    <row r="356" spans="1:15">
      <c r="A356" s="200" t="s">
        <v>748</v>
      </c>
      <c r="B356" s="200" t="s">
        <v>749</v>
      </c>
      <c r="C356" s="212" t="s">
        <v>1011</v>
      </c>
      <c r="D356" s="212" t="s">
        <v>735</v>
      </c>
      <c r="E356" s="228">
        <v>183189</v>
      </c>
      <c r="F356" s="228"/>
      <c r="G356" s="68" t="s">
        <v>1758</v>
      </c>
      <c r="H356" s="68" t="s">
        <v>1759</v>
      </c>
      <c r="I356" s="222" t="s">
        <v>2298</v>
      </c>
      <c r="J356" s="239" t="s">
        <v>2346</v>
      </c>
      <c r="K356" s="224">
        <v>131226000</v>
      </c>
      <c r="L356" s="224">
        <v>50647410.330003001</v>
      </c>
      <c r="N356" s="240">
        <f t="shared" si="10"/>
        <v>131226</v>
      </c>
      <c r="O356" s="240">
        <f t="shared" si="11"/>
        <v>-51963</v>
      </c>
    </row>
    <row r="357" spans="1:15">
      <c r="A357" s="200" t="s">
        <v>657</v>
      </c>
      <c r="B357" s="200" t="s">
        <v>658</v>
      </c>
      <c r="C357" s="212" t="s">
        <v>1014</v>
      </c>
      <c r="D357" s="212" t="s">
        <v>196</v>
      </c>
      <c r="E357" s="228">
        <v>10352</v>
      </c>
      <c r="F357" s="228"/>
      <c r="G357" s="68" t="s">
        <v>1307</v>
      </c>
      <c r="H357" s="68" t="s">
        <v>749</v>
      </c>
      <c r="I357" s="222" t="s">
        <v>735</v>
      </c>
      <c r="J357" s="239" t="s">
        <v>2346</v>
      </c>
      <c r="K357" s="224">
        <v>183164029.97999999</v>
      </c>
      <c r="L357" s="224">
        <v>105499354.62567</v>
      </c>
      <c r="N357" s="240">
        <f t="shared" si="10"/>
        <v>183164.02997999999</v>
      </c>
      <c r="O357" s="240">
        <f t="shared" si="11"/>
        <v>172812.02997999999</v>
      </c>
    </row>
    <row r="358" spans="1:15">
      <c r="A358" s="200" t="s">
        <v>693</v>
      </c>
      <c r="B358" s="200" t="s">
        <v>694</v>
      </c>
      <c r="C358" s="212" t="s">
        <v>1010</v>
      </c>
      <c r="D358" s="212" t="s">
        <v>196</v>
      </c>
      <c r="E358" s="228">
        <v>12011</v>
      </c>
      <c r="F358" s="228"/>
      <c r="G358" s="68" t="s">
        <v>2082</v>
      </c>
      <c r="H358" s="68" t="s">
        <v>658</v>
      </c>
      <c r="I358" s="222" t="s">
        <v>196</v>
      </c>
      <c r="J358" s="239" t="s">
        <v>196</v>
      </c>
      <c r="K358" s="224">
        <v>10353290</v>
      </c>
      <c r="L358" s="224">
        <v>6845813.5972239999</v>
      </c>
      <c r="N358" s="240">
        <f t="shared" si="10"/>
        <v>10353.290000000001</v>
      </c>
      <c r="O358" s="240">
        <f t="shared" si="11"/>
        <v>-1657.7099999999991</v>
      </c>
    </row>
    <row r="359" spans="1:15">
      <c r="A359" s="200" t="s">
        <v>633</v>
      </c>
      <c r="B359" s="200" t="s">
        <v>634</v>
      </c>
      <c r="C359" s="212" t="s">
        <v>1008</v>
      </c>
      <c r="D359" s="212" t="s">
        <v>196</v>
      </c>
      <c r="E359" s="228">
        <v>14519</v>
      </c>
      <c r="F359" s="228"/>
      <c r="G359" s="68" t="s">
        <v>2102</v>
      </c>
      <c r="H359" s="68" t="s">
        <v>694</v>
      </c>
      <c r="I359" s="222" t="s">
        <v>196</v>
      </c>
      <c r="J359" s="239" t="s">
        <v>196</v>
      </c>
      <c r="K359" s="224">
        <v>11530100</v>
      </c>
      <c r="L359" s="224">
        <v>4227790.215082</v>
      </c>
      <c r="N359" s="240">
        <f t="shared" si="10"/>
        <v>11530.1</v>
      </c>
      <c r="O359" s="240">
        <f t="shared" si="11"/>
        <v>-2988.8999999999996</v>
      </c>
    </row>
    <row r="360" spans="1:15">
      <c r="A360" s="200" t="s">
        <v>285</v>
      </c>
      <c r="B360" s="200" t="s">
        <v>286</v>
      </c>
      <c r="C360" s="212" t="s">
        <v>1008</v>
      </c>
      <c r="D360" s="212" t="s">
        <v>196</v>
      </c>
      <c r="E360" s="228">
        <v>19421</v>
      </c>
      <c r="F360" s="228"/>
      <c r="G360" s="68" t="s">
        <v>2072</v>
      </c>
      <c r="H360" s="68" t="s">
        <v>634</v>
      </c>
      <c r="I360" s="222" t="s">
        <v>196</v>
      </c>
      <c r="J360" s="239" t="s">
        <v>196</v>
      </c>
      <c r="K360" s="224">
        <v>14097530</v>
      </c>
      <c r="L360" s="224">
        <v>8721220.4166720007</v>
      </c>
      <c r="N360" s="240">
        <f t="shared" si="10"/>
        <v>14097.53</v>
      </c>
      <c r="O360" s="240">
        <f t="shared" si="11"/>
        <v>-5323.4699999999993</v>
      </c>
    </row>
    <row r="361" spans="1:15">
      <c r="A361" s="200" t="s">
        <v>623</v>
      </c>
      <c r="B361" s="200" t="s">
        <v>624</v>
      </c>
      <c r="C361" s="212" t="s">
        <v>1014</v>
      </c>
      <c r="D361" s="212" t="s">
        <v>164</v>
      </c>
      <c r="E361" s="228">
        <v>129055</v>
      </c>
      <c r="F361" s="228"/>
      <c r="G361" s="68" t="s">
        <v>1922</v>
      </c>
      <c r="H361" s="68" t="s">
        <v>286</v>
      </c>
      <c r="I361" s="222" t="s">
        <v>196</v>
      </c>
      <c r="J361" s="239" t="s">
        <v>196</v>
      </c>
      <c r="K361" s="224">
        <v>17251000</v>
      </c>
      <c r="L361" s="224">
        <v>9906040.2157690004</v>
      </c>
      <c r="N361" s="240">
        <f t="shared" si="10"/>
        <v>17251</v>
      </c>
      <c r="O361" s="240">
        <f t="shared" si="11"/>
        <v>-111804</v>
      </c>
    </row>
    <row r="362" spans="1:15">
      <c r="A362" s="200" t="s">
        <v>353</v>
      </c>
      <c r="B362" s="200" t="s">
        <v>354</v>
      </c>
      <c r="C362" s="212" t="s">
        <v>1009</v>
      </c>
      <c r="D362" s="212" t="s">
        <v>196</v>
      </c>
      <c r="E362" s="228">
        <v>23336</v>
      </c>
      <c r="F362" s="228"/>
      <c r="G362" s="68" t="s">
        <v>1764</v>
      </c>
      <c r="H362" s="68" t="s">
        <v>1765</v>
      </c>
      <c r="I362" s="222" t="s">
        <v>2298</v>
      </c>
      <c r="J362" s="239" t="s">
        <v>2346</v>
      </c>
      <c r="K362" s="224">
        <v>126132080</v>
      </c>
      <c r="L362" s="224">
        <v>70536833.370643005</v>
      </c>
      <c r="N362" s="240">
        <f t="shared" si="10"/>
        <v>126132.08</v>
      </c>
      <c r="O362" s="240">
        <f t="shared" si="11"/>
        <v>102796.08</v>
      </c>
    </row>
    <row r="363" spans="1:15">
      <c r="A363" s="200" t="s">
        <v>395</v>
      </c>
      <c r="B363" s="200" t="s">
        <v>396</v>
      </c>
      <c r="C363" s="212" t="s">
        <v>1010</v>
      </c>
      <c r="D363" s="212" t="s">
        <v>196</v>
      </c>
      <c r="E363" s="228">
        <v>14030</v>
      </c>
      <c r="F363" s="228"/>
      <c r="G363" s="68" t="s">
        <v>1950</v>
      </c>
      <c r="H363" s="68" t="s">
        <v>354</v>
      </c>
      <c r="I363" s="222" t="s">
        <v>196</v>
      </c>
      <c r="J363" s="239" t="s">
        <v>196</v>
      </c>
      <c r="K363" s="224">
        <v>21924580</v>
      </c>
      <c r="L363" s="224">
        <v>14199402.857375</v>
      </c>
      <c r="N363" s="240">
        <f t="shared" si="10"/>
        <v>21924.58</v>
      </c>
      <c r="O363" s="240">
        <f t="shared" si="11"/>
        <v>7894.5800000000017</v>
      </c>
    </row>
    <row r="364" spans="1:15">
      <c r="A364" s="200" t="s">
        <v>369</v>
      </c>
      <c r="B364" s="200" t="s">
        <v>370</v>
      </c>
      <c r="C364" s="212" t="s">
        <v>1008</v>
      </c>
      <c r="D364" s="212" t="s">
        <v>196</v>
      </c>
      <c r="E364" s="228">
        <v>9816</v>
      </c>
      <c r="F364" s="228"/>
      <c r="G364" s="68" t="s">
        <v>1970</v>
      </c>
      <c r="H364" s="68" t="s">
        <v>396</v>
      </c>
      <c r="I364" s="222" t="s">
        <v>196</v>
      </c>
      <c r="J364" s="239" t="s">
        <v>196</v>
      </c>
      <c r="K364" s="224">
        <v>12966200</v>
      </c>
      <c r="L364" s="224">
        <v>7109856.5232910002</v>
      </c>
      <c r="N364" s="240">
        <f t="shared" si="10"/>
        <v>12966.2</v>
      </c>
      <c r="O364" s="240">
        <f t="shared" si="11"/>
        <v>3150.2000000000007</v>
      </c>
    </row>
    <row r="365" spans="1:15">
      <c r="A365" s="200" t="s">
        <v>2812</v>
      </c>
      <c r="B365" s="200" t="s">
        <v>2813</v>
      </c>
      <c r="C365" s="212" t="s">
        <v>1010</v>
      </c>
      <c r="D365" s="212" t="s">
        <v>875</v>
      </c>
      <c r="E365" s="228">
        <v>378793</v>
      </c>
      <c r="F365" s="228"/>
      <c r="G365" s="68" t="s">
        <v>1958</v>
      </c>
      <c r="H365" s="68" t="s">
        <v>370</v>
      </c>
      <c r="I365" s="222" t="s">
        <v>196</v>
      </c>
      <c r="J365" s="239" t="s">
        <v>196</v>
      </c>
      <c r="K365" s="224">
        <v>8498650</v>
      </c>
      <c r="L365" s="224">
        <v>5310520.2661319999</v>
      </c>
      <c r="N365" s="240">
        <f t="shared" si="10"/>
        <v>8498.65</v>
      </c>
      <c r="O365" s="240">
        <f t="shared" si="11"/>
        <v>-370294.35</v>
      </c>
    </row>
    <row r="366" spans="1:15">
      <c r="A366" s="200" t="s">
        <v>469</v>
      </c>
      <c r="B366" s="200" t="s">
        <v>470</v>
      </c>
      <c r="C366" s="212" t="s">
        <v>1010</v>
      </c>
      <c r="D366" s="212" t="s">
        <v>196</v>
      </c>
      <c r="E366" s="228">
        <v>23814</v>
      </c>
      <c r="F366" s="228"/>
      <c r="G366" s="211" t="s">
        <v>2182</v>
      </c>
      <c r="H366" s="211" t="s">
        <v>2183</v>
      </c>
      <c r="I366" s="239" t="s">
        <v>2305</v>
      </c>
      <c r="J366" s="239" t="s">
        <v>2304</v>
      </c>
      <c r="K366" s="224">
        <v>378792829</v>
      </c>
      <c r="L366" s="224">
        <v>244720647.92579401</v>
      </c>
      <c r="N366" s="240">
        <f t="shared" si="10"/>
        <v>378792.82900000003</v>
      </c>
      <c r="O366" s="240">
        <f t="shared" si="11"/>
        <v>354978.82900000003</v>
      </c>
    </row>
    <row r="367" spans="1:15">
      <c r="A367" s="200" t="s">
        <v>447</v>
      </c>
      <c r="B367" s="200" t="s">
        <v>448</v>
      </c>
      <c r="C367" s="212" t="s">
        <v>1010</v>
      </c>
      <c r="D367" s="212" t="s">
        <v>164</v>
      </c>
      <c r="E367" s="228">
        <v>184013</v>
      </c>
      <c r="F367" s="228"/>
      <c r="G367" s="68" t="s">
        <v>1993</v>
      </c>
      <c r="H367" s="68" t="s">
        <v>470</v>
      </c>
      <c r="I367" s="222" t="s">
        <v>196</v>
      </c>
      <c r="J367" s="239" t="s">
        <v>196</v>
      </c>
      <c r="K367" s="224">
        <v>23055800</v>
      </c>
      <c r="L367" s="224">
        <v>13309954.428802</v>
      </c>
      <c r="N367" s="240">
        <f t="shared" si="10"/>
        <v>23055.8</v>
      </c>
      <c r="O367" s="240">
        <f t="shared" si="11"/>
        <v>-160957.20000000001</v>
      </c>
    </row>
    <row r="368" spans="1:15">
      <c r="A368" s="200" t="s">
        <v>431</v>
      </c>
      <c r="B368" s="200" t="s">
        <v>432</v>
      </c>
      <c r="C368" s="212" t="s">
        <v>1009</v>
      </c>
      <c r="D368" s="212" t="s">
        <v>196</v>
      </c>
      <c r="E368" s="228">
        <v>13078</v>
      </c>
      <c r="F368" s="228"/>
      <c r="G368" s="68" t="s">
        <v>1980</v>
      </c>
      <c r="H368" s="68" t="s">
        <v>432</v>
      </c>
      <c r="I368" s="222" t="s">
        <v>196</v>
      </c>
      <c r="J368" s="239" t="s">
        <v>196</v>
      </c>
      <c r="K368" s="224">
        <v>11653125</v>
      </c>
      <c r="L368" s="224">
        <v>5698456.5173340002</v>
      </c>
      <c r="N368" s="240">
        <f t="shared" si="10"/>
        <v>11653.125</v>
      </c>
      <c r="O368" s="240">
        <f t="shared" si="11"/>
        <v>-1424.875</v>
      </c>
    </row>
    <row r="369" spans="1:15">
      <c r="A369" s="200" t="s">
        <v>329</v>
      </c>
      <c r="B369" s="200" t="s">
        <v>330</v>
      </c>
      <c r="C369" s="212" t="s">
        <v>1009</v>
      </c>
      <c r="D369" s="212" t="s">
        <v>164</v>
      </c>
      <c r="E369" s="228">
        <v>116184</v>
      </c>
      <c r="F369" s="228"/>
      <c r="G369" s="68" t="s">
        <v>1770</v>
      </c>
      <c r="H369" s="68" t="s">
        <v>1771</v>
      </c>
      <c r="I369" s="222" t="s">
        <v>2298</v>
      </c>
      <c r="J369" s="239" t="s">
        <v>2346</v>
      </c>
      <c r="K369" s="224">
        <v>116183985</v>
      </c>
      <c r="L369" s="224">
        <v>59764838.910608999</v>
      </c>
      <c r="N369" s="240">
        <f t="shared" si="10"/>
        <v>116183.985</v>
      </c>
      <c r="O369" s="240">
        <f t="shared" si="11"/>
        <v>-1.4999999999417923E-2</v>
      </c>
    </row>
    <row r="370" spans="1:15">
      <c r="A370" s="200" t="s">
        <v>471</v>
      </c>
      <c r="B370" s="200" t="s">
        <v>472</v>
      </c>
      <c r="C370" s="212" t="s">
        <v>1010</v>
      </c>
      <c r="D370" s="212" t="s">
        <v>196</v>
      </c>
      <c r="E370" s="228">
        <v>16795</v>
      </c>
      <c r="F370" s="228"/>
      <c r="G370" s="68" t="s">
        <v>1994</v>
      </c>
      <c r="H370" s="68" t="s">
        <v>1995</v>
      </c>
      <c r="I370" s="222" t="s">
        <v>196</v>
      </c>
      <c r="J370" s="239" t="s">
        <v>196</v>
      </c>
      <c r="K370" s="224">
        <v>14996300</v>
      </c>
      <c r="L370" s="224">
        <v>6522259.1569440002</v>
      </c>
      <c r="N370" s="240">
        <f t="shared" si="10"/>
        <v>14996.3</v>
      </c>
      <c r="O370" s="240">
        <f t="shared" si="11"/>
        <v>-1798.7000000000007</v>
      </c>
    </row>
    <row r="371" spans="1:15">
      <c r="A371" s="200" t="s">
        <v>271</v>
      </c>
      <c r="B371" s="200" t="s">
        <v>272</v>
      </c>
      <c r="C371" s="212" t="s">
        <v>1008</v>
      </c>
      <c r="D371" s="212" t="s">
        <v>164</v>
      </c>
      <c r="E371" s="228">
        <v>120950</v>
      </c>
      <c r="F371" s="228"/>
      <c r="G371" s="68" t="s">
        <v>1776</v>
      </c>
      <c r="H371" s="68" t="s">
        <v>1777</v>
      </c>
      <c r="I371" s="222" t="s">
        <v>2298</v>
      </c>
      <c r="J371" s="239" t="s">
        <v>2346</v>
      </c>
      <c r="K371" s="224">
        <v>120763079</v>
      </c>
      <c r="L371" s="224">
        <v>58991654.634815</v>
      </c>
      <c r="N371" s="240">
        <f t="shared" si="10"/>
        <v>120763.079</v>
      </c>
      <c r="O371" s="240">
        <f t="shared" si="11"/>
        <v>-186.9210000000021</v>
      </c>
    </row>
    <row r="372" spans="1:15">
      <c r="A372" s="200" t="s">
        <v>287</v>
      </c>
      <c r="B372" s="200" t="s">
        <v>288</v>
      </c>
      <c r="C372" s="212" t="s">
        <v>1008</v>
      </c>
      <c r="D372" s="212" t="s">
        <v>196</v>
      </c>
      <c r="E372" s="228">
        <v>10719</v>
      </c>
      <c r="F372" s="228"/>
      <c r="G372" s="68" t="s">
        <v>1923</v>
      </c>
      <c r="H372" s="68" t="s">
        <v>288</v>
      </c>
      <c r="I372" s="222" t="s">
        <v>196</v>
      </c>
      <c r="J372" s="239" t="s">
        <v>196</v>
      </c>
      <c r="K372" s="224">
        <v>9883204</v>
      </c>
      <c r="L372" s="224">
        <v>6432908.7461679997</v>
      </c>
      <c r="N372" s="240">
        <f t="shared" si="10"/>
        <v>9883.2039999999997</v>
      </c>
      <c r="O372" s="240">
        <f t="shared" si="11"/>
        <v>-835.79600000000028</v>
      </c>
    </row>
    <row r="373" spans="1:15">
      <c r="A373" s="200" t="s">
        <v>827</v>
      </c>
      <c r="B373" s="200" t="s">
        <v>828</v>
      </c>
      <c r="C373" s="212" t="s">
        <v>808</v>
      </c>
      <c r="D373" s="212" t="s">
        <v>808</v>
      </c>
      <c r="E373" s="228">
        <v>310369</v>
      </c>
      <c r="F373" s="228"/>
      <c r="G373" s="68" t="s">
        <v>1149</v>
      </c>
      <c r="H373" s="68" t="s">
        <v>828</v>
      </c>
      <c r="I373" s="222" t="s">
        <v>2296</v>
      </c>
      <c r="J373" s="239" t="s">
        <v>2346</v>
      </c>
      <c r="K373" s="224">
        <v>310369000</v>
      </c>
      <c r="L373" s="224">
        <v>232203778.17149401</v>
      </c>
      <c r="N373" s="240">
        <f t="shared" si="10"/>
        <v>310369</v>
      </c>
      <c r="O373" s="240">
        <f t="shared" si="11"/>
        <v>0</v>
      </c>
    </row>
    <row r="374" spans="1:15">
      <c r="A374" s="200" t="s">
        <v>750</v>
      </c>
      <c r="B374" s="200" t="s">
        <v>751</v>
      </c>
      <c r="C374" s="212" t="s">
        <v>1011</v>
      </c>
      <c r="D374" s="212" t="s">
        <v>735</v>
      </c>
      <c r="E374" s="228">
        <v>158016</v>
      </c>
      <c r="F374" s="228"/>
      <c r="G374" s="68" t="s">
        <v>1312</v>
      </c>
      <c r="H374" s="68" t="s">
        <v>751</v>
      </c>
      <c r="I374" s="222" t="s">
        <v>735</v>
      </c>
      <c r="J374" s="239" t="s">
        <v>2346</v>
      </c>
      <c r="K374" s="224">
        <v>157927936</v>
      </c>
      <c r="L374" s="224">
        <v>69821833.431669995</v>
      </c>
      <c r="N374" s="240">
        <f t="shared" si="10"/>
        <v>157927.93599999999</v>
      </c>
      <c r="O374" s="240">
        <f t="shared" si="11"/>
        <v>-88.064000000013039</v>
      </c>
    </row>
    <row r="375" spans="1:15">
      <c r="A375" s="200" t="s">
        <v>473</v>
      </c>
      <c r="B375" s="200" t="s">
        <v>474</v>
      </c>
      <c r="C375" s="212" t="s">
        <v>1010</v>
      </c>
      <c r="D375" s="212" t="s">
        <v>196</v>
      </c>
      <c r="E375" s="228">
        <v>15092</v>
      </c>
      <c r="F375" s="228"/>
      <c r="G375" s="68" t="s">
        <v>1996</v>
      </c>
      <c r="H375" s="68" t="s">
        <v>474</v>
      </c>
      <c r="I375" s="222" t="s">
        <v>196</v>
      </c>
      <c r="J375" s="239" t="s">
        <v>196</v>
      </c>
      <c r="K375" s="224">
        <v>13491806</v>
      </c>
      <c r="L375" s="224">
        <v>6994646.3435620004</v>
      </c>
      <c r="N375" s="240">
        <f t="shared" si="10"/>
        <v>13491.806</v>
      </c>
      <c r="O375" s="240">
        <f t="shared" si="11"/>
        <v>-1600.1939999999995</v>
      </c>
    </row>
    <row r="376" spans="1:15">
      <c r="A376" s="200" t="s">
        <v>924</v>
      </c>
      <c r="B376" s="200" t="s">
        <v>2848</v>
      </c>
      <c r="C376" s="212" t="s">
        <v>1012</v>
      </c>
      <c r="D376" s="212" t="s">
        <v>875</v>
      </c>
      <c r="E376" s="228">
        <v>59364</v>
      </c>
      <c r="F376" s="228"/>
      <c r="G376" s="211" t="s">
        <v>1407</v>
      </c>
      <c r="H376" s="211" t="s">
        <v>1408</v>
      </c>
      <c r="I376" s="239" t="s">
        <v>2307</v>
      </c>
      <c r="J376" s="239" t="s">
        <v>2307</v>
      </c>
      <c r="K376" s="224">
        <v>59364540</v>
      </c>
      <c r="L376" s="224">
        <v>35569613.810854003</v>
      </c>
      <c r="N376" s="240">
        <f t="shared" si="10"/>
        <v>59364.54</v>
      </c>
      <c r="O376" s="240">
        <f t="shared" si="11"/>
        <v>0.54000000000087311</v>
      </c>
    </row>
    <row r="377" spans="1:15">
      <c r="A377" s="200" t="s">
        <v>355</v>
      </c>
      <c r="B377" s="200" t="s">
        <v>356</v>
      </c>
      <c r="C377" s="212" t="s">
        <v>1009</v>
      </c>
      <c r="D377" s="212" t="s">
        <v>196</v>
      </c>
      <c r="E377" s="228">
        <v>11012</v>
      </c>
      <c r="F377" s="228"/>
      <c r="G377" s="68" t="s">
        <v>1951</v>
      </c>
      <c r="H377" s="68" t="s">
        <v>356</v>
      </c>
      <c r="I377" s="222" t="s">
        <v>196</v>
      </c>
      <c r="J377" s="239" t="s">
        <v>196</v>
      </c>
      <c r="K377" s="224">
        <v>8964513</v>
      </c>
      <c r="L377" s="224">
        <v>4106237.212754</v>
      </c>
      <c r="N377" s="240">
        <f t="shared" si="10"/>
        <v>8964.5130000000008</v>
      </c>
      <c r="O377" s="240">
        <f t="shared" si="11"/>
        <v>-2047.4869999999992</v>
      </c>
    </row>
    <row r="378" spans="1:15">
      <c r="A378" s="200" t="s">
        <v>619</v>
      </c>
      <c r="B378" s="200" t="s">
        <v>620</v>
      </c>
      <c r="C378" s="212" t="s">
        <v>1010</v>
      </c>
      <c r="D378" s="212" t="s">
        <v>196</v>
      </c>
      <c r="E378" s="228">
        <v>15740</v>
      </c>
      <c r="F378" s="228"/>
      <c r="G378" s="68" t="s">
        <v>2066</v>
      </c>
      <c r="H378" s="68" t="s">
        <v>620</v>
      </c>
      <c r="I378" s="222" t="s">
        <v>196</v>
      </c>
      <c r="J378" s="239" t="s">
        <v>196</v>
      </c>
      <c r="K378" s="224">
        <v>12874829</v>
      </c>
      <c r="L378" s="224">
        <v>7129632.0521849999</v>
      </c>
      <c r="N378" s="240">
        <f t="shared" si="10"/>
        <v>12874.829</v>
      </c>
      <c r="O378" s="240">
        <f t="shared" si="11"/>
        <v>-2865.1710000000003</v>
      </c>
    </row>
    <row r="379" spans="1:15">
      <c r="A379" s="200" t="s">
        <v>804</v>
      </c>
      <c r="B379" s="200" t="s">
        <v>805</v>
      </c>
      <c r="C379" s="212" t="s">
        <v>1015</v>
      </c>
      <c r="D379" s="212" t="s">
        <v>735</v>
      </c>
      <c r="E379" s="228">
        <v>254133</v>
      </c>
      <c r="F379" s="228"/>
      <c r="G379" s="68" t="s">
        <v>1472</v>
      </c>
      <c r="H379" s="68" t="s">
        <v>805</v>
      </c>
      <c r="I379" s="222" t="s">
        <v>735</v>
      </c>
      <c r="J379" s="239" t="s">
        <v>2346</v>
      </c>
      <c r="K379" s="224">
        <v>251921500</v>
      </c>
      <c r="L379" s="224">
        <v>141232859.65246901</v>
      </c>
      <c r="N379" s="240">
        <f t="shared" si="10"/>
        <v>251921.5</v>
      </c>
      <c r="O379" s="240">
        <f t="shared" si="11"/>
        <v>-2211.5</v>
      </c>
    </row>
    <row r="380" spans="1:15">
      <c r="A380" s="200" t="s">
        <v>792</v>
      </c>
      <c r="B380" s="200" t="s">
        <v>793</v>
      </c>
      <c r="C380" s="212" t="s">
        <v>1014</v>
      </c>
      <c r="D380" s="212" t="s">
        <v>735</v>
      </c>
      <c r="E380" s="228">
        <v>245495</v>
      </c>
      <c r="F380" s="228"/>
      <c r="G380" s="68" t="s">
        <v>1437</v>
      </c>
      <c r="H380" s="68" t="s">
        <v>793</v>
      </c>
      <c r="I380" s="222" t="s">
        <v>735</v>
      </c>
      <c r="J380" s="239" t="s">
        <v>2346</v>
      </c>
      <c r="K380" s="224">
        <v>245496221</v>
      </c>
      <c r="L380" s="224">
        <v>137243339.40995401</v>
      </c>
      <c r="N380" s="240">
        <f t="shared" si="10"/>
        <v>245496.22099999999</v>
      </c>
      <c r="O380" s="240">
        <f t="shared" si="11"/>
        <v>1.2209999999904539</v>
      </c>
    </row>
    <row r="381" spans="1:15">
      <c r="A381" s="200" t="s">
        <v>871</v>
      </c>
      <c r="B381" s="200" t="s">
        <v>872</v>
      </c>
      <c r="C381" s="212" t="s">
        <v>808</v>
      </c>
      <c r="D381" s="212" t="s">
        <v>808</v>
      </c>
      <c r="E381" s="228">
        <v>208861</v>
      </c>
      <c r="F381" s="228"/>
      <c r="G381" s="68" t="s">
        <v>1260</v>
      </c>
      <c r="H381" s="68" t="s">
        <v>872</v>
      </c>
      <c r="I381" s="222" t="s">
        <v>2297</v>
      </c>
      <c r="J381" s="239" t="s">
        <v>2346</v>
      </c>
      <c r="K381" s="224">
        <v>208860800</v>
      </c>
      <c r="L381" s="224">
        <v>122961514.462363</v>
      </c>
      <c r="N381" s="240">
        <f t="shared" si="10"/>
        <v>208860.79999999999</v>
      </c>
      <c r="O381" s="240">
        <f t="shared" si="11"/>
        <v>-0.20000000001164153</v>
      </c>
    </row>
    <row r="382" spans="1:15">
      <c r="A382" s="200" t="s">
        <v>829</v>
      </c>
      <c r="B382" s="200" t="s">
        <v>830</v>
      </c>
      <c r="C382" s="212" t="s">
        <v>808</v>
      </c>
      <c r="D382" s="212" t="s">
        <v>808</v>
      </c>
      <c r="E382" s="228">
        <v>198187</v>
      </c>
      <c r="F382" s="228"/>
      <c r="G382" s="68" t="s">
        <v>1154</v>
      </c>
      <c r="H382" s="68" t="s">
        <v>830</v>
      </c>
      <c r="I382" s="222" t="s">
        <v>2296</v>
      </c>
      <c r="J382" s="239" t="s">
        <v>2346</v>
      </c>
      <c r="K382" s="224">
        <v>198186743</v>
      </c>
      <c r="L382" s="224">
        <v>150204109.87154001</v>
      </c>
      <c r="N382" s="240">
        <f t="shared" si="10"/>
        <v>198186.74299999999</v>
      </c>
      <c r="O382" s="240">
        <f t="shared" si="11"/>
        <v>-0.25700000001234002</v>
      </c>
    </row>
    <row r="383" spans="1:15">
      <c r="A383" s="200" t="s">
        <v>219</v>
      </c>
      <c r="B383" s="200" t="s">
        <v>220</v>
      </c>
      <c r="C383" s="212" t="s">
        <v>1011</v>
      </c>
      <c r="D383" s="212" t="s">
        <v>164</v>
      </c>
      <c r="E383" s="228">
        <v>134720</v>
      </c>
      <c r="F383" s="228"/>
      <c r="G383" s="68" t="s">
        <v>1782</v>
      </c>
      <c r="H383" s="68" t="s">
        <v>1783</v>
      </c>
      <c r="I383" s="222" t="s">
        <v>2298</v>
      </c>
      <c r="J383" s="239" t="s">
        <v>2346</v>
      </c>
      <c r="K383" s="224">
        <v>133209489</v>
      </c>
      <c r="L383" s="224">
        <v>54040240.313390002</v>
      </c>
      <c r="N383" s="240">
        <f t="shared" si="10"/>
        <v>133209.489</v>
      </c>
      <c r="O383" s="240">
        <f t="shared" si="11"/>
        <v>-1510.5109999999986</v>
      </c>
    </row>
    <row r="384" spans="1:15">
      <c r="A384" s="200" t="s">
        <v>709</v>
      </c>
      <c r="B384" s="200" t="s">
        <v>710</v>
      </c>
      <c r="C384" s="212" t="s">
        <v>1014</v>
      </c>
      <c r="D384" s="212" t="s">
        <v>196</v>
      </c>
      <c r="E384" s="228">
        <v>19266</v>
      </c>
      <c r="F384" s="228"/>
      <c r="G384" s="68" t="s">
        <v>2111</v>
      </c>
      <c r="H384" s="68" t="s">
        <v>710</v>
      </c>
      <c r="I384" s="222" t="s">
        <v>196</v>
      </c>
      <c r="J384" s="239" t="s">
        <v>196</v>
      </c>
      <c r="K384" s="224">
        <v>18191714</v>
      </c>
      <c r="L384" s="224">
        <v>10462241.815726001</v>
      </c>
      <c r="N384" s="240">
        <f t="shared" si="10"/>
        <v>18191.714</v>
      </c>
      <c r="O384" s="240">
        <f t="shared" si="11"/>
        <v>-1074.2860000000001</v>
      </c>
    </row>
    <row r="385" spans="1:15">
      <c r="A385" s="200" t="s">
        <v>699</v>
      </c>
      <c r="B385" s="200" t="s">
        <v>700</v>
      </c>
      <c r="C385" s="212" t="s">
        <v>1014</v>
      </c>
      <c r="D385" s="212" t="s">
        <v>193</v>
      </c>
      <c r="E385" s="228">
        <v>323068</v>
      </c>
      <c r="F385" s="228"/>
      <c r="G385" s="211" t="s">
        <v>1878</v>
      </c>
      <c r="H385" s="211" t="s">
        <v>700</v>
      </c>
      <c r="I385" s="239" t="s">
        <v>2301</v>
      </c>
      <c r="J385" s="239" t="s">
        <v>2346</v>
      </c>
      <c r="K385" s="224">
        <v>323068244</v>
      </c>
      <c r="L385" s="224">
        <v>92091663.760142997</v>
      </c>
      <c r="N385" s="240">
        <f t="shared" si="10"/>
        <v>323068.24400000001</v>
      </c>
      <c r="O385" s="240">
        <f t="shared" si="11"/>
        <v>0.2440000000060536</v>
      </c>
    </row>
    <row r="386" spans="1:15">
      <c r="A386" s="200" t="s">
        <v>2788</v>
      </c>
      <c r="B386" s="200" t="s">
        <v>2789</v>
      </c>
      <c r="C386" s="212" t="s">
        <v>1014</v>
      </c>
      <c r="D386" s="212" t="s">
        <v>875</v>
      </c>
      <c r="E386" s="228">
        <v>90394</v>
      </c>
      <c r="F386" s="228"/>
      <c r="G386" s="211" t="s">
        <v>2184</v>
      </c>
      <c r="H386" s="211" t="s">
        <v>2185</v>
      </c>
      <c r="I386" s="239" t="s">
        <v>2305</v>
      </c>
      <c r="J386" s="239" t="s">
        <v>2304</v>
      </c>
      <c r="K386" s="224">
        <v>90395000</v>
      </c>
      <c r="L386" s="224">
        <v>55586209.157641001</v>
      </c>
      <c r="N386" s="240">
        <f t="shared" si="10"/>
        <v>90395</v>
      </c>
      <c r="O386" s="240">
        <f t="shared" si="11"/>
        <v>1</v>
      </c>
    </row>
    <row r="387" spans="1:15">
      <c r="A387" s="200" t="s">
        <v>433</v>
      </c>
      <c r="B387" s="200" t="s">
        <v>434</v>
      </c>
      <c r="C387" s="212" t="s">
        <v>1009</v>
      </c>
      <c r="D387" s="212" t="s">
        <v>196</v>
      </c>
      <c r="E387" s="228">
        <v>16187</v>
      </c>
      <c r="F387" s="228"/>
      <c r="G387" s="68" t="s">
        <v>1981</v>
      </c>
      <c r="H387" s="68" t="s">
        <v>434</v>
      </c>
      <c r="I387" s="222" t="s">
        <v>196</v>
      </c>
      <c r="J387" s="239" t="s">
        <v>196</v>
      </c>
      <c r="K387" s="224">
        <v>16186533</v>
      </c>
      <c r="L387" s="224">
        <v>8071959.9001129996</v>
      </c>
      <c r="N387" s="240">
        <f t="shared" si="10"/>
        <v>16186.532999999999</v>
      </c>
      <c r="O387" s="240">
        <f t="shared" si="11"/>
        <v>-0.46700000000055297</v>
      </c>
    </row>
    <row r="388" spans="1:15">
      <c r="A388" s="200" t="s">
        <v>673</v>
      </c>
      <c r="B388" s="200" t="s">
        <v>674</v>
      </c>
      <c r="C388" s="212" t="s">
        <v>1009</v>
      </c>
      <c r="D388" s="212" t="s">
        <v>196</v>
      </c>
      <c r="E388" s="228">
        <v>18038</v>
      </c>
      <c r="F388" s="228"/>
      <c r="G388" s="68" t="s">
        <v>2090</v>
      </c>
      <c r="H388" s="68" t="s">
        <v>674</v>
      </c>
      <c r="I388" s="222" t="s">
        <v>196</v>
      </c>
      <c r="J388" s="239" t="s">
        <v>196</v>
      </c>
      <c r="K388" s="224">
        <v>17592628</v>
      </c>
      <c r="L388" s="224">
        <v>11699687.374789</v>
      </c>
      <c r="N388" s="240">
        <f t="shared" si="10"/>
        <v>17592.628000000001</v>
      </c>
      <c r="O388" s="240">
        <f t="shared" si="11"/>
        <v>-445.37199999999939</v>
      </c>
    </row>
    <row r="389" spans="1:15">
      <c r="A389" s="200" t="s">
        <v>695</v>
      </c>
      <c r="B389" s="200" t="s">
        <v>696</v>
      </c>
      <c r="C389" s="212" t="s">
        <v>1010</v>
      </c>
      <c r="D389" s="212" t="s">
        <v>196</v>
      </c>
      <c r="E389" s="228">
        <v>17259</v>
      </c>
      <c r="F389" s="228"/>
      <c r="G389" s="68" t="s">
        <v>2103</v>
      </c>
      <c r="H389" s="68" t="s">
        <v>696</v>
      </c>
      <c r="I389" s="222" t="s">
        <v>196</v>
      </c>
      <c r="J389" s="239" t="s">
        <v>196</v>
      </c>
      <c r="K389" s="224">
        <v>14960000</v>
      </c>
      <c r="L389" s="224">
        <v>6060778.571854</v>
      </c>
      <c r="N389" s="240">
        <f t="shared" si="10"/>
        <v>14960</v>
      </c>
      <c r="O389" s="240">
        <f t="shared" si="11"/>
        <v>-2299</v>
      </c>
    </row>
    <row r="390" spans="1:15">
      <c r="A390" s="200" t="s">
        <v>325</v>
      </c>
      <c r="B390" s="200" t="s">
        <v>326</v>
      </c>
      <c r="C390" s="212" t="s">
        <v>1010</v>
      </c>
      <c r="D390" s="212" t="s">
        <v>196</v>
      </c>
      <c r="E390" s="228">
        <v>23899</v>
      </c>
      <c r="F390" s="228"/>
      <c r="G390" s="68" t="s">
        <v>1938</v>
      </c>
      <c r="H390" s="68" t="s">
        <v>326</v>
      </c>
      <c r="I390" s="222" t="s">
        <v>196</v>
      </c>
      <c r="J390" s="239" t="s">
        <v>196</v>
      </c>
      <c r="K390" s="224">
        <v>19149366</v>
      </c>
      <c r="L390" s="224">
        <v>8259243.3785600001</v>
      </c>
      <c r="N390" s="240">
        <f t="shared" ref="N390:N425" si="12">K390/1000</f>
        <v>19149.366000000002</v>
      </c>
      <c r="O390" s="240">
        <f t="shared" ref="O390:O425" si="13">N390-E390</f>
        <v>-4749.6339999999982</v>
      </c>
    </row>
    <row r="391" spans="1:15">
      <c r="A391" s="200" t="s">
        <v>589</v>
      </c>
      <c r="B391" s="200" t="s">
        <v>590</v>
      </c>
      <c r="C391" s="212" t="s">
        <v>1013</v>
      </c>
      <c r="D391" s="212" t="s">
        <v>196</v>
      </c>
      <c r="E391" s="228">
        <v>10616</v>
      </c>
      <c r="F391" s="228"/>
      <c r="G391" s="68" t="s">
        <v>2052</v>
      </c>
      <c r="H391" s="68" t="s">
        <v>590</v>
      </c>
      <c r="I391" s="222" t="s">
        <v>196</v>
      </c>
      <c r="J391" s="239" t="s">
        <v>196</v>
      </c>
      <c r="K391" s="224">
        <v>10169826</v>
      </c>
      <c r="L391" s="224">
        <v>6983936.0396250002</v>
      </c>
      <c r="N391" s="240">
        <f t="shared" si="12"/>
        <v>10169.825999999999</v>
      </c>
      <c r="O391" s="240">
        <f t="shared" si="13"/>
        <v>-446.17400000000089</v>
      </c>
    </row>
    <row r="392" spans="1:15">
      <c r="A392" s="200" t="s">
        <v>435</v>
      </c>
      <c r="B392" s="200" t="s">
        <v>436</v>
      </c>
      <c r="C392" s="212" t="s">
        <v>1009</v>
      </c>
      <c r="D392" s="212" t="s">
        <v>196</v>
      </c>
      <c r="E392" s="228">
        <v>17666</v>
      </c>
      <c r="F392" s="228"/>
      <c r="G392" s="68" t="s">
        <v>1982</v>
      </c>
      <c r="H392" s="68" t="s">
        <v>436</v>
      </c>
      <c r="I392" s="222" t="s">
        <v>196</v>
      </c>
      <c r="J392" s="239" t="s">
        <v>196</v>
      </c>
      <c r="K392" s="224">
        <v>16195900</v>
      </c>
      <c r="L392" s="224">
        <v>7901773.0078659998</v>
      </c>
      <c r="N392" s="240">
        <f t="shared" si="12"/>
        <v>16195.9</v>
      </c>
      <c r="O392" s="240">
        <f t="shared" si="13"/>
        <v>-1470.1000000000004</v>
      </c>
    </row>
    <row r="393" spans="1:15">
      <c r="A393" s="200" t="s">
        <v>179</v>
      </c>
      <c r="B393" s="200" t="s">
        <v>180</v>
      </c>
      <c r="C393" s="212" t="s">
        <v>1010</v>
      </c>
      <c r="D393" s="212" t="s">
        <v>164</v>
      </c>
      <c r="E393" s="228">
        <v>110694</v>
      </c>
      <c r="F393" s="228"/>
      <c r="G393" s="68" t="s">
        <v>1788</v>
      </c>
      <c r="H393" s="68" t="s">
        <v>1789</v>
      </c>
      <c r="I393" s="222" t="s">
        <v>2298</v>
      </c>
      <c r="J393" s="239" t="s">
        <v>2346</v>
      </c>
      <c r="K393" s="224">
        <v>107401617</v>
      </c>
      <c r="L393" s="224">
        <v>29233750.450796001</v>
      </c>
      <c r="N393" s="240">
        <f t="shared" si="12"/>
        <v>107401.617</v>
      </c>
      <c r="O393" s="240">
        <f t="shared" si="13"/>
        <v>-3292.3830000000016</v>
      </c>
    </row>
    <row r="394" spans="1:15">
      <c r="A394" s="200" t="s">
        <v>289</v>
      </c>
      <c r="B394" s="200" t="s">
        <v>290</v>
      </c>
      <c r="C394" s="212" t="s">
        <v>1008</v>
      </c>
      <c r="D394" s="212" t="s">
        <v>196</v>
      </c>
      <c r="E394" s="228">
        <v>9312</v>
      </c>
      <c r="F394" s="228"/>
      <c r="G394" s="68" t="s">
        <v>1924</v>
      </c>
      <c r="H394" s="68" t="s">
        <v>290</v>
      </c>
      <c r="I394" s="222" t="s">
        <v>196</v>
      </c>
      <c r="J394" s="239" t="s">
        <v>196</v>
      </c>
      <c r="K394" s="224">
        <v>8317379</v>
      </c>
      <c r="L394" s="224">
        <v>4339980.6981699998</v>
      </c>
      <c r="N394" s="240">
        <f t="shared" si="12"/>
        <v>8317.3790000000008</v>
      </c>
      <c r="O394" s="240">
        <f t="shared" si="13"/>
        <v>-994.62099999999919</v>
      </c>
    </row>
    <row r="395" spans="1:15">
      <c r="A395" s="200" t="s">
        <v>305</v>
      </c>
      <c r="B395" s="200" t="s">
        <v>306</v>
      </c>
      <c r="C395" s="212" t="s">
        <v>1008</v>
      </c>
      <c r="D395" s="212" t="s">
        <v>196</v>
      </c>
      <c r="E395" s="228">
        <v>16497</v>
      </c>
      <c r="F395" s="228"/>
      <c r="G395" s="68" t="s">
        <v>1930</v>
      </c>
      <c r="H395" s="68" t="s">
        <v>306</v>
      </c>
      <c r="I395" s="222" t="s">
        <v>196</v>
      </c>
      <c r="J395" s="239" t="s">
        <v>196</v>
      </c>
      <c r="K395" s="224">
        <v>13699509</v>
      </c>
      <c r="L395" s="224">
        <v>8255573.796387</v>
      </c>
      <c r="N395" s="240">
        <f t="shared" si="12"/>
        <v>13699.509</v>
      </c>
      <c r="O395" s="240">
        <f t="shared" si="13"/>
        <v>-2797.491</v>
      </c>
    </row>
    <row r="396" spans="1:15">
      <c r="A396" s="200" t="s">
        <v>501</v>
      </c>
      <c r="B396" s="200" t="s">
        <v>502</v>
      </c>
      <c r="C396" s="212" t="s">
        <v>1011</v>
      </c>
      <c r="D396" s="212" t="s">
        <v>196</v>
      </c>
      <c r="E396" s="228">
        <v>16922</v>
      </c>
      <c r="F396" s="228"/>
      <c r="G396" s="68" t="s">
        <v>2008</v>
      </c>
      <c r="H396" s="68" t="s">
        <v>502</v>
      </c>
      <c r="I396" s="222" t="s">
        <v>196</v>
      </c>
      <c r="J396" s="239" t="s">
        <v>196</v>
      </c>
      <c r="K396" s="224">
        <v>16419890</v>
      </c>
      <c r="L396" s="224">
        <v>9559421.0384289995</v>
      </c>
      <c r="N396" s="240">
        <f t="shared" si="12"/>
        <v>16419.89</v>
      </c>
      <c r="O396" s="240">
        <f t="shared" si="13"/>
        <v>-502.11000000000058</v>
      </c>
    </row>
    <row r="397" spans="1:15">
      <c r="A397" s="200" t="s">
        <v>539</v>
      </c>
      <c r="B397" s="200" t="s">
        <v>540</v>
      </c>
      <c r="C397" s="212" t="s">
        <v>1013</v>
      </c>
      <c r="D397" s="212" t="s">
        <v>196</v>
      </c>
      <c r="E397" s="228">
        <v>15398</v>
      </c>
      <c r="F397" s="228"/>
      <c r="G397" s="68" t="s">
        <v>2027</v>
      </c>
      <c r="H397" s="68" t="s">
        <v>540</v>
      </c>
      <c r="I397" s="222" t="s">
        <v>196</v>
      </c>
      <c r="J397" s="239" t="s">
        <v>196</v>
      </c>
      <c r="K397" s="224">
        <v>13959515</v>
      </c>
      <c r="L397" s="224">
        <v>8224448.8991200002</v>
      </c>
      <c r="N397" s="240">
        <f t="shared" si="12"/>
        <v>13959.514999999999</v>
      </c>
      <c r="O397" s="240">
        <f t="shared" si="13"/>
        <v>-1438.4850000000006</v>
      </c>
    </row>
    <row r="398" spans="1:15">
      <c r="A398" s="200" t="s">
        <v>2814</v>
      </c>
      <c r="B398" s="200" t="s">
        <v>2815</v>
      </c>
      <c r="C398" s="212" t="s">
        <v>1014</v>
      </c>
      <c r="D398" s="212" t="s">
        <v>875</v>
      </c>
      <c r="E398" s="228">
        <v>203644</v>
      </c>
      <c r="F398" s="228"/>
      <c r="G398" s="211" t="s">
        <v>2186</v>
      </c>
      <c r="H398" s="211" t="s">
        <v>2187</v>
      </c>
      <c r="I398" s="239" t="s">
        <v>2305</v>
      </c>
      <c r="J398" s="239" t="s">
        <v>2304</v>
      </c>
      <c r="K398" s="224">
        <v>203643000</v>
      </c>
      <c r="L398" s="224">
        <v>124874476.294654</v>
      </c>
      <c r="N398" s="240">
        <f t="shared" si="12"/>
        <v>203643</v>
      </c>
      <c r="O398" s="240">
        <f t="shared" si="13"/>
        <v>-1</v>
      </c>
    </row>
    <row r="399" spans="1:15">
      <c r="A399" s="200" t="s">
        <v>926</v>
      </c>
      <c r="B399" s="200" t="s">
        <v>2849</v>
      </c>
      <c r="C399" s="212" t="s">
        <v>1014</v>
      </c>
      <c r="D399" s="212" t="s">
        <v>875</v>
      </c>
      <c r="E399" s="228">
        <v>119080</v>
      </c>
      <c r="F399" s="228"/>
      <c r="G399" s="211" t="s">
        <v>1447</v>
      </c>
      <c r="H399" s="211" t="s">
        <v>1448</v>
      </c>
      <c r="I399" s="239" t="s">
        <v>2307</v>
      </c>
      <c r="J399" s="239" t="s">
        <v>2307</v>
      </c>
      <c r="K399" s="224">
        <v>119079975</v>
      </c>
      <c r="L399" s="224">
        <v>80812816.089251995</v>
      </c>
      <c r="N399" s="240">
        <f t="shared" si="12"/>
        <v>119079.97500000001</v>
      </c>
      <c r="O399" s="240">
        <f t="shared" si="13"/>
        <v>-2.4999999994179234E-2</v>
      </c>
    </row>
    <row r="400" spans="1:15">
      <c r="A400" s="200" t="s">
        <v>2800</v>
      </c>
      <c r="B400" s="200" t="s">
        <v>2801</v>
      </c>
      <c r="C400" s="212" t="s">
        <v>1014</v>
      </c>
      <c r="D400" s="212" t="s">
        <v>875</v>
      </c>
      <c r="E400" s="228">
        <v>583860</v>
      </c>
      <c r="F400" s="228"/>
      <c r="G400" s="211" t="s">
        <v>1449</v>
      </c>
      <c r="H400" s="211" t="s">
        <v>2638</v>
      </c>
      <c r="I400" s="239" t="s">
        <v>2304</v>
      </c>
      <c r="J400" s="239" t="s">
        <v>2304</v>
      </c>
      <c r="K400" s="224">
        <v>583860000</v>
      </c>
      <c r="L400" s="224">
        <v>504297081.15361798</v>
      </c>
      <c r="N400" s="240">
        <f t="shared" si="12"/>
        <v>583860</v>
      </c>
      <c r="O400" s="240">
        <f t="shared" si="13"/>
        <v>0</v>
      </c>
    </row>
    <row r="401" spans="1:15">
      <c r="A401" s="200" t="s">
        <v>621</v>
      </c>
      <c r="B401" s="200" t="s">
        <v>622</v>
      </c>
      <c r="C401" s="212" t="s">
        <v>1010</v>
      </c>
      <c r="D401" s="212" t="s">
        <v>196</v>
      </c>
      <c r="E401" s="228">
        <v>11894</v>
      </c>
      <c r="F401" s="228"/>
      <c r="G401" s="68" t="s">
        <v>2067</v>
      </c>
      <c r="H401" s="68" t="s">
        <v>622</v>
      </c>
      <c r="I401" s="222" t="s">
        <v>196</v>
      </c>
      <c r="J401" s="239" t="s">
        <v>196</v>
      </c>
      <c r="K401" s="224">
        <v>9530471</v>
      </c>
      <c r="L401" s="224">
        <v>6109668.4063820001</v>
      </c>
      <c r="N401" s="240">
        <f t="shared" si="12"/>
        <v>9530.4709999999995</v>
      </c>
      <c r="O401" s="240">
        <f t="shared" si="13"/>
        <v>-2363.5290000000005</v>
      </c>
    </row>
    <row r="402" spans="1:15">
      <c r="A402" s="200" t="s">
        <v>637</v>
      </c>
      <c r="B402" s="200" t="s">
        <v>638</v>
      </c>
      <c r="C402" s="212" t="s">
        <v>1008</v>
      </c>
      <c r="D402" s="212" t="s">
        <v>196</v>
      </c>
      <c r="E402" s="228">
        <v>5970</v>
      </c>
      <c r="F402" s="228"/>
      <c r="G402" s="68" t="s">
        <v>2073</v>
      </c>
      <c r="H402" s="68" t="s">
        <v>638</v>
      </c>
      <c r="I402" s="222" t="s">
        <v>196</v>
      </c>
      <c r="J402" s="239" t="s">
        <v>196</v>
      </c>
      <c r="K402" s="224">
        <v>5259390</v>
      </c>
      <c r="L402" s="224">
        <v>3300086.03951</v>
      </c>
      <c r="N402" s="240">
        <f t="shared" si="12"/>
        <v>5259.39</v>
      </c>
      <c r="O402" s="240">
        <f t="shared" si="13"/>
        <v>-710.60999999999967</v>
      </c>
    </row>
    <row r="403" spans="1:15">
      <c r="A403" s="200" t="s">
        <v>711</v>
      </c>
      <c r="B403" s="200" t="s">
        <v>712</v>
      </c>
      <c r="C403" s="212" t="s">
        <v>1010</v>
      </c>
      <c r="D403" s="212" t="s">
        <v>193</v>
      </c>
      <c r="E403" s="228">
        <v>476679</v>
      </c>
      <c r="F403" s="228"/>
      <c r="G403" s="211" t="s">
        <v>1883</v>
      </c>
      <c r="H403" s="211" t="s">
        <v>712</v>
      </c>
      <c r="I403" s="239" t="s">
        <v>2301</v>
      </c>
      <c r="J403" s="239" t="s">
        <v>2346</v>
      </c>
      <c r="K403" s="224">
        <v>476679000</v>
      </c>
      <c r="L403" s="224">
        <v>98692749.987332001</v>
      </c>
      <c r="N403" s="240">
        <f t="shared" si="12"/>
        <v>476679</v>
      </c>
      <c r="O403" s="240">
        <f t="shared" si="13"/>
        <v>0</v>
      </c>
    </row>
    <row r="404" spans="1:15">
      <c r="A404" s="200" t="s">
        <v>928</v>
      </c>
      <c r="B404" s="200" t="s">
        <v>2850</v>
      </c>
      <c r="C404" s="212" t="s">
        <v>1015</v>
      </c>
      <c r="D404" s="212" t="s">
        <v>875</v>
      </c>
      <c r="E404" s="228">
        <v>92860</v>
      </c>
      <c r="F404" s="228"/>
      <c r="G404" s="211" t="s">
        <v>1477</v>
      </c>
      <c r="H404" s="211" t="s">
        <v>1478</v>
      </c>
      <c r="I404" s="239" t="s">
        <v>2307</v>
      </c>
      <c r="J404" s="239" t="s">
        <v>2307</v>
      </c>
      <c r="K404" s="224">
        <v>92860000</v>
      </c>
      <c r="L404" s="224">
        <v>57489930.377627</v>
      </c>
      <c r="N404" s="240">
        <f t="shared" si="12"/>
        <v>92860</v>
      </c>
      <c r="O404" s="240">
        <f t="shared" si="13"/>
        <v>0</v>
      </c>
    </row>
    <row r="405" spans="1:15">
      <c r="A405" s="200" t="s">
        <v>2802</v>
      </c>
      <c r="B405" s="200" t="s">
        <v>2803</v>
      </c>
      <c r="C405" s="212" t="s">
        <v>1015</v>
      </c>
      <c r="D405" s="212" t="s">
        <v>875</v>
      </c>
      <c r="E405" s="228">
        <v>438582</v>
      </c>
      <c r="F405" s="228"/>
      <c r="G405" s="211" t="s">
        <v>1479</v>
      </c>
      <c r="H405" s="211" t="s">
        <v>2639</v>
      </c>
      <c r="I405" s="239" t="s">
        <v>2304</v>
      </c>
      <c r="J405" s="239" t="s">
        <v>2304</v>
      </c>
      <c r="K405" s="224">
        <v>438582204</v>
      </c>
      <c r="L405" s="224">
        <v>350507873.65046901</v>
      </c>
      <c r="N405" s="240">
        <f t="shared" si="12"/>
        <v>438582.20400000003</v>
      </c>
      <c r="O405" s="240">
        <f t="shared" si="13"/>
        <v>0.20400000002700835</v>
      </c>
    </row>
    <row r="406" spans="1:15">
      <c r="A406" s="200" t="s">
        <v>831</v>
      </c>
      <c r="B406" s="200" t="s">
        <v>832</v>
      </c>
      <c r="C406" s="212" t="s">
        <v>808</v>
      </c>
      <c r="D406" s="212" t="s">
        <v>808</v>
      </c>
      <c r="E406" s="228">
        <v>230023</v>
      </c>
      <c r="F406" s="228"/>
      <c r="G406" s="68" t="s">
        <v>1159</v>
      </c>
      <c r="H406" s="68" t="s">
        <v>832</v>
      </c>
      <c r="I406" s="222" t="s">
        <v>2296</v>
      </c>
      <c r="J406" s="239" t="s">
        <v>2346</v>
      </c>
      <c r="K406" s="224">
        <v>230023119</v>
      </c>
      <c r="L406" s="224">
        <v>181487119.606278</v>
      </c>
      <c r="N406" s="240">
        <f t="shared" si="12"/>
        <v>230023.11900000001</v>
      </c>
      <c r="O406" s="240">
        <f t="shared" si="13"/>
        <v>0.1190000000060536</v>
      </c>
    </row>
    <row r="407" spans="1:15">
      <c r="A407" s="200" t="s">
        <v>307</v>
      </c>
      <c r="B407" s="200" t="s">
        <v>308</v>
      </c>
      <c r="C407" s="212" t="s">
        <v>1008</v>
      </c>
      <c r="D407" s="212" t="s">
        <v>196</v>
      </c>
      <c r="E407" s="228">
        <v>12305</v>
      </c>
      <c r="F407" s="228"/>
      <c r="G407" s="68" t="s">
        <v>1931</v>
      </c>
      <c r="H407" s="68" t="s">
        <v>1932</v>
      </c>
      <c r="I407" s="222" t="s">
        <v>196</v>
      </c>
      <c r="J407" s="239" t="s">
        <v>196</v>
      </c>
      <c r="K407" s="224">
        <v>12270459</v>
      </c>
      <c r="L407" s="224">
        <v>6041072.6429890003</v>
      </c>
      <c r="N407" s="240">
        <f t="shared" si="12"/>
        <v>12270.459000000001</v>
      </c>
      <c r="O407" s="240">
        <f t="shared" si="13"/>
        <v>-34.540999999999258</v>
      </c>
    </row>
    <row r="408" spans="1:15">
      <c r="A408" s="200" t="s">
        <v>752</v>
      </c>
      <c r="B408" s="200" t="s">
        <v>753</v>
      </c>
      <c r="C408" s="212" t="s">
        <v>1011</v>
      </c>
      <c r="D408" s="212" t="s">
        <v>735</v>
      </c>
      <c r="E408" s="228">
        <v>245584</v>
      </c>
      <c r="F408" s="228"/>
      <c r="G408" s="68" t="s">
        <v>1317</v>
      </c>
      <c r="H408" s="68" t="s">
        <v>753</v>
      </c>
      <c r="I408" s="222" t="s">
        <v>735</v>
      </c>
      <c r="J408" s="239" t="s">
        <v>2346</v>
      </c>
      <c r="K408" s="224">
        <v>245469891</v>
      </c>
      <c r="L408" s="224">
        <v>133080838.77256</v>
      </c>
      <c r="N408" s="240">
        <f t="shared" si="12"/>
        <v>245469.891</v>
      </c>
      <c r="O408" s="240">
        <f t="shared" si="13"/>
        <v>-114.10899999999674</v>
      </c>
    </row>
    <row r="409" spans="1:15">
      <c r="A409" s="200" t="s">
        <v>1017</v>
      </c>
      <c r="B409" s="200" t="s">
        <v>2844</v>
      </c>
      <c r="C409" s="212" t="s">
        <v>1008</v>
      </c>
      <c r="D409" s="212" t="s">
        <v>875</v>
      </c>
      <c r="E409" s="228">
        <v>25127</v>
      </c>
      <c r="F409" s="228"/>
      <c r="G409" s="68" t="s">
        <v>1794</v>
      </c>
      <c r="H409" s="68" t="s">
        <v>1795</v>
      </c>
      <c r="I409" s="222" t="s">
        <v>2298</v>
      </c>
      <c r="J409" s="239" t="s">
        <v>2346</v>
      </c>
      <c r="K409" s="224">
        <v>321007036</v>
      </c>
      <c r="L409" s="224">
        <v>102442335.39525799</v>
      </c>
      <c r="N409" s="240">
        <f t="shared" si="12"/>
        <v>321007.03600000002</v>
      </c>
      <c r="O409" s="240">
        <f t="shared" si="13"/>
        <v>295880.03600000002</v>
      </c>
    </row>
    <row r="410" spans="1:15">
      <c r="A410" s="200" t="s">
        <v>2790</v>
      </c>
      <c r="B410" s="200" t="s">
        <v>2791</v>
      </c>
      <c r="C410" s="212" t="s">
        <v>1008</v>
      </c>
      <c r="D410" s="212" t="s">
        <v>875</v>
      </c>
      <c r="E410" s="228">
        <v>106082</v>
      </c>
      <c r="F410" s="228"/>
      <c r="G410" s="211" t="s">
        <v>2237</v>
      </c>
      <c r="H410" s="211" t="s">
        <v>2609</v>
      </c>
      <c r="I410" s="239" t="s">
        <v>2308</v>
      </c>
      <c r="J410" s="239" t="s">
        <v>2307</v>
      </c>
      <c r="K410" s="224">
        <v>25126600</v>
      </c>
      <c r="L410" s="224">
        <v>9586759.961042</v>
      </c>
      <c r="N410" s="240">
        <f t="shared" si="12"/>
        <v>25126.6</v>
      </c>
      <c r="O410" s="240">
        <f t="shared" si="13"/>
        <v>-80955.399999999994</v>
      </c>
    </row>
    <row r="411" spans="1:15">
      <c r="A411" s="200" t="s">
        <v>729</v>
      </c>
      <c r="B411" s="200" t="s">
        <v>730</v>
      </c>
      <c r="C411" s="212" t="s">
        <v>1008</v>
      </c>
      <c r="D411" s="212" t="s">
        <v>164</v>
      </c>
      <c r="E411" s="228">
        <v>333367</v>
      </c>
      <c r="F411" s="228"/>
      <c r="G411" s="211" t="s">
        <v>2188</v>
      </c>
      <c r="H411" s="211" t="s">
        <v>2189</v>
      </c>
      <c r="I411" s="239" t="s">
        <v>2305</v>
      </c>
      <c r="J411" s="239" t="s">
        <v>2304</v>
      </c>
      <c r="K411" s="224">
        <v>106082480</v>
      </c>
      <c r="L411" s="224">
        <v>66780637.487755999</v>
      </c>
      <c r="N411" s="240">
        <f t="shared" si="12"/>
        <v>106082.48</v>
      </c>
      <c r="O411" s="240">
        <f t="shared" si="13"/>
        <v>-227284.52000000002</v>
      </c>
    </row>
    <row r="412" spans="1:15">
      <c r="A412" s="200" t="s">
        <v>397</v>
      </c>
      <c r="B412" s="200" t="s">
        <v>398</v>
      </c>
      <c r="C412" s="212" t="s">
        <v>1010</v>
      </c>
      <c r="D412" s="212" t="s">
        <v>196</v>
      </c>
      <c r="E412" s="228">
        <v>16035</v>
      </c>
      <c r="F412" s="228"/>
      <c r="G412" s="68" t="s">
        <v>1971</v>
      </c>
      <c r="H412" s="68" t="s">
        <v>398</v>
      </c>
      <c r="I412" s="222" t="s">
        <v>196</v>
      </c>
      <c r="J412" s="239" t="s">
        <v>196</v>
      </c>
      <c r="K412" s="224">
        <v>13937355</v>
      </c>
      <c r="L412" s="224">
        <v>7013307.3280060003</v>
      </c>
      <c r="N412" s="240">
        <f t="shared" si="12"/>
        <v>13937.355</v>
      </c>
      <c r="O412" s="240">
        <f t="shared" si="13"/>
        <v>-2097.6450000000004</v>
      </c>
    </row>
    <row r="413" spans="1:15">
      <c r="A413" s="200" t="s">
        <v>185</v>
      </c>
      <c r="B413" s="200" t="s">
        <v>186</v>
      </c>
      <c r="C413" s="212" t="s">
        <v>1010</v>
      </c>
      <c r="D413" s="212" t="s">
        <v>164</v>
      </c>
      <c r="E413" s="228">
        <v>84130</v>
      </c>
      <c r="F413" s="228"/>
      <c r="G413" s="68" t="s">
        <v>1800</v>
      </c>
      <c r="H413" s="68" t="s">
        <v>1801</v>
      </c>
      <c r="I413" s="222" t="s">
        <v>2298</v>
      </c>
      <c r="J413" s="239" t="s">
        <v>2346</v>
      </c>
      <c r="K413" s="224">
        <v>83011461</v>
      </c>
      <c r="L413" s="224">
        <v>18798679.219608001</v>
      </c>
      <c r="N413" s="240">
        <f t="shared" si="12"/>
        <v>83011.460999999996</v>
      </c>
      <c r="O413" s="240">
        <f t="shared" si="13"/>
        <v>-1118.5390000000043</v>
      </c>
    </row>
    <row r="414" spans="1:15">
      <c r="A414" s="200" t="s">
        <v>762</v>
      </c>
      <c r="B414" s="200" t="s">
        <v>763</v>
      </c>
      <c r="C414" s="212" t="s">
        <v>1011</v>
      </c>
      <c r="D414" s="212" t="s">
        <v>735</v>
      </c>
      <c r="E414" s="228">
        <v>289058</v>
      </c>
      <c r="F414" s="228"/>
      <c r="G414" s="68" t="s">
        <v>1347</v>
      </c>
      <c r="H414" s="68" t="s">
        <v>763</v>
      </c>
      <c r="I414" s="222" t="s">
        <v>735</v>
      </c>
      <c r="J414" s="239" t="s">
        <v>2346</v>
      </c>
      <c r="K414" s="224">
        <v>289058100</v>
      </c>
      <c r="L414" s="224">
        <v>157860449.91889</v>
      </c>
      <c r="N414" s="240">
        <f t="shared" si="12"/>
        <v>289058.09999999998</v>
      </c>
      <c r="O414" s="240">
        <f t="shared" si="13"/>
        <v>9.9999999976716936E-2</v>
      </c>
    </row>
    <row r="415" spans="1:15">
      <c r="A415" s="200" t="s">
        <v>697</v>
      </c>
      <c r="B415" s="200" t="s">
        <v>698</v>
      </c>
      <c r="C415" s="212" t="s">
        <v>1010</v>
      </c>
      <c r="D415" s="212" t="s">
        <v>196</v>
      </c>
      <c r="E415" s="228">
        <v>14940</v>
      </c>
      <c r="F415" s="228"/>
      <c r="G415" s="68" t="s">
        <v>2104</v>
      </c>
      <c r="H415" s="68" t="s">
        <v>698</v>
      </c>
      <c r="I415" s="222" t="s">
        <v>196</v>
      </c>
      <c r="J415" s="239" t="s">
        <v>196</v>
      </c>
      <c r="K415" s="224">
        <v>14941167</v>
      </c>
      <c r="L415" s="224">
        <v>6627600.8911229996</v>
      </c>
      <c r="N415" s="240">
        <f t="shared" si="12"/>
        <v>14941.166999999999</v>
      </c>
      <c r="O415" s="240">
        <f t="shared" si="13"/>
        <v>1.1669999999994616</v>
      </c>
    </row>
    <row r="416" spans="1:15">
      <c r="A416" s="200" t="s">
        <v>187</v>
      </c>
      <c r="B416" s="200" t="s">
        <v>188</v>
      </c>
      <c r="C416" s="212" t="s">
        <v>1010</v>
      </c>
      <c r="D416" s="212" t="s">
        <v>164</v>
      </c>
      <c r="E416" s="228">
        <v>101329</v>
      </c>
      <c r="F416" s="228"/>
      <c r="G416" s="68" t="s">
        <v>1806</v>
      </c>
      <c r="H416" s="68" t="s">
        <v>1807</v>
      </c>
      <c r="I416" s="222" t="s">
        <v>2298</v>
      </c>
      <c r="J416" s="239" t="s">
        <v>2346</v>
      </c>
      <c r="K416" s="224">
        <v>97928350</v>
      </c>
      <c r="L416" s="224">
        <v>19556990.407381002</v>
      </c>
      <c r="N416" s="240">
        <f t="shared" si="12"/>
        <v>97928.35</v>
      </c>
      <c r="O416" s="240">
        <f t="shared" si="13"/>
        <v>-3400.6499999999942</v>
      </c>
    </row>
    <row r="417" spans="1:15">
      <c r="A417" s="200" t="s">
        <v>794</v>
      </c>
      <c r="B417" s="200" t="s">
        <v>795</v>
      </c>
      <c r="C417" s="212" t="s">
        <v>1014</v>
      </c>
      <c r="D417" s="212" t="s">
        <v>735</v>
      </c>
      <c r="E417" s="228">
        <v>237622</v>
      </c>
      <c r="F417" s="228"/>
      <c r="G417" s="68" t="s">
        <v>1442</v>
      </c>
      <c r="H417" s="68" t="s">
        <v>795</v>
      </c>
      <c r="I417" s="222" t="s">
        <v>735</v>
      </c>
      <c r="J417" s="239" t="s">
        <v>2346</v>
      </c>
      <c r="K417" s="224">
        <v>237621000</v>
      </c>
      <c r="L417" s="224">
        <v>144093227.17239699</v>
      </c>
      <c r="N417" s="240">
        <f t="shared" si="12"/>
        <v>237621</v>
      </c>
      <c r="O417" s="240">
        <f t="shared" si="13"/>
        <v>-1</v>
      </c>
    </row>
    <row r="418" spans="1:15">
      <c r="A418" s="200" t="s">
        <v>407</v>
      </c>
      <c r="B418" s="200" t="s">
        <v>408</v>
      </c>
      <c r="C418" s="212" t="s">
        <v>1014</v>
      </c>
      <c r="D418" s="212" t="s">
        <v>196</v>
      </c>
      <c r="E418" s="228">
        <v>13702</v>
      </c>
      <c r="F418" s="228"/>
      <c r="G418" s="68" t="s">
        <v>2124</v>
      </c>
      <c r="H418" s="68" t="s">
        <v>408</v>
      </c>
      <c r="I418" s="222" t="s">
        <v>196</v>
      </c>
      <c r="J418" s="239" t="s">
        <v>196</v>
      </c>
      <c r="K418" s="224">
        <v>13600403</v>
      </c>
      <c r="L418" s="224">
        <v>8193075.0949849999</v>
      </c>
      <c r="N418" s="240">
        <f t="shared" si="12"/>
        <v>13600.403</v>
      </c>
      <c r="O418" s="240">
        <f t="shared" si="13"/>
        <v>-101.59699999999975</v>
      </c>
    </row>
    <row r="419" spans="1:15">
      <c r="A419" s="200" t="s">
        <v>401</v>
      </c>
      <c r="B419" s="200" t="s">
        <v>402</v>
      </c>
      <c r="C419" s="212" t="s">
        <v>1014</v>
      </c>
      <c r="D419" s="212" t="s">
        <v>193</v>
      </c>
      <c r="E419" s="228">
        <v>309083</v>
      </c>
      <c r="F419" s="228"/>
      <c r="G419" s="211" t="s">
        <v>1888</v>
      </c>
      <c r="H419" s="211" t="s">
        <v>402</v>
      </c>
      <c r="I419" s="239" t="s">
        <v>2302</v>
      </c>
      <c r="J419" s="239" t="s">
        <v>2346</v>
      </c>
      <c r="K419" s="224">
        <v>309083000</v>
      </c>
      <c r="L419" s="224">
        <v>90158836.526391998</v>
      </c>
      <c r="N419" s="240">
        <f t="shared" si="12"/>
        <v>309083</v>
      </c>
      <c r="O419" s="240">
        <f t="shared" si="13"/>
        <v>0</v>
      </c>
    </row>
    <row r="420" spans="1:15">
      <c r="A420" s="200" t="s">
        <v>725</v>
      </c>
      <c r="B420" s="200" t="s">
        <v>726</v>
      </c>
      <c r="C420" s="212" t="s">
        <v>1010</v>
      </c>
      <c r="D420" s="212" t="s">
        <v>196</v>
      </c>
      <c r="E420" s="228">
        <v>16345</v>
      </c>
      <c r="F420" s="228"/>
      <c r="G420" s="68" t="s">
        <v>2119</v>
      </c>
      <c r="H420" s="68" t="s">
        <v>726</v>
      </c>
      <c r="I420" s="222" t="s">
        <v>196</v>
      </c>
      <c r="J420" s="239" t="s">
        <v>196</v>
      </c>
      <c r="K420" s="224">
        <v>16344780</v>
      </c>
      <c r="L420" s="224">
        <v>7949837.1551209996</v>
      </c>
      <c r="N420" s="240">
        <f t="shared" si="12"/>
        <v>16344.78</v>
      </c>
      <c r="O420" s="240">
        <f t="shared" si="13"/>
        <v>-0.21999999999934516</v>
      </c>
    </row>
    <row r="421" spans="1:15">
      <c r="A421" s="200" t="s">
        <v>409</v>
      </c>
      <c r="B421" s="200" t="s">
        <v>410</v>
      </c>
      <c r="C421" s="212" t="s">
        <v>1014</v>
      </c>
      <c r="D421" s="212" t="s">
        <v>196</v>
      </c>
      <c r="E421" s="228">
        <v>14896</v>
      </c>
      <c r="F421" s="228"/>
      <c r="G421" s="68" t="s">
        <v>2125</v>
      </c>
      <c r="H421" s="68" t="s">
        <v>410</v>
      </c>
      <c r="I421" s="222" t="s">
        <v>196</v>
      </c>
      <c r="J421" s="239" t="s">
        <v>196</v>
      </c>
      <c r="K421" s="224">
        <v>13035203</v>
      </c>
      <c r="L421" s="224">
        <v>7771883.2131420001</v>
      </c>
      <c r="N421" s="240">
        <f t="shared" si="12"/>
        <v>13035.203</v>
      </c>
      <c r="O421" s="240">
        <f t="shared" si="13"/>
        <v>-1860.7970000000005</v>
      </c>
    </row>
    <row r="422" spans="1:15">
      <c r="A422" s="200" t="s">
        <v>201</v>
      </c>
      <c r="B422" s="200" t="s">
        <v>202</v>
      </c>
      <c r="C422" s="212" t="s">
        <v>1010</v>
      </c>
      <c r="D422" s="212" t="s">
        <v>196</v>
      </c>
      <c r="E422" s="228">
        <v>21563</v>
      </c>
      <c r="F422" s="228"/>
      <c r="G422" s="68" t="s">
        <v>1893</v>
      </c>
      <c r="H422" s="68" t="s">
        <v>202</v>
      </c>
      <c r="I422" s="222" t="s">
        <v>196</v>
      </c>
      <c r="J422" s="239" t="s">
        <v>196</v>
      </c>
      <c r="K422" s="224">
        <v>19327800</v>
      </c>
      <c r="L422" s="224">
        <v>10145317.728205999</v>
      </c>
      <c r="N422" s="240">
        <f t="shared" si="12"/>
        <v>19327.8</v>
      </c>
      <c r="O422" s="240">
        <f t="shared" si="13"/>
        <v>-2235.2000000000007</v>
      </c>
    </row>
    <row r="423" spans="1:15">
      <c r="A423" s="200" t="s">
        <v>503</v>
      </c>
      <c r="B423" s="200" t="s">
        <v>504</v>
      </c>
      <c r="C423" s="212" t="s">
        <v>1011</v>
      </c>
      <c r="D423" s="212" t="s">
        <v>196</v>
      </c>
      <c r="E423" s="228">
        <v>17794</v>
      </c>
      <c r="F423" s="228"/>
      <c r="G423" s="68" t="s">
        <v>2009</v>
      </c>
      <c r="H423" s="68" t="s">
        <v>504</v>
      </c>
      <c r="I423" s="222" t="s">
        <v>196</v>
      </c>
      <c r="J423" s="239" t="s">
        <v>196</v>
      </c>
      <c r="K423" s="224">
        <v>17452576</v>
      </c>
      <c r="L423" s="224">
        <v>10437774.174327999</v>
      </c>
      <c r="N423" s="240">
        <f t="shared" si="12"/>
        <v>17452.576000000001</v>
      </c>
      <c r="O423" s="240">
        <f t="shared" si="13"/>
        <v>-341.42399999999907</v>
      </c>
    </row>
    <row r="424" spans="1:15">
      <c r="A424" s="200" t="s">
        <v>411</v>
      </c>
      <c r="B424" s="200" t="s">
        <v>412</v>
      </c>
      <c r="C424" s="212" t="s">
        <v>1014</v>
      </c>
      <c r="D424" s="212" t="s">
        <v>196</v>
      </c>
      <c r="E424" s="228">
        <v>15449</v>
      </c>
      <c r="F424" s="228"/>
      <c r="G424" s="68" t="s">
        <v>2126</v>
      </c>
      <c r="H424" s="68" t="s">
        <v>412</v>
      </c>
      <c r="I424" s="222" t="s">
        <v>196</v>
      </c>
      <c r="J424" s="239" t="s">
        <v>196</v>
      </c>
      <c r="K424" s="224">
        <v>14990450</v>
      </c>
      <c r="L424" s="224">
        <v>8067116.7504470004</v>
      </c>
      <c r="N424" s="240">
        <f t="shared" si="12"/>
        <v>14990.45</v>
      </c>
      <c r="O424" s="240">
        <f t="shared" si="13"/>
        <v>-458.54999999999927</v>
      </c>
    </row>
    <row r="425" spans="1:15">
      <c r="A425" s="200" t="s">
        <v>557</v>
      </c>
      <c r="B425" s="200" t="s">
        <v>558</v>
      </c>
      <c r="C425" s="212" t="s">
        <v>1015</v>
      </c>
      <c r="D425" s="212" t="s">
        <v>164</v>
      </c>
      <c r="E425" s="228">
        <v>117920</v>
      </c>
      <c r="F425" s="228"/>
      <c r="G425" s="68" t="s">
        <v>1812</v>
      </c>
      <c r="H425" s="68" t="s">
        <v>1813</v>
      </c>
      <c r="I425" s="222" t="s">
        <v>2298</v>
      </c>
      <c r="J425" s="239" t="s">
        <v>2346</v>
      </c>
      <c r="K425" s="224">
        <v>117337510</v>
      </c>
      <c r="L425" s="224">
        <v>44570511.938483998</v>
      </c>
      <c r="N425" s="240">
        <f t="shared" si="12"/>
        <v>117337.51</v>
      </c>
      <c r="O425" s="240">
        <f t="shared" si="13"/>
        <v>-582.49000000000524</v>
      </c>
    </row>
    <row r="426" spans="1:15">
      <c r="E426" s="228"/>
      <c r="F426" s="228"/>
      <c r="G426" s="211"/>
      <c r="H426" s="211"/>
      <c r="I426" s="239"/>
      <c r="J426" s="239"/>
      <c r="K426" s="224"/>
      <c r="L426" s="224"/>
    </row>
    <row r="427" spans="1:15">
      <c r="E427" s="228"/>
      <c r="F427" s="228"/>
      <c r="G427" s="211" t="s">
        <v>1265</v>
      </c>
      <c r="H427" s="211" t="s">
        <v>1266</v>
      </c>
      <c r="I427" s="239" t="s">
        <v>2303</v>
      </c>
      <c r="J427" s="239" t="s">
        <v>2304</v>
      </c>
      <c r="K427" s="224">
        <v>2673300</v>
      </c>
      <c r="L427" s="224">
        <v>2027737565.5810299</v>
      </c>
    </row>
    <row r="428" spans="1:15">
      <c r="E428" s="228"/>
      <c r="F428" s="228"/>
      <c r="G428" s="211" t="s">
        <v>1063</v>
      </c>
      <c r="H428" s="211" t="s">
        <v>1064</v>
      </c>
      <c r="I428" s="239" t="s">
        <v>2295</v>
      </c>
      <c r="J428" s="239" t="s">
        <v>2304</v>
      </c>
      <c r="K428" s="224">
        <v>126285367</v>
      </c>
      <c r="L428" s="224">
        <v>104668879.355372</v>
      </c>
    </row>
    <row r="429" spans="1:15">
      <c r="E429" s="228"/>
      <c r="F429" s="228"/>
      <c r="K429" s="224"/>
      <c r="L429" s="224"/>
    </row>
    <row r="430" spans="1:15">
      <c r="A430" s="202"/>
      <c r="B430" s="205"/>
      <c r="C430" s="236"/>
      <c r="D430" s="237"/>
      <c r="E430" s="229"/>
      <c r="F430" s="229"/>
      <c r="G430" s="68" t="s">
        <v>1048</v>
      </c>
      <c r="H430" s="68" t="s">
        <v>2697</v>
      </c>
      <c r="K430" s="224">
        <v>7329427674.5100002</v>
      </c>
      <c r="L430" s="224">
        <v>6580024449.9449968</v>
      </c>
    </row>
    <row r="431" spans="1:15">
      <c r="A431" s="201"/>
      <c r="B431" s="205" t="s">
        <v>998</v>
      </c>
      <c r="C431" s="236"/>
      <c r="D431" s="237"/>
      <c r="E431" s="229">
        <v>55379795</v>
      </c>
      <c r="F431" s="229"/>
      <c r="K431" s="224"/>
      <c r="L431" s="224"/>
    </row>
    <row r="432" spans="1:15">
      <c r="A432" s="201"/>
      <c r="E432" s="230"/>
      <c r="F432" s="230"/>
      <c r="G432" s="68" t="s">
        <v>1055</v>
      </c>
      <c r="H432" s="68" t="s">
        <v>2698</v>
      </c>
      <c r="K432" s="224">
        <v>3181817047.5100002</v>
      </c>
      <c r="L432" s="224">
        <v>2234581326.1666322</v>
      </c>
    </row>
    <row r="433" spans="1:12">
      <c r="A433" s="201"/>
      <c r="B433" s="206" t="s">
        <v>999</v>
      </c>
      <c r="C433" s="237"/>
      <c r="D433" s="237"/>
      <c r="E433" s="231"/>
      <c r="F433" s="231"/>
      <c r="G433" s="68" t="s">
        <v>1057</v>
      </c>
      <c r="H433" s="68" t="s">
        <v>2699</v>
      </c>
      <c r="K433" s="224">
        <v>4018062260</v>
      </c>
      <c r="L433" s="224">
        <v>1953462311.346396</v>
      </c>
    </row>
    <row r="434" spans="1:12">
      <c r="A434" s="201"/>
      <c r="B434" s="202" t="s">
        <v>1000</v>
      </c>
      <c r="C434" s="237"/>
      <c r="D434" s="237" t="s">
        <v>808</v>
      </c>
      <c r="E434" s="231">
        <v>7200177</v>
      </c>
      <c r="F434" s="231"/>
      <c r="G434" s="68" t="s">
        <v>1059</v>
      </c>
      <c r="H434" s="68" t="s">
        <v>2700</v>
      </c>
      <c r="K434" s="224">
        <v>7199879307.5100002</v>
      </c>
      <c r="L434" s="224">
        <v>4188043637.5130281</v>
      </c>
    </row>
    <row r="435" spans="1:12">
      <c r="A435" s="201"/>
      <c r="B435" s="202" t="s">
        <v>1001</v>
      </c>
      <c r="C435" s="237"/>
      <c r="D435" s="237" t="s">
        <v>735</v>
      </c>
      <c r="E435" s="231">
        <v>9944891</v>
      </c>
      <c r="F435" s="231"/>
      <c r="G435" s="68" t="s">
        <v>1061</v>
      </c>
      <c r="H435" s="68" t="s">
        <v>2701</v>
      </c>
      <c r="K435" s="224">
        <v>3263000</v>
      </c>
      <c r="L435" s="224">
        <v>2287311933.0765967</v>
      </c>
    </row>
    <row r="436" spans="1:12">
      <c r="A436" s="201"/>
      <c r="B436" s="202" t="s">
        <v>1002</v>
      </c>
      <c r="C436" s="237"/>
      <c r="D436" s="237" t="s">
        <v>164</v>
      </c>
      <c r="E436" s="231">
        <v>9456485</v>
      </c>
      <c r="F436" s="231"/>
      <c r="G436" s="68" t="s">
        <v>1063</v>
      </c>
      <c r="H436" s="68" t="s">
        <v>1064</v>
      </c>
      <c r="K436" s="224">
        <v>126285367</v>
      </c>
      <c r="L436" s="224">
        <v>104668879.355372</v>
      </c>
    </row>
    <row r="437" spans="1:12">
      <c r="A437" s="201"/>
      <c r="B437" s="202" t="s">
        <v>1003</v>
      </c>
      <c r="C437" s="237"/>
      <c r="D437" s="237" t="s">
        <v>193</v>
      </c>
      <c r="E437" s="231">
        <v>12595279</v>
      </c>
      <c r="F437" s="231"/>
      <c r="K437" s="224"/>
      <c r="L437" s="224"/>
    </row>
    <row r="438" spans="1:12">
      <c r="A438" s="201"/>
      <c r="B438" s="202" t="s">
        <v>1004</v>
      </c>
      <c r="C438" s="237"/>
      <c r="D438" s="237" t="s">
        <v>196</v>
      </c>
      <c r="E438" s="231">
        <v>3192369</v>
      </c>
      <c r="F438" s="231"/>
      <c r="G438" s="68" t="s">
        <v>1050</v>
      </c>
      <c r="H438" s="68" t="s">
        <v>2702</v>
      </c>
      <c r="K438" s="224">
        <v>12950601193.98</v>
      </c>
      <c r="L438" s="224">
        <v>8196603267.8617344</v>
      </c>
    </row>
    <row r="439" spans="1:12">
      <c r="A439" s="201"/>
      <c r="B439" s="202" t="s">
        <v>1005</v>
      </c>
      <c r="C439" s="237"/>
      <c r="D439" s="237" t="s">
        <v>875</v>
      </c>
      <c r="E439" s="231">
        <v>12990594</v>
      </c>
      <c r="F439" s="231"/>
      <c r="K439" s="224"/>
      <c r="L439" s="224"/>
    </row>
    <row r="440" spans="1:12">
      <c r="A440" s="201"/>
      <c r="B440" s="203"/>
      <c r="C440" s="238"/>
      <c r="D440" s="238"/>
      <c r="G440" s="68" t="s">
        <v>1065</v>
      </c>
      <c r="H440" s="68" t="s">
        <v>2703</v>
      </c>
      <c r="K440" s="224">
        <v>9929834448.9799995</v>
      </c>
      <c r="L440" s="224">
        <v>5797269091.9221621</v>
      </c>
    </row>
    <row r="441" spans="1:12">
      <c r="A441" s="207"/>
      <c r="B441" s="203"/>
      <c r="C441" s="238"/>
      <c r="D441" s="238"/>
      <c r="G441" s="68" t="s">
        <v>1069</v>
      </c>
      <c r="H441" s="68" t="s">
        <v>2704</v>
      </c>
      <c r="K441" s="224">
        <v>2498637615</v>
      </c>
      <c r="L441" s="224">
        <v>2067051880.6748292</v>
      </c>
    </row>
    <row r="442" spans="1:12">
      <c r="A442" s="208"/>
      <c r="B442" s="203"/>
      <c r="C442" s="238"/>
      <c r="D442" s="238"/>
      <c r="G442" s="68" t="s">
        <v>1067</v>
      </c>
      <c r="H442" s="68" t="s">
        <v>2705</v>
      </c>
      <c r="K442" s="224">
        <v>522129130</v>
      </c>
      <c r="L442" s="224">
        <v>332282295.26474303</v>
      </c>
    </row>
    <row r="443" spans="1:12">
      <c r="A443" s="209"/>
      <c r="B443" s="203"/>
      <c r="C443" s="238"/>
      <c r="D443" s="238"/>
      <c r="K443" s="224"/>
      <c r="L443" s="224"/>
    </row>
    <row r="444" spans="1:12">
      <c r="A444" s="210"/>
      <c r="B444" s="203"/>
      <c r="C444" s="238"/>
      <c r="D444" s="238"/>
      <c r="G444" s="68" t="s">
        <v>1052</v>
      </c>
      <c r="H444" s="68" t="s">
        <v>2706</v>
      </c>
      <c r="K444" s="224"/>
      <c r="L444" s="224"/>
    </row>
    <row r="445" spans="1:12">
      <c r="A445" s="208"/>
      <c r="B445" s="203"/>
      <c r="C445" s="238"/>
      <c r="D445" s="238"/>
      <c r="K445" s="224"/>
      <c r="L445" s="224"/>
    </row>
    <row r="446" spans="1:12">
      <c r="A446" s="210"/>
      <c r="B446" s="203"/>
      <c r="C446" s="238"/>
      <c r="D446" s="238"/>
      <c r="G446" s="68" t="s">
        <v>1075</v>
      </c>
      <c r="H446" s="68" t="s">
        <v>2707</v>
      </c>
      <c r="K446" s="224">
        <v>5122932688.8699999</v>
      </c>
      <c r="L446" s="224">
        <v>1615383224.7390471</v>
      </c>
    </row>
    <row r="447" spans="1:12">
      <c r="G447" s="68" t="s">
        <v>1077</v>
      </c>
      <c r="H447" s="68" t="s">
        <v>2708</v>
      </c>
      <c r="K447" s="224">
        <v>7472347035</v>
      </c>
      <c r="L447" s="224">
        <v>2377504480.2430792</v>
      </c>
    </row>
    <row r="448" spans="1:12">
      <c r="G448" s="68" t="s">
        <v>2709</v>
      </c>
      <c r="H448" s="68" t="s">
        <v>2710</v>
      </c>
      <c r="K448" s="224">
        <v>860065125</v>
      </c>
      <c r="L448" s="224">
        <v>405286018.60177904</v>
      </c>
    </row>
    <row r="449" spans="7:12">
      <c r="G449" s="68" t="s">
        <v>2711</v>
      </c>
      <c r="H449" s="68" t="s">
        <v>2712</v>
      </c>
      <c r="K449" s="224">
        <v>8486974900</v>
      </c>
      <c r="L449" s="224">
        <v>4034115726.3983874</v>
      </c>
    </row>
    <row r="450" spans="7:12">
      <c r="G450" s="68" t="s">
        <v>1079</v>
      </c>
      <c r="H450" s="68" t="s">
        <v>1093</v>
      </c>
      <c r="K450" s="224">
        <v>2956757030.8699999</v>
      </c>
      <c r="L450" s="224">
        <v>1654345055.2854981</v>
      </c>
    </row>
    <row r="451" spans="7:12">
      <c r="G451" s="68" t="s">
        <v>1083</v>
      </c>
      <c r="H451" s="68" t="s">
        <v>2713</v>
      </c>
      <c r="K451" s="224">
        <v>5681108186.8899994</v>
      </c>
      <c r="L451" s="224">
        <v>3769965652.3161082</v>
      </c>
    </row>
    <row r="452" spans="7:12">
      <c r="G452" s="68" t="s">
        <v>1081</v>
      </c>
      <c r="H452" s="68" t="s">
        <v>2714</v>
      </c>
      <c r="K452" s="224">
        <v>1025718760</v>
      </c>
      <c r="L452" s="224">
        <v>464662498.96473902</v>
      </c>
    </row>
    <row r="453" spans="7:12">
      <c r="K453" s="224"/>
      <c r="L453" s="224"/>
    </row>
    <row r="454" spans="7:12">
      <c r="K454" s="224"/>
      <c r="L454" s="224"/>
    </row>
    <row r="455" spans="7:12">
      <c r="G455" s="68" t="s">
        <v>2715</v>
      </c>
      <c r="H455" s="68" t="s">
        <v>2716</v>
      </c>
      <c r="K455" s="224">
        <v>39072033505.360001</v>
      </c>
      <c r="L455" s="224">
        <v>18417602179.41748</v>
      </c>
    </row>
    <row r="456" spans="7:12">
      <c r="G456" s="68" t="s">
        <v>2717</v>
      </c>
      <c r="H456" s="68" t="s">
        <v>2718</v>
      </c>
      <c r="K456" s="224">
        <v>8308704468.8899994</v>
      </c>
      <c r="L456" s="224">
        <v>7969423977.9273396</v>
      </c>
    </row>
    <row r="457" spans="7:12">
      <c r="G457" s="68" t="s">
        <v>2719</v>
      </c>
      <c r="H457" s="68" t="s">
        <v>2720</v>
      </c>
      <c r="K457" s="224">
        <v>1548437590</v>
      </c>
      <c r="L457" s="224">
        <v>1056519161.725049</v>
      </c>
    </row>
    <row r="458" spans="7:12">
      <c r="G458" s="68" t="s">
        <v>1079</v>
      </c>
      <c r="H458" s="68" t="s">
        <v>2721</v>
      </c>
      <c r="K458" s="224">
        <v>2956757030.8699999</v>
      </c>
      <c r="L458" s="224">
        <v>1654345055.2854981</v>
      </c>
    </row>
    <row r="459" spans="7:12">
      <c r="K459" s="224"/>
      <c r="L459" s="224"/>
    </row>
    <row r="460" spans="7:12">
      <c r="G460" s="68" t="s">
        <v>1046</v>
      </c>
      <c r="H460" s="68" t="s">
        <v>2643</v>
      </c>
      <c r="K460" s="224">
        <v>51885932595.120003</v>
      </c>
      <c r="L460" s="224">
        <v>29097890374.355366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2:O377"/>
  <sheetViews>
    <sheetView showGridLines="0" topLeftCell="A8" workbookViewId="0">
      <selection activeCell="A11" sqref="A11"/>
    </sheetView>
  </sheetViews>
  <sheetFormatPr defaultRowHeight="14.25"/>
  <cols>
    <col min="1" max="1" width="6.75" style="868" customWidth="1"/>
    <col min="2" max="2" width="8.25"/>
    <col min="3" max="3" width="23.375" style="868" bestFit="1" customWidth="1"/>
    <col min="4" max="5" width="5.25" style="868" customWidth="1"/>
    <col min="9" max="9" width="20.75" bestFit="1" customWidth="1"/>
  </cols>
  <sheetData>
    <row r="2" spans="1:15">
      <c r="A2" s="868" t="s">
        <v>1061</v>
      </c>
      <c r="B2" t="s">
        <v>873</v>
      </c>
      <c r="C2" s="868" t="s">
        <v>874</v>
      </c>
      <c r="D2" s="868" t="s">
        <v>2701</v>
      </c>
      <c r="E2" s="868" t="s">
        <v>808</v>
      </c>
    </row>
    <row r="3" spans="1:15">
      <c r="A3" s="868" t="s">
        <v>1095</v>
      </c>
      <c r="B3" t="s">
        <v>806</v>
      </c>
      <c r="C3" s="868" t="s">
        <v>807</v>
      </c>
      <c r="D3" s="868" t="s">
        <v>2876</v>
      </c>
      <c r="E3" s="868" t="str">
        <f>VLOOKUP(A3,'[47]CONTROL SHEET'!AX:BA,3,FALSE)</f>
        <v>L</v>
      </c>
      <c r="G3" s="473" t="s">
        <v>2191</v>
      </c>
      <c r="H3" s="22" t="s">
        <v>876</v>
      </c>
      <c r="I3" s="429" t="s">
        <v>2192</v>
      </c>
      <c r="J3" s="297" t="s">
        <v>1008</v>
      </c>
      <c r="K3" s="295" t="s">
        <v>2906</v>
      </c>
      <c r="M3" s="22" t="s">
        <v>877</v>
      </c>
      <c r="N3" s="22" t="s">
        <v>1008</v>
      </c>
      <c r="O3" s="22" t="s">
        <v>2906</v>
      </c>
    </row>
    <row r="4" spans="1:15">
      <c r="A4" s="868" t="s">
        <v>1102</v>
      </c>
      <c r="B4" t="s">
        <v>809</v>
      </c>
      <c r="C4" s="868" t="s">
        <v>810</v>
      </c>
      <c r="D4" s="868" t="s">
        <v>2876</v>
      </c>
      <c r="E4" s="868" t="str">
        <f>VLOOKUP(A4,'[47]CONTROL SHEET'!AX:BA,3,FALSE)</f>
        <v>L</v>
      </c>
      <c r="G4" s="473" t="s">
        <v>2193</v>
      </c>
      <c r="H4" s="22" t="s">
        <v>878</v>
      </c>
      <c r="I4" s="429" t="s">
        <v>2194</v>
      </c>
      <c r="J4" s="297" t="s">
        <v>2903</v>
      </c>
      <c r="K4" s="295" t="s">
        <v>2906</v>
      </c>
      <c r="M4" s="22" t="s">
        <v>879</v>
      </c>
      <c r="N4" s="22" t="s">
        <v>1009</v>
      </c>
      <c r="O4" s="22" t="s">
        <v>2906</v>
      </c>
    </row>
    <row r="5" spans="1:15">
      <c r="A5" s="868" t="s">
        <v>1107</v>
      </c>
      <c r="B5" t="s">
        <v>811</v>
      </c>
      <c r="C5" s="868" t="s">
        <v>812</v>
      </c>
      <c r="D5" s="868" t="s">
        <v>2876</v>
      </c>
      <c r="E5" s="868" t="str">
        <f>VLOOKUP(A5,'[47]CONTROL SHEET'!AX:BA,3,FALSE)</f>
        <v>L</v>
      </c>
      <c r="G5" s="473" t="s">
        <v>2195</v>
      </c>
      <c r="H5" s="22" t="s">
        <v>880</v>
      </c>
      <c r="I5" s="429" t="s">
        <v>2196</v>
      </c>
      <c r="J5" s="297" t="s">
        <v>1010</v>
      </c>
      <c r="K5" s="295" t="s">
        <v>2906</v>
      </c>
      <c r="M5" s="22" t="s">
        <v>881</v>
      </c>
      <c r="N5" s="22" t="s">
        <v>1010</v>
      </c>
      <c r="O5" s="22" t="s">
        <v>2906</v>
      </c>
    </row>
    <row r="6" spans="1:15">
      <c r="A6" s="868" t="s">
        <v>1112</v>
      </c>
      <c r="B6" t="s">
        <v>813</v>
      </c>
      <c r="C6" s="868" t="s">
        <v>814</v>
      </c>
      <c r="D6" s="868" t="s">
        <v>2876</v>
      </c>
      <c r="E6" s="868" t="str">
        <f>VLOOKUP(A6,'[47]CONTROL SHEET'!AX:BA,3,FALSE)</f>
        <v>L</v>
      </c>
      <c r="G6" s="473" t="s">
        <v>2197</v>
      </c>
      <c r="H6" s="22" t="s">
        <v>882</v>
      </c>
      <c r="I6" s="429" t="s">
        <v>2198</v>
      </c>
      <c r="J6" s="297" t="s">
        <v>1010</v>
      </c>
      <c r="K6" s="295" t="s">
        <v>2906</v>
      </c>
      <c r="M6" s="22" t="s">
        <v>883</v>
      </c>
      <c r="N6" s="22" t="s">
        <v>1010</v>
      </c>
      <c r="O6" s="22" t="s">
        <v>2906</v>
      </c>
    </row>
    <row r="7" spans="1:15">
      <c r="A7" s="868" t="s">
        <v>1117</v>
      </c>
      <c r="B7" t="s">
        <v>815</v>
      </c>
      <c r="C7" s="868" t="s">
        <v>1118</v>
      </c>
      <c r="D7" s="868" t="s">
        <v>2876</v>
      </c>
      <c r="E7" s="868" t="str">
        <f>VLOOKUP(A7,'[47]CONTROL SHEET'!AX:BA,3,FALSE)</f>
        <v>L</v>
      </c>
      <c r="G7" s="473" t="s">
        <v>2199</v>
      </c>
      <c r="H7" s="22" t="s">
        <v>884</v>
      </c>
      <c r="I7" s="429" t="s">
        <v>2200</v>
      </c>
      <c r="J7" s="297" t="s">
        <v>2903</v>
      </c>
      <c r="K7" s="295" t="s">
        <v>2906</v>
      </c>
      <c r="M7" s="22" t="s">
        <v>885</v>
      </c>
      <c r="N7" s="22" t="s">
        <v>1009</v>
      </c>
      <c r="O7" s="22" t="s">
        <v>2906</v>
      </c>
    </row>
    <row r="8" spans="1:15">
      <c r="A8" s="868" t="s">
        <v>1123</v>
      </c>
      <c r="B8" t="s">
        <v>817</v>
      </c>
      <c r="C8" s="868" t="s">
        <v>818</v>
      </c>
      <c r="D8" s="868" t="s">
        <v>2876</v>
      </c>
      <c r="E8" s="868" t="str">
        <f>VLOOKUP(A8,'[47]CONTROL SHEET'!AX:BA,3,FALSE)</f>
        <v>L</v>
      </c>
      <c r="G8" s="473" t="s">
        <v>2201</v>
      </c>
      <c r="H8" s="22" t="s">
        <v>886</v>
      </c>
      <c r="I8" s="429" t="s">
        <v>2202</v>
      </c>
      <c r="J8" s="297" t="s">
        <v>1011</v>
      </c>
      <c r="K8" s="295" t="s">
        <v>2906</v>
      </c>
      <c r="M8" s="22" t="s">
        <v>887</v>
      </c>
      <c r="N8" s="22" t="s">
        <v>1011</v>
      </c>
      <c r="O8" s="22" t="s">
        <v>2906</v>
      </c>
    </row>
    <row r="9" spans="1:15">
      <c r="A9" s="868" t="s">
        <v>1128</v>
      </c>
      <c r="B9" t="s">
        <v>819</v>
      </c>
      <c r="C9" s="868" t="s">
        <v>1129</v>
      </c>
      <c r="D9" s="868" t="s">
        <v>2876</v>
      </c>
      <c r="E9" s="868" t="str">
        <f>VLOOKUP(A9,'[47]CONTROL SHEET'!AX:BA,3,FALSE)</f>
        <v>L</v>
      </c>
      <c r="G9" s="473" t="s">
        <v>2203</v>
      </c>
      <c r="H9" s="22" t="s">
        <v>888</v>
      </c>
      <c r="I9" s="429" t="s">
        <v>2204</v>
      </c>
      <c r="J9" s="297" t="s">
        <v>1012</v>
      </c>
      <c r="K9" s="295" t="s">
        <v>2906</v>
      </c>
      <c r="M9" s="22" t="s">
        <v>889</v>
      </c>
      <c r="N9" s="22" t="s">
        <v>1012</v>
      </c>
      <c r="O9" s="22" t="s">
        <v>2906</v>
      </c>
    </row>
    <row r="10" spans="1:15">
      <c r="A10" s="868" t="s">
        <v>1134</v>
      </c>
      <c r="B10" t="s">
        <v>821</v>
      </c>
      <c r="C10" s="868" t="s">
        <v>822</v>
      </c>
      <c r="D10" s="868" t="s">
        <v>2876</v>
      </c>
      <c r="E10" s="868" t="str">
        <f>VLOOKUP(A10,'[47]CONTROL SHEET'!AX:BA,3,FALSE)</f>
        <v>L</v>
      </c>
      <c r="G10" s="473" t="s">
        <v>2205</v>
      </c>
      <c r="H10" s="22" t="s">
        <v>890</v>
      </c>
      <c r="I10" s="429" t="s">
        <v>2206</v>
      </c>
      <c r="J10" s="297" t="s">
        <v>1013</v>
      </c>
      <c r="K10" s="295" t="s">
        <v>2906</v>
      </c>
      <c r="M10" s="22" t="s">
        <v>891</v>
      </c>
      <c r="N10" s="22" t="s">
        <v>1013</v>
      </c>
      <c r="O10" s="22" t="s">
        <v>2906</v>
      </c>
    </row>
    <row r="11" spans="1:15">
      <c r="A11" s="868" t="s">
        <v>1139</v>
      </c>
      <c r="B11" t="s">
        <v>823</v>
      </c>
      <c r="C11" s="868" t="s">
        <v>824</v>
      </c>
      <c r="D11" s="868" t="s">
        <v>2876</v>
      </c>
      <c r="E11" s="868" t="str">
        <f>VLOOKUP(A11,'[47]CONTROL SHEET'!AX:BA,3,FALSE)</f>
        <v>L</v>
      </c>
      <c r="G11" s="473" t="s">
        <v>2207</v>
      </c>
      <c r="H11" s="22" t="s">
        <v>930</v>
      </c>
      <c r="I11" s="429" t="s">
        <v>2208</v>
      </c>
      <c r="J11" s="297" t="s">
        <v>1008</v>
      </c>
      <c r="K11" s="295" t="s">
        <v>2906</v>
      </c>
      <c r="M11" s="22" t="s">
        <v>931</v>
      </c>
      <c r="N11" s="22" t="s">
        <v>1008</v>
      </c>
      <c r="O11" s="22" t="s">
        <v>2906</v>
      </c>
    </row>
    <row r="12" spans="1:15">
      <c r="A12" s="868" t="s">
        <v>1144</v>
      </c>
      <c r="B12" t="s">
        <v>825</v>
      </c>
      <c r="C12" s="868" t="s">
        <v>826</v>
      </c>
      <c r="D12" s="868" t="s">
        <v>2876</v>
      </c>
      <c r="E12" s="868" t="str">
        <f>VLOOKUP(A12,'[47]CONTROL SHEET'!AX:BA,3,FALSE)</f>
        <v>L</v>
      </c>
      <c r="G12" s="473" t="s">
        <v>2211</v>
      </c>
      <c r="H12" s="22" t="s">
        <v>892</v>
      </c>
      <c r="I12" s="429" t="s">
        <v>2212</v>
      </c>
      <c r="J12" s="297" t="s">
        <v>1012</v>
      </c>
      <c r="K12" s="295" t="s">
        <v>2906</v>
      </c>
      <c r="M12" s="22" t="s">
        <v>893</v>
      </c>
      <c r="N12" s="22" t="s">
        <v>1012</v>
      </c>
      <c r="O12" s="22" t="s">
        <v>2906</v>
      </c>
    </row>
    <row r="13" spans="1:15">
      <c r="A13" s="868" t="s">
        <v>1149</v>
      </c>
      <c r="B13" t="s">
        <v>827</v>
      </c>
      <c r="C13" s="868" t="s">
        <v>828</v>
      </c>
      <c r="D13" s="868" t="s">
        <v>2876</v>
      </c>
      <c r="E13" s="868" t="str">
        <f>VLOOKUP(A13,'[47]CONTROL SHEET'!AX:BA,3,FALSE)</f>
        <v>L</v>
      </c>
      <c r="G13" s="473" t="s">
        <v>2213</v>
      </c>
      <c r="H13" s="22" t="s">
        <v>894</v>
      </c>
      <c r="I13" s="429" t="s">
        <v>2214</v>
      </c>
      <c r="J13" s="297" t="s">
        <v>1010</v>
      </c>
      <c r="K13" s="295" t="s">
        <v>2906</v>
      </c>
      <c r="M13" s="22" t="s">
        <v>895</v>
      </c>
      <c r="N13" s="22" t="s">
        <v>1010</v>
      </c>
      <c r="O13" s="22" t="s">
        <v>2906</v>
      </c>
    </row>
    <row r="14" spans="1:15">
      <c r="A14" s="868" t="s">
        <v>1154</v>
      </c>
      <c r="B14" t="s">
        <v>829</v>
      </c>
      <c r="C14" s="868" t="s">
        <v>830</v>
      </c>
      <c r="D14" s="868" t="s">
        <v>2876</v>
      </c>
      <c r="E14" s="868" t="str">
        <f>VLOOKUP(A14,'[47]CONTROL SHEET'!AX:BA,3,FALSE)</f>
        <v>L</v>
      </c>
      <c r="G14" s="473" t="s">
        <v>2215</v>
      </c>
      <c r="H14" s="22" t="s">
        <v>896</v>
      </c>
      <c r="I14" s="429" t="s">
        <v>2216</v>
      </c>
      <c r="J14" s="297" t="s">
        <v>1010</v>
      </c>
      <c r="K14" s="295" t="s">
        <v>2906</v>
      </c>
      <c r="M14" s="22" t="s">
        <v>897</v>
      </c>
      <c r="N14" s="22" t="s">
        <v>1009</v>
      </c>
      <c r="O14" s="22" t="s">
        <v>2906</v>
      </c>
    </row>
    <row r="15" spans="1:15">
      <c r="A15" s="868" t="s">
        <v>1159</v>
      </c>
      <c r="B15" t="s">
        <v>831</v>
      </c>
      <c r="C15" s="868" t="s">
        <v>832</v>
      </c>
      <c r="D15" s="868" t="s">
        <v>2876</v>
      </c>
      <c r="E15" s="868" t="str">
        <f>VLOOKUP(A15,'[47]CONTROL SHEET'!AX:BA,3,FALSE)</f>
        <v>L</v>
      </c>
      <c r="G15" s="474" t="s">
        <v>1322</v>
      </c>
      <c r="H15" s="22" t="s">
        <v>918</v>
      </c>
      <c r="I15" s="475" t="s">
        <v>1323</v>
      </c>
      <c r="J15" s="298" t="s">
        <v>1011</v>
      </c>
      <c r="K15" s="295" t="s">
        <v>2906</v>
      </c>
      <c r="M15" s="22" t="s">
        <v>919</v>
      </c>
      <c r="N15" s="22" t="s">
        <v>1011</v>
      </c>
      <c r="O15" s="22" t="s">
        <v>2906</v>
      </c>
    </row>
    <row r="16" spans="1:15">
      <c r="A16" s="868" t="s">
        <v>1357</v>
      </c>
      <c r="B16" t="s">
        <v>764</v>
      </c>
      <c r="C16" s="868" t="s">
        <v>765</v>
      </c>
      <c r="D16" s="868" t="s">
        <v>735</v>
      </c>
      <c r="E16" s="868" t="str">
        <f>VLOOKUP(A16,'[47]CONTROL SHEET'!AX:BA,3,FALSE)</f>
        <v>YH</v>
      </c>
      <c r="G16" s="473" t="s">
        <v>2217</v>
      </c>
      <c r="H16" s="22" t="s">
        <v>898</v>
      </c>
      <c r="I16" s="429" t="s">
        <v>2218</v>
      </c>
      <c r="J16" s="297" t="s">
        <v>1010</v>
      </c>
      <c r="K16" s="295" t="s">
        <v>2906</v>
      </c>
      <c r="M16" s="22" t="s">
        <v>899</v>
      </c>
      <c r="N16" s="22" t="s">
        <v>1010</v>
      </c>
      <c r="O16" s="22" t="s">
        <v>2906</v>
      </c>
    </row>
    <row r="17" spans="1:15">
      <c r="A17" s="868" t="s">
        <v>1412</v>
      </c>
      <c r="B17" t="s">
        <v>782</v>
      </c>
      <c r="C17" s="868" t="s">
        <v>783</v>
      </c>
      <c r="D17" s="868" t="s">
        <v>735</v>
      </c>
      <c r="E17" s="868" t="str">
        <f>VLOOKUP(A17,'[47]CONTROL SHEET'!AX:BA,3,FALSE)</f>
        <v>WM</v>
      </c>
      <c r="G17" s="473" t="s">
        <v>2219</v>
      </c>
      <c r="H17" s="22" t="s">
        <v>900</v>
      </c>
      <c r="I17" s="429" t="s">
        <v>2220</v>
      </c>
      <c r="J17" s="297" t="s">
        <v>1014</v>
      </c>
      <c r="K17" s="295" t="s">
        <v>2906</v>
      </c>
      <c r="M17" s="22" t="s">
        <v>901</v>
      </c>
      <c r="N17" s="22" t="s">
        <v>1014</v>
      </c>
      <c r="O17" s="22" t="s">
        <v>2906</v>
      </c>
    </row>
    <row r="18" spans="1:15">
      <c r="A18" s="868" t="s">
        <v>1272</v>
      </c>
      <c r="B18" t="s">
        <v>733</v>
      </c>
      <c r="C18" s="868" t="s">
        <v>734</v>
      </c>
      <c r="D18" s="868" t="s">
        <v>735</v>
      </c>
      <c r="E18" s="868" t="str">
        <f>VLOOKUP(A18,'[47]CONTROL SHEET'!AX:BA,3,FALSE)</f>
        <v>NW</v>
      </c>
      <c r="G18" s="473" t="s">
        <v>2221</v>
      </c>
      <c r="H18" s="22" t="s">
        <v>902</v>
      </c>
      <c r="I18" s="429" t="s">
        <v>2222</v>
      </c>
      <c r="J18" s="297" t="s">
        <v>1015</v>
      </c>
      <c r="K18" s="295" t="s">
        <v>2906</v>
      </c>
      <c r="M18" s="22" t="s">
        <v>903</v>
      </c>
      <c r="N18" s="22" t="s">
        <v>1015</v>
      </c>
      <c r="O18" s="22" t="s">
        <v>2906</v>
      </c>
    </row>
    <row r="19" spans="1:15">
      <c r="A19" s="868" t="s">
        <v>1452</v>
      </c>
      <c r="B19" t="s">
        <v>796</v>
      </c>
      <c r="C19" s="882" t="s">
        <v>797</v>
      </c>
      <c r="D19" s="868" t="s">
        <v>735</v>
      </c>
      <c r="E19" s="868" t="str">
        <f>VLOOKUP(A19,'[47]CONTROL SHEET'!AX:BA,3,FALSE)</f>
        <v>YH</v>
      </c>
      <c r="G19" s="473" t="s">
        <v>2223</v>
      </c>
      <c r="H19" s="22" t="s">
        <v>904</v>
      </c>
      <c r="I19" s="429" t="s">
        <v>2224</v>
      </c>
      <c r="J19" s="297" t="s">
        <v>1010</v>
      </c>
      <c r="K19" s="295" t="s">
        <v>2906</v>
      </c>
      <c r="M19" s="22" t="s">
        <v>905</v>
      </c>
      <c r="N19" s="22" t="s">
        <v>1010</v>
      </c>
      <c r="O19" s="22" t="s">
        <v>2906</v>
      </c>
    </row>
    <row r="20" spans="1:15">
      <c r="A20" s="868" t="s">
        <v>1277</v>
      </c>
      <c r="B20" t="s">
        <v>736</v>
      </c>
      <c r="C20" s="868" t="s">
        <v>737</v>
      </c>
      <c r="D20" s="868" t="s">
        <v>735</v>
      </c>
      <c r="E20" s="868" t="str">
        <f>VLOOKUP(A20,'[47]CONTROL SHEET'!AX:BA,3,FALSE)</f>
        <v>NW</v>
      </c>
      <c r="G20" s="473" t="s">
        <v>2225</v>
      </c>
      <c r="H20" s="22" t="s">
        <v>906</v>
      </c>
      <c r="I20" s="429" t="s">
        <v>2226</v>
      </c>
      <c r="J20" s="297" t="s">
        <v>1011</v>
      </c>
      <c r="K20" s="295" t="s">
        <v>2906</v>
      </c>
      <c r="M20" s="22" t="s">
        <v>907</v>
      </c>
      <c r="N20" s="22" t="s">
        <v>1011</v>
      </c>
      <c r="O20" s="22" t="s">
        <v>2906</v>
      </c>
    </row>
    <row r="21" spans="1:15">
      <c r="A21" s="868" t="s">
        <v>1457</v>
      </c>
      <c r="B21" t="s">
        <v>798</v>
      </c>
      <c r="C21" s="868" t="s">
        <v>799</v>
      </c>
      <c r="D21" s="868" t="s">
        <v>735</v>
      </c>
      <c r="E21" s="868" t="str">
        <f>VLOOKUP(A21,'[47]CONTROL SHEET'!AX:BA,3,FALSE)</f>
        <v>YH</v>
      </c>
      <c r="G21" s="473" t="s">
        <v>2227</v>
      </c>
      <c r="H21" s="22" t="s">
        <v>908</v>
      </c>
      <c r="I21" s="429" t="s">
        <v>2228</v>
      </c>
      <c r="J21" s="297" t="s">
        <v>1013</v>
      </c>
      <c r="K21" s="295" t="s">
        <v>2906</v>
      </c>
      <c r="M21" s="22" t="s">
        <v>909</v>
      </c>
      <c r="N21" s="22" t="s">
        <v>1013</v>
      </c>
      <c r="O21" s="22" t="s">
        <v>2906</v>
      </c>
    </row>
    <row r="22" spans="1:15">
      <c r="A22" s="868" t="s">
        <v>1417</v>
      </c>
      <c r="B22" t="s">
        <v>784</v>
      </c>
      <c r="C22" s="868" t="s">
        <v>785</v>
      </c>
      <c r="D22" s="868" t="s">
        <v>735</v>
      </c>
      <c r="E22" s="868" t="str">
        <f>VLOOKUP(A22,'[47]CONTROL SHEET'!AX:BA,3,FALSE)</f>
        <v>WM</v>
      </c>
      <c r="G22" s="474" t="s">
        <v>1352</v>
      </c>
      <c r="H22" s="22" t="s">
        <v>920</v>
      </c>
      <c r="I22" s="475" t="s">
        <v>1353</v>
      </c>
      <c r="J22" s="298" t="s">
        <v>1011</v>
      </c>
      <c r="K22" s="295" t="s">
        <v>2906</v>
      </c>
      <c r="M22" s="22" t="s">
        <v>921</v>
      </c>
      <c r="N22" s="22" t="s">
        <v>1011</v>
      </c>
      <c r="O22" s="22" t="s">
        <v>2906</v>
      </c>
    </row>
    <row r="23" spans="1:15">
      <c r="A23" s="868" t="s">
        <v>1362</v>
      </c>
      <c r="B23" t="s">
        <v>766</v>
      </c>
      <c r="C23" s="868" t="s">
        <v>767</v>
      </c>
      <c r="D23" s="868" t="s">
        <v>735</v>
      </c>
      <c r="E23" s="868" t="str">
        <f>VLOOKUP(A23,'[47]CONTROL SHEET'!AX:BA,3,FALSE)</f>
        <v>YH</v>
      </c>
      <c r="G23" s="473" t="s">
        <v>2229</v>
      </c>
      <c r="H23" s="22" t="s">
        <v>910</v>
      </c>
      <c r="I23" s="429" t="s">
        <v>2230</v>
      </c>
      <c r="J23" s="297" t="s">
        <v>1015</v>
      </c>
      <c r="K23" s="295" t="s">
        <v>2906</v>
      </c>
      <c r="M23" s="22" t="s">
        <v>911</v>
      </c>
      <c r="N23" s="22" t="s">
        <v>1015</v>
      </c>
      <c r="O23" s="22" t="s">
        <v>2906</v>
      </c>
    </row>
    <row r="24" spans="1:15">
      <c r="A24" s="868" t="s">
        <v>1422</v>
      </c>
      <c r="B24" t="s">
        <v>786</v>
      </c>
      <c r="C24" s="868" t="s">
        <v>787</v>
      </c>
      <c r="D24" s="868" t="s">
        <v>735</v>
      </c>
      <c r="E24" s="868" t="str">
        <f>VLOOKUP(A24,'[47]CONTROL SHEET'!AX:BA,3,FALSE)</f>
        <v>WM</v>
      </c>
      <c r="G24" s="473" t="s">
        <v>2231</v>
      </c>
      <c r="H24" s="22" t="s">
        <v>912</v>
      </c>
      <c r="I24" s="429" t="s">
        <v>2232</v>
      </c>
      <c r="J24" s="297" t="s">
        <v>1013</v>
      </c>
      <c r="K24" s="295" t="s">
        <v>2906</v>
      </c>
      <c r="M24" s="22" t="s">
        <v>913</v>
      </c>
      <c r="N24" s="22" t="s">
        <v>1013</v>
      </c>
      <c r="O24" s="22" t="s">
        <v>2906</v>
      </c>
    </row>
    <row r="25" spans="1:15">
      <c r="A25" s="868" t="s">
        <v>1382</v>
      </c>
      <c r="B25" t="s">
        <v>772</v>
      </c>
      <c r="C25" s="868" t="s">
        <v>773</v>
      </c>
      <c r="D25" s="868" t="s">
        <v>735</v>
      </c>
      <c r="E25" s="868" t="str">
        <f>VLOOKUP(A25,'[47]CONTROL SHEET'!AX:BA,3,FALSE)</f>
        <v>NE</v>
      </c>
      <c r="G25" s="473" t="s">
        <v>2233</v>
      </c>
      <c r="H25" s="22" t="s">
        <v>914</v>
      </c>
      <c r="I25" s="429" t="s">
        <v>2234</v>
      </c>
      <c r="J25" s="297" t="s">
        <v>1014</v>
      </c>
      <c r="K25" s="295" t="s">
        <v>2906</v>
      </c>
      <c r="M25" s="22" t="s">
        <v>915</v>
      </c>
      <c r="N25" s="22" t="s">
        <v>1014</v>
      </c>
      <c r="O25" s="22" t="s">
        <v>2906</v>
      </c>
    </row>
    <row r="26" spans="1:15">
      <c r="A26" s="868" t="s">
        <v>1462</v>
      </c>
      <c r="B26" t="s">
        <v>800</v>
      </c>
      <c r="C26" s="868" t="s">
        <v>801</v>
      </c>
      <c r="D26" s="868" t="s">
        <v>735</v>
      </c>
      <c r="E26" s="868" t="str">
        <f>VLOOKUP(A26,'[47]CONTROL SHEET'!AX:BA,3,FALSE)</f>
        <v>YH</v>
      </c>
      <c r="G26" s="474" t="s">
        <v>1377</v>
      </c>
      <c r="H26" s="22" t="s">
        <v>922</v>
      </c>
      <c r="I26" s="475" t="s">
        <v>1378</v>
      </c>
      <c r="J26" s="298" t="s">
        <v>1015</v>
      </c>
      <c r="K26" s="295" t="s">
        <v>2906</v>
      </c>
      <c r="M26" s="22" t="s">
        <v>923</v>
      </c>
      <c r="N26" s="22" t="s">
        <v>1015</v>
      </c>
      <c r="O26" s="22" t="s">
        <v>2906</v>
      </c>
    </row>
    <row r="27" spans="1:15">
      <c r="A27" s="868" t="s">
        <v>1327</v>
      </c>
      <c r="B27" t="s">
        <v>754</v>
      </c>
      <c r="C27" s="868" t="s">
        <v>755</v>
      </c>
      <c r="D27" s="868" t="s">
        <v>735</v>
      </c>
      <c r="E27" s="868" t="str">
        <f>VLOOKUP(A27,'[47]CONTROL SHEET'!AX:BA,3,FALSE)</f>
        <v>NW</v>
      </c>
      <c r="G27" s="473" t="s">
        <v>2235</v>
      </c>
      <c r="H27" s="22" t="s">
        <v>916</v>
      </c>
      <c r="I27" s="429" t="s">
        <v>2236</v>
      </c>
      <c r="J27" s="297" t="s">
        <v>1014</v>
      </c>
      <c r="K27" s="295" t="s">
        <v>2906</v>
      </c>
      <c r="M27" s="22" t="s">
        <v>917</v>
      </c>
      <c r="N27" s="22" t="s">
        <v>1014</v>
      </c>
      <c r="O27" s="22" t="s">
        <v>2906</v>
      </c>
    </row>
    <row r="28" spans="1:15">
      <c r="A28" s="868" t="s">
        <v>1467</v>
      </c>
      <c r="B28" t="s">
        <v>802</v>
      </c>
      <c r="C28" s="868" t="s">
        <v>803</v>
      </c>
      <c r="D28" s="868" t="s">
        <v>735</v>
      </c>
      <c r="E28" s="868" t="str">
        <f>VLOOKUP(A28,'[47]CONTROL SHEET'!AX:BA,3,FALSE)</f>
        <v>YH</v>
      </c>
      <c r="G28" s="474" t="s">
        <v>1407</v>
      </c>
      <c r="H28" s="22" t="s">
        <v>924</v>
      </c>
      <c r="I28" s="475" t="s">
        <v>1408</v>
      </c>
      <c r="J28" s="298" t="s">
        <v>1012</v>
      </c>
      <c r="K28" s="295" t="s">
        <v>2906</v>
      </c>
      <c r="M28" s="22" t="s">
        <v>925</v>
      </c>
      <c r="N28" s="22" t="s">
        <v>1012</v>
      </c>
      <c r="O28" s="22" t="s">
        <v>2906</v>
      </c>
    </row>
    <row r="29" spans="1:15">
      <c r="A29" s="868" t="s">
        <v>1332</v>
      </c>
      <c r="B29" t="s">
        <v>756</v>
      </c>
      <c r="C29" s="868" t="s">
        <v>757</v>
      </c>
      <c r="D29" s="868" t="s">
        <v>735</v>
      </c>
      <c r="E29" s="868" t="str">
        <f>VLOOKUP(A29,'[47]CONTROL SHEET'!AX:BA,3,FALSE)</f>
        <v>NW</v>
      </c>
      <c r="G29" s="474" t="s">
        <v>1447</v>
      </c>
      <c r="H29" s="22" t="s">
        <v>926</v>
      </c>
      <c r="I29" s="475" t="s">
        <v>1448</v>
      </c>
      <c r="J29" s="298" t="s">
        <v>1014</v>
      </c>
      <c r="K29" s="295" t="s">
        <v>2906</v>
      </c>
      <c r="M29" s="22" t="s">
        <v>927</v>
      </c>
      <c r="N29" s="22" t="s">
        <v>1014</v>
      </c>
      <c r="O29" s="22" t="s">
        <v>2906</v>
      </c>
    </row>
    <row r="30" spans="1:15">
      <c r="A30" s="868" t="s">
        <v>1282</v>
      </c>
      <c r="B30" t="s">
        <v>738</v>
      </c>
      <c r="C30" s="868" t="s">
        <v>739</v>
      </c>
      <c r="D30" s="868" t="s">
        <v>735</v>
      </c>
      <c r="E30" s="868" t="str">
        <f>VLOOKUP(A30,'[47]CONTROL SHEET'!AX:BA,3,FALSE)</f>
        <v>NW</v>
      </c>
      <c r="G30" s="474" t="s">
        <v>1477</v>
      </c>
      <c r="H30" s="22" t="s">
        <v>928</v>
      </c>
      <c r="I30" s="475" t="s">
        <v>1478</v>
      </c>
      <c r="J30" s="298" t="s">
        <v>1015</v>
      </c>
      <c r="K30" s="295" t="s">
        <v>2906</v>
      </c>
      <c r="M30" s="22" t="s">
        <v>929</v>
      </c>
      <c r="N30" s="22" t="s">
        <v>1015</v>
      </c>
      <c r="O30" s="22" t="s">
        <v>2906</v>
      </c>
    </row>
    <row r="31" spans="1:15">
      <c r="A31" s="868" t="s">
        <v>1387</v>
      </c>
      <c r="B31" t="s">
        <v>774</v>
      </c>
      <c r="C31" s="868" t="s">
        <v>775</v>
      </c>
      <c r="D31" s="868" t="s">
        <v>735</v>
      </c>
      <c r="E31" s="868" t="str">
        <f>VLOOKUP(A31,'[47]CONTROL SHEET'!AX:BA,3,FALSE)</f>
        <v>NE</v>
      </c>
    </row>
    <row r="32" spans="1:15">
      <c r="A32" s="868" t="s">
        <v>1392</v>
      </c>
      <c r="B32" t="s">
        <v>776</v>
      </c>
      <c r="C32" s="868" t="s">
        <v>777</v>
      </c>
      <c r="D32" s="868" t="s">
        <v>735</v>
      </c>
      <c r="E32" s="868" t="str">
        <f>VLOOKUP(A32,'[47]CONTROL SHEET'!AX:BA,3,FALSE)</f>
        <v>NE</v>
      </c>
      <c r="G32" s="476" t="s">
        <v>2237</v>
      </c>
      <c r="H32" s="22" t="s">
        <v>932</v>
      </c>
      <c r="I32" s="477" t="s">
        <v>2238</v>
      </c>
      <c r="J32" s="433" t="s">
        <v>1008</v>
      </c>
      <c r="K32" s="434" t="s">
        <v>2906</v>
      </c>
      <c r="M32" s="22" t="s">
        <v>933</v>
      </c>
      <c r="N32" s="22" t="s">
        <v>1008</v>
      </c>
      <c r="O32" s="22" t="s">
        <v>2906</v>
      </c>
    </row>
    <row r="33" spans="1:11">
      <c r="A33" s="868" t="s">
        <v>1287</v>
      </c>
      <c r="B33" t="s">
        <v>740</v>
      </c>
      <c r="C33" s="868" t="s">
        <v>741</v>
      </c>
      <c r="D33" s="868" t="s">
        <v>735</v>
      </c>
      <c r="E33" s="868" t="str">
        <f>VLOOKUP(A33,'[47]CONTROL SHEET'!AX:BA,3,FALSE)</f>
        <v>NW</v>
      </c>
      <c r="G33" s="476" t="s">
        <v>2209</v>
      </c>
      <c r="H33" t="s">
        <v>1017</v>
      </c>
      <c r="I33" s="477" t="s">
        <v>2210</v>
      </c>
      <c r="J33" s="433" t="s">
        <v>1008</v>
      </c>
      <c r="K33" s="434" t="s">
        <v>2906</v>
      </c>
    </row>
    <row r="34" spans="1:11">
      <c r="A34" s="868" t="s">
        <v>1292</v>
      </c>
      <c r="B34" t="s">
        <v>742</v>
      </c>
      <c r="C34" s="868" t="s">
        <v>743</v>
      </c>
      <c r="D34" s="868" t="s">
        <v>735</v>
      </c>
      <c r="E34" s="868" t="str">
        <f>VLOOKUP(A34,'[47]CONTROL SHEET'!AX:BA,3,FALSE)</f>
        <v>NW</v>
      </c>
    </row>
    <row r="35" spans="1:11">
      <c r="A35" s="868" t="s">
        <v>1367</v>
      </c>
      <c r="B35" t="s">
        <v>768</v>
      </c>
      <c r="C35" s="868" t="s">
        <v>769</v>
      </c>
      <c r="D35" s="868" t="s">
        <v>735</v>
      </c>
      <c r="E35" s="868" t="str">
        <f>VLOOKUP(A35,'[47]CONTROL SHEET'!AX:BA,3,FALSE)</f>
        <v>YH</v>
      </c>
    </row>
    <row r="36" spans="1:11">
      <c r="A36" s="868" t="s">
        <v>1297</v>
      </c>
      <c r="B36" t="s">
        <v>744</v>
      </c>
      <c r="C36" s="868" t="s">
        <v>745</v>
      </c>
      <c r="D36" s="868" t="s">
        <v>735</v>
      </c>
      <c r="E36" s="868" t="str">
        <f>VLOOKUP(A36,'[47]CONTROL SHEET'!AX:BA,3,FALSE)</f>
        <v>NW</v>
      </c>
    </row>
    <row r="37" spans="1:11">
      <c r="A37" s="868" t="s">
        <v>1427</v>
      </c>
      <c r="B37" t="s">
        <v>788</v>
      </c>
      <c r="C37" s="868" t="s">
        <v>789</v>
      </c>
      <c r="D37" s="868" t="s">
        <v>735</v>
      </c>
      <c r="E37" s="868" t="str">
        <f>VLOOKUP(A37,'[47]CONTROL SHEET'!AX:BA,3,FALSE)</f>
        <v>WM</v>
      </c>
    </row>
    <row r="38" spans="1:11">
      <c r="A38" s="868" t="s">
        <v>1342</v>
      </c>
      <c r="B38" t="s">
        <v>760</v>
      </c>
      <c r="C38" s="868" t="s">
        <v>761</v>
      </c>
      <c r="D38" s="868" t="s">
        <v>735</v>
      </c>
      <c r="E38" s="868" t="str">
        <f>VLOOKUP(A38,'[47]CONTROL SHEET'!AX:BA,3,FALSE)</f>
        <v>NW</v>
      </c>
    </row>
    <row r="39" spans="1:11">
      <c r="A39" s="868" t="s">
        <v>1372</v>
      </c>
      <c r="B39" t="s">
        <v>770</v>
      </c>
      <c r="C39" s="868" t="s">
        <v>771</v>
      </c>
      <c r="D39" s="868" t="s">
        <v>735</v>
      </c>
      <c r="E39" s="868" t="str">
        <f>VLOOKUP(A39,'[47]CONTROL SHEET'!AX:BA,3,FALSE)</f>
        <v>YH</v>
      </c>
    </row>
    <row r="40" spans="1:11">
      <c r="A40" s="868" t="s">
        <v>1432</v>
      </c>
      <c r="B40" t="s">
        <v>790</v>
      </c>
      <c r="C40" s="868" t="s">
        <v>791</v>
      </c>
      <c r="D40" s="868" t="s">
        <v>735</v>
      </c>
      <c r="E40" s="868" t="str">
        <f>VLOOKUP(A40,'[47]CONTROL SHEET'!AX:BA,3,FALSE)</f>
        <v>WM</v>
      </c>
    </row>
    <row r="41" spans="1:11">
      <c r="A41" s="868" t="s">
        <v>1397</v>
      </c>
      <c r="B41" t="s">
        <v>778</v>
      </c>
      <c r="C41" s="868" t="s">
        <v>779</v>
      </c>
      <c r="D41" s="868" t="s">
        <v>735</v>
      </c>
      <c r="E41" s="868" t="str">
        <f>VLOOKUP(A41,'[47]CONTROL SHEET'!AX:BA,3,FALSE)</f>
        <v>NE</v>
      </c>
    </row>
    <row r="42" spans="1:11">
      <c r="A42" s="868" t="s">
        <v>1337</v>
      </c>
      <c r="B42" t="s">
        <v>758</v>
      </c>
      <c r="C42" s="868" t="s">
        <v>759</v>
      </c>
      <c r="D42" s="868" t="s">
        <v>735</v>
      </c>
      <c r="E42" s="868" t="str">
        <f>VLOOKUP(A42,'[47]CONTROL SHEET'!AX:BA,3,FALSE)</f>
        <v>NW</v>
      </c>
    </row>
    <row r="43" spans="1:11">
      <c r="A43" s="868" t="s">
        <v>1302</v>
      </c>
      <c r="B43" t="s">
        <v>746</v>
      </c>
      <c r="C43" s="868" t="s">
        <v>747</v>
      </c>
      <c r="D43" s="868" t="s">
        <v>735</v>
      </c>
      <c r="E43" s="868" t="str">
        <f>VLOOKUP(A43,'[47]CONTROL SHEET'!AX:BA,3,FALSE)</f>
        <v>NW</v>
      </c>
    </row>
    <row r="44" spans="1:11">
      <c r="A44" s="868" t="s">
        <v>1402</v>
      </c>
      <c r="B44" t="s">
        <v>780</v>
      </c>
      <c r="C44" s="868" t="s">
        <v>781</v>
      </c>
      <c r="D44" s="868" t="s">
        <v>735</v>
      </c>
      <c r="E44" s="868" t="str">
        <f>VLOOKUP(A44,'[47]CONTROL SHEET'!AX:BA,3,FALSE)</f>
        <v>NE</v>
      </c>
    </row>
    <row r="45" spans="1:11">
      <c r="A45" s="868" t="s">
        <v>1307</v>
      </c>
      <c r="B45" t="s">
        <v>748</v>
      </c>
      <c r="C45" s="868" t="s">
        <v>749</v>
      </c>
      <c r="D45" s="868" t="s">
        <v>735</v>
      </c>
      <c r="E45" s="868" t="str">
        <f>VLOOKUP(A45,'[47]CONTROL SHEET'!AX:BA,3,FALSE)</f>
        <v>NW</v>
      </c>
    </row>
    <row r="46" spans="1:11">
      <c r="A46" s="868" t="s">
        <v>1312</v>
      </c>
      <c r="B46" t="s">
        <v>750</v>
      </c>
      <c r="C46" s="868" t="s">
        <v>751</v>
      </c>
      <c r="D46" s="868" t="s">
        <v>735</v>
      </c>
      <c r="E46" s="868" t="str">
        <f>VLOOKUP(A46,'[47]CONTROL SHEET'!AX:BA,3,FALSE)</f>
        <v>NW</v>
      </c>
    </row>
    <row r="47" spans="1:11">
      <c r="A47" s="868" t="s">
        <v>1472</v>
      </c>
      <c r="B47" t="s">
        <v>804</v>
      </c>
      <c r="C47" s="868" t="s">
        <v>805</v>
      </c>
      <c r="D47" s="868" t="s">
        <v>735</v>
      </c>
      <c r="E47" s="868" t="str">
        <f>VLOOKUP(A47,'[47]CONTROL SHEET'!AX:BA,3,FALSE)</f>
        <v>YH</v>
      </c>
    </row>
    <row r="48" spans="1:11">
      <c r="A48" s="868" t="s">
        <v>1437</v>
      </c>
      <c r="B48" t="s">
        <v>792</v>
      </c>
      <c r="C48" s="868" t="s">
        <v>793</v>
      </c>
      <c r="D48" s="868" t="s">
        <v>735</v>
      </c>
      <c r="E48" s="868" t="str">
        <f>VLOOKUP(A48,'[47]CONTROL SHEET'!AX:BA,3,FALSE)</f>
        <v>WM</v>
      </c>
    </row>
    <row r="49" spans="1:5">
      <c r="A49" s="868" t="s">
        <v>1317</v>
      </c>
      <c r="B49" t="s">
        <v>752</v>
      </c>
      <c r="C49" s="868" t="s">
        <v>753</v>
      </c>
      <c r="D49" s="868" t="s">
        <v>735</v>
      </c>
      <c r="E49" s="868" t="str">
        <f>VLOOKUP(A49,'[47]CONTROL SHEET'!AX:BA,3,FALSE)</f>
        <v>NW</v>
      </c>
    </row>
    <row r="50" spans="1:5">
      <c r="A50" s="868" t="s">
        <v>1347</v>
      </c>
      <c r="B50" t="s">
        <v>762</v>
      </c>
      <c r="C50" s="868" t="s">
        <v>763</v>
      </c>
      <c r="D50" s="868" t="s">
        <v>735</v>
      </c>
      <c r="E50" s="868" t="str">
        <f>VLOOKUP(A50,'[47]CONTROL SHEET'!AX:BA,3,FALSE)</f>
        <v>NW</v>
      </c>
    </row>
    <row r="51" spans="1:5">
      <c r="A51" s="868" t="s">
        <v>1442</v>
      </c>
      <c r="B51" t="s">
        <v>794</v>
      </c>
      <c r="C51" s="868" t="s">
        <v>795</v>
      </c>
      <c r="D51" s="868" t="s">
        <v>735</v>
      </c>
      <c r="E51" s="868" t="str">
        <f>VLOOKUP(A51,'[47]CONTROL SHEET'!AX:BA,3,FALSE)</f>
        <v>WM</v>
      </c>
    </row>
    <row r="52" spans="1:5">
      <c r="A52" s="868" t="s">
        <v>1164</v>
      </c>
      <c r="B52" t="s">
        <v>833</v>
      </c>
      <c r="C52" s="868" t="s">
        <v>1165</v>
      </c>
      <c r="D52" s="868" t="s">
        <v>2876</v>
      </c>
      <c r="E52" s="868" t="str">
        <f>VLOOKUP(A52,'[47]CONTROL SHEET'!AX:BA,3,FALSE)</f>
        <v>L</v>
      </c>
    </row>
    <row r="53" spans="1:5">
      <c r="A53" s="868" t="s">
        <v>1170</v>
      </c>
      <c r="B53" t="s">
        <v>835</v>
      </c>
      <c r="C53" s="868" t="s">
        <v>836</v>
      </c>
      <c r="D53" s="868" t="s">
        <v>2876</v>
      </c>
      <c r="E53" s="868" t="str">
        <f>VLOOKUP(A53,'[47]CONTROL SHEET'!AX:BA,3,FALSE)</f>
        <v>L</v>
      </c>
    </row>
    <row r="54" spans="1:5">
      <c r="A54" s="868" t="s">
        <v>1175</v>
      </c>
      <c r="B54" t="s">
        <v>837</v>
      </c>
      <c r="C54" s="868" t="s">
        <v>838</v>
      </c>
      <c r="D54" s="868" t="s">
        <v>2876</v>
      </c>
      <c r="E54" s="868" t="str">
        <f>VLOOKUP(A54,'[47]CONTROL SHEET'!AX:BA,3,FALSE)</f>
        <v>L</v>
      </c>
    </row>
    <row r="55" spans="1:5">
      <c r="A55" s="868" t="s">
        <v>1180</v>
      </c>
      <c r="B55" t="s">
        <v>839</v>
      </c>
      <c r="C55" s="868" t="s">
        <v>840</v>
      </c>
      <c r="D55" s="868" t="s">
        <v>2876</v>
      </c>
      <c r="E55" s="868" t="str">
        <f>VLOOKUP(A55,'[47]CONTROL SHEET'!AX:BA,3,FALSE)</f>
        <v>L</v>
      </c>
    </row>
    <row r="56" spans="1:5">
      <c r="A56" s="868" t="s">
        <v>1185</v>
      </c>
      <c r="B56" t="s">
        <v>841</v>
      </c>
      <c r="C56" s="868" t="s">
        <v>842</v>
      </c>
      <c r="D56" s="868" t="s">
        <v>2876</v>
      </c>
      <c r="E56" s="868" t="str">
        <f>VLOOKUP(A56,'[47]CONTROL SHEET'!AX:BA,3,FALSE)</f>
        <v>L</v>
      </c>
    </row>
    <row r="57" spans="1:5">
      <c r="A57" s="868" t="s">
        <v>1190</v>
      </c>
      <c r="B57" t="s">
        <v>843</v>
      </c>
      <c r="C57" s="868" t="s">
        <v>844</v>
      </c>
      <c r="D57" s="868" t="s">
        <v>2876</v>
      </c>
      <c r="E57" s="868" t="str">
        <f>VLOOKUP(A57,'[47]CONTROL SHEET'!AX:BA,3,FALSE)</f>
        <v>L</v>
      </c>
    </row>
    <row r="58" spans="1:5">
      <c r="A58" s="868" t="s">
        <v>1195</v>
      </c>
      <c r="B58" t="s">
        <v>845</v>
      </c>
      <c r="C58" s="868" t="s">
        <v>846</v>
      </c>
      <c r="D58" s="868" t="s">
        <v>2876</v>
      </c>
      <c r="E58" s="868" t="str">
        <f>VLOOKUP(A58,'[47]CONTROL SHEET'!AX:BA,3,FALSE)</f>
        <v>L</v>
      </c>
    </row>
    <row r="59" spans="1:5">
      <c r="A59" s="868" t="s">
        <v>1200</v>
      </c>
      <c r="B59" t="s">
        <v>847</v>
      </c>
      <c r="C59" s="868" t="s">
        <v>848</v>
      </c>
      <c r="D59" s="868" t="s">
        <v>2876</v>
      </c>
      <c r="E59" s="868" t="str">
        <f>VLOOKUP(A59,'[47]CONTROL SHEET'!AX:BA,3,FALSE)</f>
        <v>L</v>
      </c>
    </row>
    <row r="60" spans="1:5">
      <c r="A60" s="868" t="s">
        <v>1205</v>
      </c>
      <c r="B60" t="s">
        <v>849</v>
      </c>
      <c r="C60" s="868" t="s">
        <v>850</v>
      </c>
      <c r="D60" s="868" t="s">
        <v>2876</v>
      </c>
      <c r="E60" s="868" t="str">
        <f>VLOOKUP(A60,'[47]CONTROL SHEET'!AX:BA,3,FALSE)</f>
        <v>L</v>
      </c>
    </row>
    <row r="61" spans="1:5">
      <c r="A61" s="868" t="s">
        <v>1210</v>
      </c>
      <c r="B61" t="s">
        <v>851</v>
      </c>
      <c r="C61" s="868" t="s">
        <v>852</v>
      </c>
      <c r="D61" s="868" t="s">
        <v>2876</v>
      </c>
      <c r="E61" s="868" t="str">
        <f>VLOOKUP(A61,'[47]CONTROL SHEET'!AX:BA,3,FALSE)</f>
        <v>L</v>
      </c>
    </row>
    <row r="62" spans="1:5">
      <c r="A62" s="868" t="s">
        <v>1215</v>
      </c>
      <c r="B62" t="s">
        <v>853</v>
      </c>
      <c r="C62" s="868" t="s">
        <v>854</v>
      </c>
      <c r="D62" s="868" t="s">
        <v>2876</v>
      </c>
      <c r="E62" s="868" t="str">
        <f>VLOOKUP(A62,'[47]CONTROL SHEET'!AX:BA,3,FALSE)</f>
        <v>L</v>
      </c>
    </row>
    <row r="63" spans="1:5">
      <c r="A63" s="868" t="s">
        <v>1220</v>
      </c>
      <c r="B63" t="s">
        <v>855</v>
      </c>
      <c r="C63" s="868" t="s">
        <v>856</v>
      </c>
      <c r="D63" s="868" t="s">
        <v>2876</v>
      </c>
      <c r="E63" s="868" t="str">
        <f>VLOOKUP(A63,'[47]CONTROL SHEET'!AX:BA,3,FALSE)</f>
        <v>L</v>
      </c>
    </row>
    <row r="64" spans="1:5">
      <c r="A64" s="868" t="s">
        <v>1225</v>
      </c>
      <c r="B64" t="s">
        <v>857</v>
      </c>
      <c r="C64" s="868" t="s">
        <v>858</v>
      </c>
      <c r="D64" s="868" t="s">
        <v>2876</v>
      </c>
      <c r="E64" s="868" t="str">
        <f>VLOOKUP(A64,'[47]CONTROL SHEET'!AX:BA,3,FALSE)</f>
        <v>L</v>
      </c>
    </row>
    <row r="65" spans="1:5">
      <c r="A65" s="868" t="s">
        <v>1230</v>
      </c>
      <c r="B65" t="s">
        <v>859</v>
      </c>
      <c r="C65" s="868" t="s">
        <v>860</v>
      </c>
      <c r="D65" s="868" t="s">
        <v>2876</v>
      </c>
      <c r="E65" s="868" t="str">
        <f>VLOOKUP(A65,'[47]CONTROL SHEET'!AX:BA,3,FALSE)</f>
        <v>L</v>
      </c>
    </row>
    <row r="66" spans="1:5">
      <c r="A66" s="868" t="s">
        <v>1235</v>
      </c>
      <c r="B66" t="s">
        <v>861</v>
      </c>
      <c r="C66" s="868" t="s">
        <v>862</v>
      </c>
      <c r="D66" s="868" t="s">
        <v>2876</v>
      </c>
      <c r="E66" s="868" t="str">
        <f>VLOOKUP(A66,'[47]CONTROL SHEET'!AX:BA,3,FALSE)</f>
        <v>L</v>
      </c>
    </row>
    <row r="67" spans="1:5">
      <c r="A67" s="868" t="s">
        <v>1240</v>
      </c>
      <c r="B67" t="s">
        <v>863</v>
      </c>
      <c r="C67" s="868" t="s">
        <v>864</v>
      </c>
      <c r="D67" s="868" t="s">
        <v>2876</v>
      </c>
      <c r="E67" s="868" t="str">
        <f>VLOOKUP(A67,'[47]CONTROL SHEET'!AX:BA,3,FALSE)</f>
        <v>L</v>
      </c>
    </row>
    <row r="68" spans="1:5">
      <c r="A68" s="868" t="s">
        <v>1245</v>
      </c>
      <c r="B68" t="s">
        <v>865</v>
      </c>
      <c r="C68" s="868" t="s">
        <v>866</v>
      </c>
      <c r="D68" s="868" t="s">
        <v>2876</v>
      </c>
      <c r="E68" s="868" t="str">
        <f>VLOOKUP(A68,'[47]CONTROL SHEET'!AX:BA,3,FALSE)</f>
        <v>L</v>
      </c>
    </row>
    <row r="69" spans="1:5">
      <c r="A69" s="868" t="s">
        <v>1250</v>
      </c>
      <c r="B69" t="s">
        <v>867</v>
      </c>
      <c r="C69" s="868" t="s">
        <v>868</v>
      </c>
      <c r="D69" s="868" t="s">
        <v>2876</v>
      </c>
      <c r="E69" s="868" t="str">
        <f>VLOOKUP(A69,'[47]CONTROL SHEET'!AX:BA,3,FALSE)</f>
        <v>L</v>
      </c>
    </row>
    <row r="70" spans="1:5">
      <c r="A70" s="868" t="s">
        <v>1255</v>
      </c>
      <c r="B70" t="s">
        <v>869</v>
      </c>
      <c r="C70" s="868" t="s">
        <v>870</v>
      </c>
      <c r="D70" s="868" t="s">
        <v>2876</v>
      </c>
      <c r="E70" s="868" t="str">
        <f>VLOOKUP(A70,'[47]CONTROL SHEET'!AX:BA,3,FALSE)</f>
        <v>L</v>
      </c>
    </row>
    <row r="71" spans="1:5">
      <c r="A71" s="868" t="s">
        <v>1260</v>
      </c>
      <c r="B71" t="s">
        <v>871</v>
      </c>
      <c r="C71" s="868" t="s">
        <v>872</v>
      </c>
      <c r="D71" s="868" t="s">
        <v>2876</v>
      </c>
      <c r="E71" s="868" t="str">
        <f>VLOOKUP(A71,'[47]CONTROL SHEET'!AX:BA,3,FALSE)</f>
        <v>L</v>
      </c>
    </row>
    <row r="72" spans="1:5">
      <c r="A72" s="868" t="s">
        <v>1818</v>
      </c>
      <c r="B72" t="s">
        <v>191</v>
      </c>
      <c r="C72" s="868" t="s">
        <v>192</v>
      </c>
      <c r="D72" s="868" t="s">
        <v>193</v>
      </c>
      <c r="E72" s="868" t="str">
        <f>VLOOKUP(A72,'[47]CONTROL SHEET'!AX:BA,3,FALSE)</f>
        <v>SE</v>
      </c>
    </row>
    <row r="73" spans="1:5">
      <c r="A73" s="868" t="s">
        <v>1819</v>
      </c>
      <c r="B73" t="s">
        <v>205</v>
      </c>
      <c r="C73" s="868" t="s">
        <v>206</v>
      </c>
      <c r="D73" s="868" t="s">
        <v>193</v>
      </c>
      <c r="E73" s="868" t="str">
        <f>VLOOKUP(A73,'[47]CONTROL SHEET'!AX:BA,3,FALSE)</f>
        <v>E</v>
      </c>
    </row>
    <row r="74" spans="1:5">
      <c r="A74" s="868" t="s">
        <v>1820</v>
      </c>
      <c r="B74" t="s">
        <v>235</v>
      </c>
      <c r="C74" s="868" t="s">
        <v>236</v>
      </c>
      <c r="D74" s="868" t="s">
        <v>193</v>
      </c>
      <c r="E74" s="868" t="str">
        <f>VLOOKUP(A74,'[47]CONTROL SHEET'!AX:BA,3,FALSE)</f>
        <v>NW</v>
      </c>
    </row>
    <row r="75" spans="1:5">
      <c r="A75" s="868" t="s">
        <v>1825</v>
      </c>
      <c r="B75" t="s">
        <v>251</v>
      </c>
      <c r="C75" s="868" t="s">
        <v>252</v>
      </c>
      <c r="D75" s="868" t="s">
        <v>193</v>
      </c>
      <c r="E75" s="868" t="str">
        <f>VLOOKUP(A75,'[47]CONTROL SHEET'!AX:BA,3,FALSE)</f>
        <v>EM</v>
      </c>
    </row>
    <row r="76" spans="1:5">
      <c r="A76" s="868" t="s">
        <v>1826</v>
      </c>
      <c r="B76" t="s">
        <v>273</v>
      </c>
      <c r="C76" s="868" t="s">
        <v>274</v>
      </c>
      <c r="D76" s="868" t="s">
        <v>193</v>
      </c>
      <c r="E76" s="868" t="str">
        <f>VLOOKUP(A76,'[47]CONTROL SHEET'!AX:BA,3,FALSE)</f>
        <v>SW</v>
      </c>
    </row>
    <row r="77" spans="1:5">
      <c r="A77" s="868" t="s">
        <v>1827</v>
      </c>
      <c r="B77" t="s">
        <v>295</v>
      </c>
      <c r="C77" s="868" t="s">
        <v>296</v>
      </c>
      <c r="D77" s="868" t="s">
        <v>193</v>
      </c>
      <c r="E77" s="868" t="str">
        <f>VLOOKUP(A77,'[47]CONTROL SHEET'!AX:BA,3,FALSE)</f>
        <v>SW</v>
      </c>
    </row>
    <row r="78" spans="1:5">
      <c r="A78" s="868" t="s">
        <v>1828</v>
      </c>
      <c r="B78" t="s">
        <v>315</v>
      </c>
      <c r="C78" s="868" t="s">
        <v>316</v>
      </c>
      <c r="D78" s="868" t="s">
        <v>193</v>
      </c>
      <c r="E78" s="868" t="str">
        <f>VLOOKUP(A78,'[47]CONTROL SHEET'!AX:BA,3,FALSE)</f>
        <v>SE</v>
      </c>
    </row>
    <row r="79" spans="1:5">
      <c r="A79" s="868" t="s">
        <v>1829</v>
      </c>
      <c r="B79" t="s">
        <v>331</v>
      </c>
      <c r="C79" s="882" t="s">
        <v>332</v>
      </c>
      <c r="D79" s="868" t="s">
        <v>193</v>
      </c>
      <c r="E79" s="868" t="str">
        <f>VLOOKUP(A79,'[47]CONTROL SHEET'!AX:BA,3,FALSE)</f>
        <v>E</v>
      </c>
    </row>
    <row r="80" spans="1:5">
      <c r="A80" s="868" t="s">
        <v>1830</v>
      </c>
      <c r="B80" t="s">
        <v>357</v>
      </c>
      <c r="C80" s="868" t="s">
        <v>358</v>
      </c>
      <c r="D80" s="882" t="s">
        <v>193</v>
      </c>
      <c r="E80" s="868" t="str">
        <f>VLOOKUP(A80,'[47]CONTROL SHEET'!AX:BA,3,FALSE)</f>
        <v>SW</v>
      </c>
    </row>
    <row r="81" spans="1:5">
      <c r="A81" s="868" t="s">
        <v>1835</v>
      </c>
      <c r="B81" t="s">
        <v>375</v>
      </c>
      <c r="C81" s="868" t="s">
        <v>376</v>
      </c>
      <c r="D81" s="868" t="s">
        <v>193</v>
      </c>
      <c r="E81" s="868" t="str">
        <f>VLOOKUP(A81,'[47]CONTROL SHEET'!AX:BA,3,FALSE)</f>
        <v>SE</v>
      </c>
    </row>
    <row r="82" spans="1:5">
      <c r="A82" s="868" t="s">
        <v>1836</v>
      </c>
      <c r="B82" t="s">
        <v>415</v>
      </c>
      <c r="C82" s="868" t="s">
        <v>416</v>
      </c>
      <c r="D82" s="868" t="s">
        <v>193</v>
      </c>
      <c r="E82" s="868" t="str">
        <f>VLOOKUP(A82,'[47]CONTROL SHEET'!AX:BA,3,FALSE)</f>
        <v>E</v>
      </c>
    </row>
    <row r="83" spans="1:5">
      <c r="A83" s="868" t="s">
        <v>1841</v>
      </c>
      <c r="B83" t="s">
        <v>449</v>
      </c>
      <c r="C83" s="868" t="s">
        <v>450</v>
      </c>
      <c r="D83" s="868" t="s">
        <v>193</v>
      </c>
      <c r="E83" s="868" t="str">
        <f>VLOOKUP(A83,'[47]CONTROL SHEET'!AX:BA,3,FALSE)</f>
        <v>SE</v>
      </c>
    </row>
    <row r="84" spans="1:5">
      <c r="A84" s="868" t="s">
        <v>1842</v>
      </c>
      <c r="B84" t="s">
        <v>479</v>
      </c>
      <c r="C84" s="868" t="s">
        <v>480</v>
      </c>
      <c r="D84" s="868" t="s">
        <v>193</v>
      </c>
      <c r="E84" s="868" t="str">
        <f>VLOOKUP(A84,'[47]CONTROL SHEET'!AX:BA,3,FALSE)</f>
        <v>NW</v>
      </c>
    </row>
    <row r="85" spans="1:5">
      <c r="A85" s="868" t="s">
        <v>1843</v>
      </c>
      <c r="B85" t="s">
        <v>509</v>
      </c>
      <c r="C85" s="868" t="s">
        <v>510</v>
      </c>
      <c r="D85" s="868" t="s">
        <v>193</v>
      </c>
      <c r="E85" s="868" t="str">
        <f>VLOOKUP(A85,'[47]CONTROL SHEET'!AX:BA,3,FALSE)</f>
        <v>EM</v>
      </c>
    </row>
    <row r="86" spans="1:5">
      <c r="A86" s="868" t="s">
        <v>1844</v>
      </c>
      <c r="B86" t="s">
        <v>525</v>
      </c>
      <c r="C86" s="868" t="s">
        <v>526</v>
      </c>
      <c r="D86" s="868" t="s">
        <v>193</v>
      </c>
      <c r="E86" s="868" t="str">
        <f>VLOOKUP(A86,'[47]CONTROL SHEET'!AX:BA,3,FALSE)</f>
        <v>EM</v>
      </c>
    </row>
    <row r="87" spans="1:5">
      <c r="A87" s="868" t="s">
        <v>1849</v>
      </c>
      <c r="B87" t="s">
        <v>541</v>
      </c>
      <c r="C87" s="868" t="s">
        <v>542</v>
      </c>
      <c r="D87" s="868" t="s">
        <v>193</v>
      </c>
      <c r="E87" s="868" t="str">
        <f>VLOOKUP(A87,'[47]CONTROL SHEET'!AX:BA,3,FALSE)</f>
        <v>E</v>
      </c>
    </row>
    <row r="88" spans="1:5">
      <c r="A88" s="868" t="s">
        <v>1854</v>
      </c>
      <c r="B88" t="s">
        <v>559</v>
      </c>
      <c r="C88" s="868" t="s">
        <v>560</v>
      </c>
      <c r="D88" s="868" t="s">
        <v>193</v>
      </c>
      <c r="E88" s="868" t="str">
        <f>VLOOKUP(A88,'[47]CONTROL SHEET'!AX:BA,3,FALSE)</f>
        <v>YH</v>
      </c>
    </row>
    <row r="89" spans="1:5">
      <c r="A89" s="868" t="s">
        <v>1855</v>
      </c>
      <c r="B89" t="s">
        <v>575</v>
      </c>
      <c r="C89" s="868" t="s">
        <v>576</v>
      </c>
      <c r="D89" s="868" t="s">
        <v>193</v>
      </c>
      <c r="E89" s="868" t="str">
        <f>VLOOKUP(A89,'[47]CONTROL SHEET'!AX:BA,3,FALSE)</f>
        <v>EM</v>
      </c>
    </row>
    <row r="90" spans="1:5">
      <c r="A90" s="868" t="s">
        <v>1860</v>
      </c>
      <c r="B90" t="s">
        <v>595</v>
      </c>
      <c r="C90" s="868" t="s">
        <v>596</v>
      </c>
      <c r="D90" s="868" t="s">
        <v>193</v>
      </c>
      <c r="E90" s="868" t="str">
        <f>VLOOKUP(A90,'[47]CONTROL SHEET'!AX:BA,3,FALSE)</f>
        <v>EM</v>
      </c>
    </row>
    <row r="91" spans="1:5">
      <c r="A91" s="868" t="s">
        <v>1861</v>
      </c>
      <c r="B91" t="s">
        <v>611</v>
      </c>
      <c r="C91" s="868" t="s">
        <v>612</v>
      </c>
      <c r="D91" s="868" t="s">
        <v>193</v>
      </c>
      <c r="E91" s="868" t="str">
        <f>VLOOKUP(A91,'[47]CONTROL SHEET'!AX:BA,3,FALSE)</f>
        <v>SE</v>
      </c>
    </row>
    <row r="92" spans="1:5">
      <c r="A92" s="868" t="s">
        <v>1866</v>
      </c>
      <c r="B92" t="s">
        <v>627</v>
      </c>
      <c r="C92" s="868" t="s">
        <v>628</v>
      </c>
      <c r="D92" s="868" t="s">
        <v>193</v>
      </c>
      <c r="E92" s="868" t="str">
        <f>VLOOKUP(A92,'[47]CONTROL SHEET'!AX:BA,3,FALSE)</f>
        <v>SW</v>
      </c>
    </row>
    <row r="93" spans="1:5">
      <c r="A93" s="868" t="s">
        <v>1867</v>
      </c>
      <c r="B93" t="s">
        <v>641</v>
      </c>
      <c r="C93" s="868" t="s">
        <v>642</v>
      </c>
      <c r="D93" s="868" t="s">
        <v>193</v>
      </c>
      <c r="E93" s="868" t="str">
        <f>VLOOKUP(A93,'[47]CONTROL SHEET'!AX:BA,3,FALSE)</f>
        <v>WM</v>
      </c>
    </row>
    <row r="94" spans="1:5">
      <c r="A94" s="868" t="s">
        <v>1868</v>
      </c>
      <c r="B94" t="s">
        <v>659</v>
      </c>
      <c r="C94" s="868" t="s">
        <v>660</v>
      </c>
      <c r="D94" s="868" t="s">
        <v>193</v>
      </c>
      <c r="E94" s="868" t="str">
        <f>VLOOKUP(A94,'[47]CONTROL SHEET'!AX:BA,3,FALSE)</f>
        <v>E</v>
      </c>
    </row>
    <row r="95" spans="1:5">
      <c r="A95" s="868" t="s">
        <v>1873</v>
      </c>
      <c r="B95" t="s">
        <v>675</v>
      </c>
      <c r="C95" s="868" t="s">
        <v>676</v>
      </c>
      <c r="D95" s="868" t="s">
        <v>193</v>
      </c>
      <c r="E95" s="868" t="str">
        <f>VLOOKUP(A95,'[47]CONTROL SHEET'!AX:BA,3,FALSE)</f>
        <v>SE</v>
      </c>
    </row>
    <row r="96" spans="1:5">
      <c r="A96" s="868" t="s">
        <v>1878</v>
      </c>
      <c r="B96" t="s">
        <v>699</v>
      </c>
      <c r="C96" s="868" t="s">
        <v>700</v>
      </c>
      <c r="D96" s="868" t="s">
        <v>193</v>
      </c>
      <c r="E96" s="868" t="str">
        <f>VLOOKUP(A96,'[47]CONTROL SHEET'!AX:BA,3,FALSE)</f>
        <v>WM</v>
      </c>
    </row>
    <row r="97" spans="1:5">
      <c r="A97" s="868" t="s">
        <v>1883</v>
      </c>
      <c r="B97" t="s">
        <v>711</v>
      </c>
      <c r="C97" s="868" t="s">
        <v>712</v>
      </c>
      <c r="D97" s="868" t="s">
        <v>193</v>
      </c>
      <c r="E97" s="868" t="str">
        <f>VLOOKUP(A97,'[47]CONTROL SHEET'!AX:BA,3,FALSE)</f>
        <v>SE</v>
      </c>
    </row>
    <row r="98" spans="1:5">
      <c r="A98" s="868" t="s">
        <v>1888</v>
      </c>
      <c r="B98" t="s">
        <v>401</v>
      </c>
      <c r="C98" s="868" t="s">
        <v>402</v>
      </c>
      <c r="D98" s="868" t="s">
        <v>193</v>
      </c>
      <c r="E98" s="868" t="str">
        <f>VLOOKUP(A98,'[47]CONTROL SHEET'!AX:BA,3,FALSE)</f>
        <v>WM</v>
      </c>
    </row>
    <row r="99" spans="1:5">
      <c r="A99" s="868" t="s">
        <v>1054</v>
      </c>
      <c r="B99" t="s">
        <v>731</v>
      </c>
      <c r="C99" s="868" t="s">
        <v>732</v>
      </c>
      <c r="D99" s="868" t="s">
        <v>164</v>
      </c>
      <c r="E99" s="868" t="s">
        <v>1008</v>
      </c>
    </row>
    <row r="100" spans="1:5">
      <c r="A100" s="868" t="s">
        <v>2113</v>
      </c>
      <c r="B100" t="s">
        <v>713</v>
      </c>
      <c r="C100" s="868" t="s">
        <v>714</v>
      </c>
      <c r="D100" s="868" t="s">
        <v>196</v>
      </c>
      <c r="E100" s="868" t="str">
        <f>VLOOKUP(A100,'[47]CONTROL SHEET'!AX:BA,3,FALSE)</f>
        <v>SE</v>
      </c>
    </row>
    <row r="101" spans="1:5">
      <c r="A101" s="868" t="s">
        <v>1901</v>
      </c>
      <c r="B101" t="s">
        <v>237</v>
      </c>
      <c r="C101" s="868" t="s">
        <v>238</v>
      </c>
      <c r="D101" s="868" t="s">
        <v>196</v>
      </c>
      <c r="E101" s="868" t="str">
        <f>VLOOKUP(A101,'[47]CONTROL SHEET'!AX:BA,3,FALSE)</f>
        <v>NW</v>
      </c>
    </row>
    <row r="102" spans="1:5">
      <c r="A102" s="868" t="s">
        <v>1908</v>
      </c>
      <c r="B102" t="s">
        <v>253</v>
      </c>
      <c r="C102" s="868" t="s">
        <v>254</v>
      </c>
      <c r="D102" s="868" t="s">
        <v>196</v>
      </c>
      <c r="E102" s="868" t="str">
        <f>VLOOKUP(A102,'[47]CONTROL SHEET'!AX:BA,3,FALSE)</f>
        <v>EM</v>
      </c>
    </row>
    <row r="103" spans="1:5">
      <c r="A103" s="868" t="s">
        <v>2114</v>
      </c>
      <c r="B103" t="s">
        <v>715</v>
      </c>
      <c r="C103" s="868" t="s">
        <v>716</v>
      </c>
      <c r="D103" s="868" t="s">
        <v>196</v>
      </c>
      <c r="E103" s="868" t="str">
        <f>VLOOKUP(A103,'[47]CONTROL SHEET'!AX:BA,3,FALSE)</f>
        <v>SE</v>
      </c>
    </row>
    <row r="104" spans="1:5">
      <c r="A104" s="868" t="s">
        <v>2054</v>
      </c>
      <c r="B104" t="s">
        <v>597</v>
      </c>
      <c r="C104" s="868" t="s">
        <v>598</v>
      </c>
      <c r="D104" s="868" t="s">
        <v>196</v>
      </c>
      <c r="E104" s="868" t="str">
        <f>VLOOKUP(A104,'[47]CONTROL SHEET'!AX:BA,3,FALSE)</f>
        <v>EM</v>
      </c>
    </row>
    <row r="105" spans="1:5">
      <c r="A105" s="868" t="s">
        <v>1984</v>
      </c>
      <c r="B105" t="s">
        <v>451</v>
      </c>
      <c r="C105" s="868" t="s">
        <v>452</v>
      </c>
      <c r="D105" s="868" t="s">
        <v>196</v>
      </c>
      <c r="E105" s="868" t="str">
        <f>VLOOKUP(A105,'[47]CONTROL SHEET'!AX:BA,3,FALSE)</f>
        <v>SE</v>
      </c>
    </row>
    <row r="106" spans="1:5">
      <c r="A106" s="868" t="s">
        <v>1890</v>
      </c>
      <c r="B106" t="s">
        <v>194</v>
      </c>
      <c r="C106" s="868" t="s">
        <v>195</v>
      </c>
      <c r="D106" s="868" t="s">
        <v>196</v>
      </c>
      <c r="E106" s="868" t="str">
        <f>VLOOKUP(A106,'[47]CONTROL SHEET'!AX:BA,3,FALSE)</f>
        <v>SE</v>
      </c>
    </row>
    <row r="107" spans="1:5">
      <c r="A107" s="868" t="s">
        <v>2084</v>
      </c>
      <c r="B107" t="s">
        <v>661</v>
      </c>
      <c r="C107" s="868" t="s">
        <v>662</v>
      </c>
      <c r="D107" s="868" t="s">
        <v>196</v>
      </c>
      <c r="E107" s="868" t="str">
        <f>VLOOKUP(A107,'[47]CONTROL SHEET'!AX:BA,3,FALSE)</f>
        <v>E</v>
      </c>
    </row>
    <row r="108" spans="1:5">
      <c r="A108" s="868" t="s">
        <v>1902</v>
      </c>
      <c r="B108" t="s">
        <v>239</v>
      </c>
      <c r="C108" s="868" t="s">
        <v>240</v>
      </c>
      <c r="D108" s="868" t="s">
        <v>196</v>
      </c>
      <c r="E108" s="868" t="str">
        <f>VLOOKUP(A108,'[47]CONTROL SHEET'!AX:BA,3,FALSE)</f>
        <v>NW</v>
      </c>
    </row>
    <row r="109" spans="1:5">
      <c r="A109" s="868" t="s">
        <v>1940</v>
      </c>
      <c r="B109" t="s">
        <v>333</v>
      </c>
      <c r="C109" s="868" t="s">
        <v>334</v>
      </c>
      <c r="D109" s="868" t="s">
        <v>196</v>
      </c>
      <c r="E109" s="868" t="str">
        <f>VLOOKUP(A109,'[47]CONTROL SHEET'!AX:BA,3,FALSE)</f>
        <v>E</v>
      </c>
    </row>
    <row r="110" spans="1:5">
      <c r="A110" s="868" t="s">
        <v>1960</v>
      </c>
      <c r="B110" t="s">
        <v>377</v>
      </c>
      <c r="C110" s="868" t="s">
        <v>1961</v>
      </c>
      <c r="D110" s="868" t="s">
        <v>196</v>
      </c>
      <c r="E110" s="868" t="str">
        <f>VLOOKUP(A110,'[47]CONTROL SHEET'!AX:BA,3,FALSE)</f>
        <v>SE</v>
      </c>
    </row>
    <row r="111" spans="1:5">
      <c r="A111" s="868" t="s">
        <v>2055</v>
      </c>
      <c r="B111" t="s">
        <v>599</v>
      </c>
      <c r="C111" s="868" t="s">
        <v>600</v>
      </c>
      <c r="D111" s="868" t="s">
        <v>196</v>
      </c>
      <c r="E111" s="868" t="str">
        <f>VLOOKUP(A111,'[47]CONTROL SHEET'!AX:BA,3,FALSE)</f>
        <v>EM</v>
      </c>
    </row>
    <row r="112" spans="1:5">
      <c r="A112" s="868" t="s">
        <v>2011</v>
      </c>
      <c r="B112" t="s">
        <v>511</v>
      </c>
      <c r="C112" s="868" t="s">
        <v>512</v>
      </c>
      <c r="D112" s="868" t="s">
        <v>196</v>
      </c>
      <c r="E112" s="868" t="str">
        <f>VLOOKUP(A112,'[47]CONTROL SHEET'!AX:BA,3,FALSE)</f>
        <v>EM</v>
      </c>
    </row>
    <row r="113" spans="1:5">
      <c r="A113" s="868" t="s">
        <v>1909</v>
      </c>
      <c r="B113" t="s">
        <v>255</v>
      </c>
      <c r="C113" s="868" t="s">
        <v>256</v>
      </c>
      <c r="D113" s="868" t="s">
        <v>196</v>
      </c>
      <c r="E113" s="868" t="str">
        <f>VLOOKUP(A113,'[47]CONTROL SHEET'!AX:BA,3,FALSE)</f>
        <v>EM</v>
      </c>
    </row>
    <row r="114" spans="1:5">
      <c r="A114" s="868" t="s">
        <v>2021</v>
      </c>
      <c r="B114" t="s">
        <v>527</v>
      </c>
      <c r="C114" s="868" t="s">
        <v>528</v>
      </c>
      <c r="D114" s="868" t="s">
        <v>196</v>
      </c>
      <c r="E114" s="868" t="str">
        <f>VLOOKUP(A114,'[47]CONTROL SHEET'!AX:BA,3,FALSE)</f>
        <v>EM</v>
      </c>
    </row>
    <row r="115" spans="1:5">
      <c r="A115" s="868" t="s">
        <v>1941</v>
      </c>
      <c r="B115" t="s">
        <v>335</v>
      </c>
      <c r="C115" s="868" t="s">
        <v>336</v>
      </c>
      <c r="D115" s="868" t="s">
        <v>196</v>
      </c>
      <c r="E115" s="868" t="str">
        <f>VLOOKUP(A115,'[47]CONTROL SHEET'!AX:BA,3,FALSE)</f>
        <v>E</v>
      </c>
    </row>
    <row r="116" spans="1:5">
      <c r="A116" s="868" t="s">
        <v>2029</v>
      </c>
      <c r="B116" t="s">
        <v>543</v>
      </c>
      <c r="C116" s="868" t="s">
        <v>544</v>
      </c>
      <c r="D116" s="868" t="s">
        <v>196</v>
      </c>
      <c r="E116" s="868" t="str">
        <f>VLOOKUP(A116,'[47]CONTROL SHEET'!AX:BA,3,FALSE)</f>
        <v>E</v>
      </c>
    </row>
    <row r="117" spans="1:5">
      <c r="A117" s="868" t="s">
        <v>1942</v>
      </c>
      <c r="B117" t="s">
        <v>337</v>
      </c>
      <c r="C117" s="868" t="s">
        <v>338</v>
      </c>
      <c r="D117" s="868" t="s">
        <v>196</v>
      </c>
      <c r="E117" s="868" t="str">
        <f>VLOOKUP(A117,'[47]CONTROL SHEET'!AX:BA,3,FALSE)</f>
        <v>E</v>
      </c>
    </row>
    <row r="118" spans="1:5">
      <c r="A118" s="868" t="s">
        <v>2030</v>
      </c>
      <c r="B118" t="s">
        <v>545</v>
      </c>
      <c r="C118" s="868" t="s">
        <v>546</v>
      </c>
      <c r="D118" s="868" t="s">
        <v>196</v>
      </c>
      <c r="E118" s="868" t="str">
        <f>VLOOKUP(A118,'[47]CONTROL SHEET'!AX:BA,3,FALSE)</f>
        <v>E</v>
      </c>
    </row>
    <row r="119" spans="1:5">
      <c r="A119" s="868" t="s">
        <v>2121</v>
      </c>
      <c r="B119" t="s">
        <v>403</v>
      </c>
      <c r="C119" s="868" t="s">
        <v>404</v>
      </c>
      <c r="D119" s="868" t="s">
        <v>196</v>
      </c>
      <c r="E119" s="868" t="str">
        <f>VLOOKUP(A119,'[47]CONTROL SHEET'!AX:BA,3,FALSE)</f>
        <v>WM</v>
      </c>
    </row>
    <row r="120" spans="1:5">
      <c r="A120" s="868" t="s">
        <v>1973</v>
      </c>
      <c r="B120" t="s">
        <v>417</v>
      </c>
      <c r="C120" s="868" t="s">
        <v>418</v>
      </c>
      <c r="D120" s="868" t="s">
        <v>196</v>
      </c>
      <c r="E120" s="868" t="str">
        <f>VLOOKUP(A120,'[47]CONTROL SHEET'!AX:BA,3,FALSE)</f>
        <v>E</v>
      </c>
    </row>
    <row r="121" spans="1:5">
      <c r="A121" s="868" t="s">
        <v>2056</v>
      </c>
      <c r="B121" t="s">
        <v>601</v>
      </c>
      <c r="C121" s="868" t="s">
        <v>602</v>
      </c>
      <c r="D121" s="868" t="s">
        <v>196</v>
      </c>
      <c r="E121" s="868" t="str">
        <f>VLOOKUP(A121,'[47]CONTROL SHEET'!AX:BA,3,FALSE)</f>
        <v>EM</v>
      </c>
    </row>
    <row r="122" spans="1:5">
      <c r="A122" s="868" t="s">
        <v>1998</v>
      </c>
      <c r="B122" t="s">
        <v>481</v>
      </c>
      <c r="C122" s="868" t="s">
        <v>482</v>
      </c>
      <c r="D122" s="868" t="s">
        <v>196</v>
      </c>
      <c r="E122" s="868" t="str">
        <f>VLOOKUP(A122,'[47]CONTROL SHEET'!AX:BA,3,FALSE)</f>
        <v>NW</v>
      </c>
    </row>
    <row r="123" spans="1:5">
      <c r="A123" s="868" t="s">
        <v>1895</v>
      </c>
      <c r="B123" t="s">
        <v>207</v>
      </c>
      <c r="C123" s="868" t="s">
        <v>208</v>
      </c>
      <c r="D123" s="868" t="s">
        <v>196</v>
      </c>
      <c r="E123" s="868" t="str">
        <f>VLOOKUP(A123,'[47]CONTROL SHEET'!AX:BA,3,FALSE)</f>
        <v>E</v>
      </c>
    </row>
    <row r="124" spans="1:5">
      <c r="A124" s="868" t="s">
        <v>2075</v>
      </c>
      <c r="B124" t="s">
        <v>643</v>
      </c>
      <c r="C124" s="868" t="s">
        <v>644</v>
      </c>
      <c r="D124" s="868" t="s">
        <v>196</v>
      </c>
      <c r="E124" s="868" t="str">
        <f>VLOOKUP(A124,'[47]CONTROL SHEET'!AX:BA,3,FALSE)</f>
        <v>WM</v>
      </c>
    </row>
    <row r="125" spans="1:5">
      <c r="A125" s="868" t="s">
        <v>1985</v>
      </c>
      <c r="B125" t="s">
        <v>453</v>
      </c>
      <c r="C125" s="868" t="s">
        <v>454</v>
      </c>
      <c r="D125" s="868" t="s">
        <v>196</v>
      </c>
      <c r="E125" s="868" t="str">
        <f>VLOOKUP(A125,'[47]CONTROL SHEET'!AX:BA,3,FALSE)</f>
        <v>SE</v>
      </c>
    </row>
    <row r="126" spans="1:5">
      <c r="A126" s="868" t="s">
        <v>1903</v>
      </c>
      <c r="B126" t="s">
        <v>241</v>
      </c>
      <c r="C126" s="868" t="s">
        <v>242</v>
      </c>
      <c r="D126" s="868" t="s">
        <v>196</v>
      </c>
      <c r="E126" s="868" t="str">
        <f>VLOOKUP(A126,'[47]CONTROL SHEET'!AX:BA,3,FALSE)</f>
        <v>NW</v>
      </c>
    </row>
    <row r="127" spans="1:5">
      <c r="A127" s="868" t="s">
        <v>1943</v>
      </c>
      <c r="B127" t="s">
        <v>339</v>
      </c>
      <c r="C127" s="868" t="s">
        <v>340</v>
      </c>
      <c r="D127" s="868" t="s">
        <v>196</v>
      </c>
      <c r="E127" s="868" t="str">
        <f>VLOOKUP(A127,'[47]CONTROL SHEET'!AX:BA,3,FALSE)</f>
        <v>E</v>
      </c>
    </row>
    <row r="128" spans="1:5">
      <c r="A128" s="868" t="s">
        <v>2012</v>
      </c>
      <c r="B128" t="s">
        <v>513</v>
      </c>
      <c r="C128" s="868" t="s">
        <v>514</v>
      </c>
      <c r="D128" s="868" t="s">
        <v>196</v>
      </c>
      <c r="E128" s="868" t="str">
        <f>VLOOKUP(A128,'[47]CONTROL SHEET'!AX:BA,3,FALSE)</f>
        <v>EM</v>
      </c>
    </row>
    <row r="129" spans="1:5">
      <c r="A129" s="868" t="s">
        <v>1944</v>
      </c>
      <c r="B129" t="s">
        <v>341</v>
      </c>
      <c r="C129" s="868" t="s">
        <v>342</v>
      </c>
      <c r="D129" s="868" t="s">
        <v>196</v>
      </c>
      <c r="E129" s="868" t="str">
        <f>VLOOKUP(A129,'[47]CONTROL SHEET'!AX:BA,3,FALSE)</f>
        <v>E</v>
      </c>
    </row>
    <row r="130" spans="1:5">
      <c r="A130" s="868" t="s">
        <v>1953</v>
      </c>
      <c r="B130" t="s">
        <v>359</v>
      </c>
      <c r="C130" s="868" t="s">
        <v>360</v>
      </c>
      <c r="D130" s="868" t="s">
        <v>196</v>
      </c>
      <c r="E130" s="868" t="str">
        <f>VLOOKUP(A130,'[47]CONTROL SHEET'!AX:BA,3,FALSE)</f>
        <v>SW</v>
      </c>
    </row>
    <row r="131" spans="1:5">
      <c r="A131" s="868" t="s">
        <v>2063</v>
      </c>
      <c r="B131" t="s">
        <v>613</v>
      </c>
      <c r="C131" s="868" t="s">
        <v>614</v>
      </c>
      <c r="D131" s="868" t="s">
        <v>196</v>
      </c>
      <c r="E131" s="868" t="str">
        <f>VLOOKUP(A131,'[47]CONTROL SHEET'!AX:BA,3,FALSE)</f>
        <v>SE</v>
      </c>
    </row>
    <row r="132" spans="1:5">
      <c r="A132" s="868" t="s">
        <v>1910</v>
      </c>
      <c r="B132" t="s">
        <v>257</v>
      </c>
      <c r="C132" s="868" t="s">
        <v>258</v>
      </c>
      <c r="D132" s="868" t="s">
        <v>196</v>
      </c>
      <c r="E132" s="868" t="str">
        <f>VLOOKUP(A132,'[47]CONTROL SHEET'!AX:BA,3,FALSE)</f>
        <v>EM</v>
      </c>
    </row>
    <row r="133" spans="1:5">
      <c r="A133" s="868" t="s">
        <v>2115</v>
      </c>
      <c r="B133" t="s">
        <v>717</v>
      </c>
      <c r="C133" s="868" t="s">
        <v>718</v>
      </c>
      <c r="D133" s="868" t="s">
        <v>196</v>
      </c>
      <c r="E133" s="868" t="str">
        <f>VLOOKUP(A133,'[47]CONTROL SHEET'!AX:BA,3,FALSE)</f>
        <v>SE</v>
      </c>
    </row>
    <row r="134" spans="1:5">
      <c r="A134" s="868" t="s">
        <v>1891</v>
      </c>
      <c r="B134" t="s">
        <v>197</v>
      </c>
      <c r="C134" s="868" t="s">
        <v>198</v>
      </c>
      <c r="D134" s="868" t="s">
        <v>196</v>
      </c>
      <c r="E134" s="868" t="str">
        <f>VLOOKUP(A134,'[47]CONTROL SHEET'!AX:BA,3,FALSE)</f>
        <v>SE</v>
      </c>
    </row>
    <row r="135" spans="1:5">
      <c r="A135" s="868" t="s">
        <v>1999</v>
      </c>
      <c r="B135" t="s">
        <v>483</v>
      </c>
      <c r="C135" s="868" t="s">
        <v>484</v>
      </c>
      <c r="D135" s="868" t="s">
        <v>196</v>
      </c>
      <c r="E135" s="868" t="str">
        <f>VLOOKUP(A135,'[47]CONTROL SHEET'!AX:BA,3,FALSE)</f>
        <v>NW</v>
      </c>
    </row>
    <row r="136" spans="1:5">
      <c r="A136" s="868" t="s">
        <v>1926</v>
      </c>
      <c r="B136" t="s">
        <v>297</v>
      </c>
      <c r="C136" s="868" t="s">
        <v>298</v>
      </c>
      <c r="D136" s="868" t="s">
        <v>196</v>
      </c>
      <c r="E136" s="868" t="str">
        <f>VLOOKUP(A136,'[47]CONTROL SHEET'!AX:BA,3,FALSE)</f>
        <v>SW</v>
      </c>
    </row>
    <row r="137" spans="1:5">
      <c r="A137" s="868" t="s">
        <v>1945</v>
      </c>
      <c r="B137" t="s">
        <v>343</v>
      </c>
      <c r="C137" s="868" t="s">
        <v>344</v>
      </c>
      <c r="D137" s="868" t="s">
        <v>196</v>
      </c>
      <c r="E137" s="868" t="str">
        <f>VLOOKUP(A137,'[47]CONTROL SHEET'!AX:BA,3,FALSE)</f>
        <v>E</v>
      </c>
    </row>
    <row r="138" spans="1:5">
      <c r="A138" s="868" t="s">
        <v>1904</v>
      </c>
      <c r="B138" t="s">
        <v>243</v>
      </c>
      <c r="C138" s="868" t="s">
        <v>244</v>
      </c>
      <c r="D138" s="868" t="s">
        <v>196</v>
      </c>
      <c r="E138" s="868" t="str">
        <f>VLOOKUP(A138,'[47]CONTROL SHEET'!AX:BA,3,FALSE)</f>
        <v>NW</v>
      </c>
    </row>
    <row r="139" spans="1:5">
      <c r="A139" s="868" t="s">
        <v>2046</v>
      </c>
      <c r="B139" t="s">
        <v>577</v>
      </c>
      <c r="C139" s="868" t="s">
        <v>578</v>
      </c>
      <c r="D139" s="868" t="s">
        <v>196</v>
      </c>
      <c r="E139" s="868" t="str">
        <f>VLOOKUP(A139,'[47]CONTROL SHEET'!AX:BA,3,FALSE)</f>
        <v>EM</v>
      </c>
    </row>
    <row r="140" spans="1:5">
      <c r="A140" s="868" t="s">
        <v>1954</v>
      </c>
      <c r="B140" t="s">
        <v>361</v>
      </c>
      <c r="C140" s="868" t="s">
        <v>362</v>
      </c>
      <c r="D140" s="868" t="s">
        <v>196</v>
      </c>
      <c r="E140" s="868" t="str">
        <f>VLOOKUP(A140,'[47]CONTROL SHEET'!AX:BA,3,FALSE)</f>
        <v>SW</v>
      </c>
    </row>
    <row r="141" spans="1:5">
      <c r="A141" s="868" t="s">
        <v>2038</v>
      </c>
      <c r="B141" t="s">
        <v>561</v>
      </c>
      <c r="C141" s="868" t="s">
        <v>562</v>
      </c>
      <c r="D141" s="868" t="s">
        <v>196</v>
      </c>
      <c r="E141" s="868" t="str">
        <f>VLOOKUP(A141,'[47]CONTROL SHEET'!AX:BA,3,FALSE)</f>
        <v>YH</v>
      </c>
    </row>
    <row r="142" spans="1:5">
      <c r="A142" s="868" t="s">
        <v>2116</v>
      </c>
      <c r="B142" t="s">
        <v>719</v>
      </c>
      <c r="C142" s="868" t="s">
        <v>720</v>
      </c>
      <c r="D142" s="868" t="s">
        <v>196</v>
      </c>
      <c r="E142" s="868" t="str">
        <f>VLOOKUP(A142,'[47]CONTROL SHEET'!AX:BA,3,FALSE)</f>
        <v>SE</v>
      </c>
    </row>
    <row r="143" spans="1:5">
      <c r="A143" s="868" t="s">
        <v>1974</v>
      </c>
      <c r="B143" t="s">
        <v>419</v>
      </c>
      <c r="C143" s="868" t="s">
        <v>420</v>
      </c>
      <c r="D143" s="868" t="s">
        <v>196</v>
      </c>
      <c r="E143" s="868" t="str">
        <f>VLOOKUP(A143,'[47]CONTROL SHEET'!AX:BA,3,FALSE)</f>
        <v>E</v>
      </c>
    </row>
    <row r="144" spans="1:5">
      <c r="A144" s="868" t="s">
        <v>1986</v>
      </c>
      <c r="B144" t="s">
        <v>455</v>
      </c>
      <c r="C144" s="868" t="s">
        <v>456</v>
      </c>
      <c r="D144" s="868" t="s">
        <v>196</v>
      </c>
      <c r="E144" s="868" t="str">
        <f>VLOOKUP(A144,'[47]CONTROL SHEET'!AX:BA,3,FALSE)</f>
        <v>SE</v>
      </c>
    </row>
    <row r="145" spans="1:5">
      <c r="A145" s="868" t="s">
        <v>2047</v>
      </c>
      <c r="B145" t="s">
        <v>579</v>
      </c>
      <c r="C145" s="868" t="s">
        <v>580</v>
      </c>
      <c r="D145" s="868" t="s">
        <v>196</v>
      </c>
      <c r="E145" s="868" t="str">
        <f>VLOOKUP(A145,'[47]CONTROL SHEET'!AX:BA,3,FALSE)</f>
        <v>EM</v>
      </c>
    </row>
    <row r="146" spans="1:5">
      <c r="A146" s="868" t="s">
        <v>1911</v>
      </c>
      <c r="B146" t="s">
        <v>259</v>
      </c>
      <c r="C146" s="868" t="s">
        <v>260</v>
      </c>
      <c r="D146" s="868" t="s">
        <v>196</v>
      </c>
      <c r="E146" s="868" t="str">
        <f>VLOOKUP(A146,'[47]CONTROL SHEET'!AX:BA,3,FALSE)</f>
        <v>EM</v>
      </c>
    </row>
    <row r="147" spans="1:5">
      <c r="A147" s="868" t="s">
        <v>1987</v>
      </c>
      <c r="B147" t="s">
        <v>457</v>
      </c>
      <c r="C147" s="868" t="s">
        <v>458</v>
      </c>
      <c r="D147" s="868" t="s">
        <v>196</v>
      </c>
      <c r="E147" s="868" t="str">
        <f>VLOOKUP(A147,'[47]CONTROL SHEET'!AX:BA,3,FALSE)</f>
        <v>SE</v>
      </c>
    </row>
    <row r="148" spans="1:5">
      <c r="A148" s="868" t="s">
        <v>1896</v>
      </c>
      <c r="B148" t="s">
        <v>209</v>
      </c>
      <c r="C148" s="868" t="s">
        <v>210</v>
      </c>
      <c r="D148" s="868" t="s">
        <v>196</v>
      </c>
      <c r="E148" s="868" t="str">
        <f>VLOOKUP(A148,'[47]CONTROL SHEET'!AX:BA,3,FALSE)</f>
        <v>E</v>
      </c>
    </row>
    <row r="149" spans="1:5">
      <c r="A149" s="868" t="s">
        <v>1917</v>
      </c>
      <c r="B149" t="s">
        <v>275</v>
      </c>
      <c r="C149" s="868" t="s">
        <v>276</v>
      </c>
      <c r="D149" s="868" t="s">
        <v>196</v>
      </c>
      <c r="E149" s="868" t="str">
        <f>VLOOKUP(A149,'[47]CONTROL SHEET'!AX:BA,3,FALSE)</f>
        <v>SW</v>
      </c>
    </row>
    <row r="150" spans="1:5">
      <c r="A150" s="868" t="s">
        <v>1927</v>
      </c>
      <c r="B150" t="s">
        <v>299</v>
      </c>
      <c r="C150" s="868" t="s">
        <v>300</v>
      </c>
      <c r="D150" s="868" t="s">
        <v>196</v>
      </c>
      <c r="E150" s="868" t="str">
        <f>VLOOKUP(A150,'[47]CONTROL SHEET'!AX:BA,3,FALSE)</f>
        <v>SW</v>
      </c>
    </row>
    <row r="151" spans="1:5">
      <c r="A151" s="868" t="s">
        <v>1962</v>
      </c>
      <c r="B151" t="s">
        <v>379</v>
      </c>
      <c r="C151" s="868" t="s">
        <v>380</v>
      </c>
      <c r="D151" s="868" t="s">
        <v>196</v>
      </c>
      <c r="E151" s="868" t="str">
        <f>VLOOKUP(A151,'[47]CONTROL SHEET'!AX:BA,3,FALSE)</f>
        <v>SE</v>
      </c>
    </row>
    <row r="152" spans="1:5">
      <c r="A152" s="868" t="s">
        <v>1975</v>
      </c>
      <c r="B152" t="s">
        <v>421</v>
      </c>
      <c r="C152" s="868" t="s">
        <v>422</v>
      </c>
      <c r="D152" s="868" t="s">
        <v>196</v>
      </c>
      <c r="E152" s="868" t="str">
        <f>VLOOKUP(A152,'[47]CONTROL SHEET'!AX:BA,3,FALSE)</f>
        <v>E</v>
      </c>
    </row>
    <row r="153" spans="1:5">
      <c r="A153" s="868" t="s">
        <v>2022</v>
      </c>
      <c r="B153" t="s">
        <v>529</v>
      </c>
      <c r="C153" s="868" t="s">
        <v>530</v>
      </c>
      <c r="D153" s="868" t="s">
        <v>196</v>
      </c>
      <c r="E153" s="868" t="str">
        <f>VLOOKUP(A153,'[47]CONTROL SHEET'!AX:BA,3,FALSE)</f>
        <v>EM</v>
      </c>
    </row>
    <row r="154" spans="1:5">
      <c r="A154" s="868" t="s">
        <v>2048</v>
      </c>
      <c r="B154" t="s">
        <v>581</v>
      </c>
      <c r="C154" s="868" t="s">
        <v>582</v>
      </c>
      <c r="D154" s="868" t="s">
        <v>196</v>
      </c>
      <c r="E154" s="868" t="str">
        <f>VLOOKUP(A154,'[47]CONTROL SHEET'!AX:BA,3,FALSE)</f>
        <v>EM</v>
      </c>
    </row>
    <row r="155" spans="1:5">
      <c r="A155" s="868" t="s">
        <v>2076</v>
      </c>
      <c r="B155" t="s">
        <v>645</v>
      </c>
      <c r="C155" s="868" t="s">
        <v>646</v>
      </c>
      <c r="D155" s="868" t="s">
        <v>196</v>
      </c>
      <c r="E155" s="868" t="str">
        <f>VLOOKUP(A155,'[47]CONTROL SHEET'!AX:BA,3,FALSE)</f>
        <v>WM</v>
      </c>
    </row>
    <row r="156" spans="1:5">
      <c r="A156" s="868" t="s">
        <v>1934</v>
      </c>
      <c r="B156" t="s">
        <v>317</v>
      </c>
      <c r="C156" s="868" t="s">
        <v>318</v>
      </c>
      <c r="D156" s="868" t="s">
        <v>196</v>
      </c>
      <c r="E156" s="868" t="str">
        <f>VLOOKUP(A156,'[47]CONTROL SHEET'!AX:BA,3,FALSE)</f>
        <v>SE</v>
      </c>
    </row>
    <row r="157" spans="1:5">
      <c r="A157" s="868" t="s">
        <v>1963</v>
      </c>
      <c r="B157" t="s">
        <v>381</v>
      </c>
      <c r="C157" s="868" t="s">
        <v>382</v>
      </c>
      <c r="D157" s="868" t="s">
        <v>196</v>
      </c>
      <c r="E157" s="868" t="str">
        <f>VLOOKUP(A157,'[47]CONTROL SHEET'!AX:BA,3,FALSE)</f>
        <v>SE</v>
      </c>
    </row>
    <row r="158" spans="1:5">
      <c r="A158" s="868" t="s">
        <v>1905</v>
      </c>
      <c r="B158" t="s">
        <v>245</v>
      </c>
      <c r="C158" s="868" t="s">
        <v>246</v>
      </c>
      <c r="D158" s="868" t="s">
        <v>196</v>
      </c>
      <c r="E158" s="868" t="str">
        <f>VLOOKUP(A158,'[47]CONTROL SHEET'!AX:BA,3,FALSE)</f>
        <v>NW</v>
      </c>
    </row>
    <row r="159" spans="1:5">
      <c r="A159" s="868" t="s">
        <v>2092</v>
      </c>
      <c r="B159" t="s">
        <v>677</v>
      </c>
      <c r="C159" s="868" t="s">
        <v>678</v>
      </c>
      <c r="D159" s="868" t="s">
        <v>196</v>
      </c>
      <c r="E159" s="868" t="str">
        <f>VLOOKUP(A159,'[47]CONTROL SHEET'!AX:BA,3,FALSE)</f>
        <v>SE</v>
      </c>
    </row>
    <row r="160" spans="1:5">
      <c r="A160" s="868" t="s">
        <v>1946</v>
      </c>
      <c r="B160" t="s">
        <v>345</v>
      </c>
      <c r="C160" s="868" t="s">
        <v>346</v>
      </c>
      <c r="D160" s="868" t="s">
        <v>196</v>
      </c>
      <c r="E160" s="868" t="str">
        <f>VLOOKUP(A160,'[47]CONTROL SHEET'!AX:BA,3,FALSE)</f>
        <v>E</v>
      </c>
    </row>
    <row r="161" spans="1:5">
      <c r="A161" s="868" t="s">
        <v>2093</v>
      </c>
      <c r="B161" t="s">
        <v>679</v>
      </c>
      <c r="C161" s="868" t="s">
        <v>2094</v>
      </c>
      <c r="D161" s="868" t="s">
        <v>196</v>
      </c>
      <c r="E161" s="868" t="str">
        <f>VLOOKUP(A161,'[47]CONTROL SHEET'!AX:BA,3,FALSE)</f>
        <v>SE</v>
      </c>
    </row>
    <row r="162" spans="1:5">
      <c r="A162" s="868" t="s">
        <v>1912</v>
      </c>
      <c r="B162" t="s">
        <v>261</v>
      </c>
      <c r="C162" s="868" t="s">
        <v>262</v>
      </c>
      <c r="D162" s="868" t="s">
        <v>196</v>
      </c>
      <c r="E162" s="868" t="str">
        <f>VLOOKUP(A162,'[47]CONTROL SHEET'!AX:BA,3,FALSE)</f>
        <v>EM</v>
      </c>
    </row>
    <row r="163" spans="1:5">
      <c r="A163" s="868" t="s">
        <v>1918</v>
      </c>
      <c r="B163" t="s">
        <v>277</v>
      </c>
      <c r="C163" s="868" t="s">
        <v>278</v>
      </c>
      <c r="D163" s="868" t="s">
        <v>196</v>
      </c>
      <c r="E163" s="868" t="str">
        <f>VLOOKUP(A163,'[47]CONTROL SHEET'!AX:BA,3,FALSE)</f>
        <v>SW</v>
      </c>
    </row>
    <row r="164" spans="1:5">
      <c r="A164" s="868" t="s">
        <v>1964</v>
      </c>
      <c r="B164" t="s">
        <v>383</v>
      </c>
      <c r="C164" s="868" t="s">
        <v>384</v>
      </c>
      <c r="D164" s="868" t="s">
        <v>196</v>
      </c>
      <c r="E164" s="868" t="str">
        <f>VLOOKUP(A164,'[47]CONTROL SHEET'!AX:BA,3,FALSE)</f>
        <v>SE</v>
      </c>
    </row>
    <row r="165" spans="1:5">
      <c r="A165" s="868" t="s">
        <v>1897</v>
      </c>
      <c r="B165" t="s">
        <v>211</v>
      </c>
      <c r="C165" s="868" t="s">
        <v>212</v>
      </c>
      <c r="D165" s="868" t="s">
        <v>196</v>
      </c>
      <c r="E165" s="868" t="str">
        <f>VLOOKUP(A165,'[47]CONTROL SHEET'!AX:BA,3,FALSE)</f>
        <v>E</v>
      </c>
    </row>
    <row r="166" spans="1:5">
      <c r="A166" s="868" t="s">
        <v>2085</v>
      </c>
      <c r="B166" t="s">
        <v>663</v>
      </c>
      <c r="C166" s="868" t="s">
        <v>664</v>
      </c>
      <c r="D166" s="868" t="s">
        <v>196</v>
      </c>
      <c r="E166" s="868" t="str">
        <f>VLOOKUP(A166,'[47]CONTROL SHEET'!AX:BA,3,FALSE)</f>
        <v>E</v>
      </c>
    </row>
    <row r="167" spans="1:5">
      <c r="A167" s="868" t="s">
        <v>1955</v>
      </c>
      <c r="B167" t="s">
        <v>363</v>
      </c>
      <c r="C167" s="868" t="s">
        <v>364</v>
      </c>
      <c r="D167" s="868" t="s">
        <v>196</v>
      </c>
      <c r="E167" s="868" t="str">
        <f>VLOOKUP(A167,'[47]CONTROL SHEET'!AX:BA,3,FALSE)</f>
        <v>SW</v>
      </c>
    </row>
    <row r="168" spans="1:5">
      <c r="A168" s="868" t="s">
        <v>2000</v>
      </c>
      <c r="B168" t="s">
        <v>485</v>
      </c>
      <c r="C168" s="868" t="s">
        <v>486</v>
      </c>
      <c r="D168" s="868" t="s">
        <v>196</v>
      </c>
      <c r="E168" s="868" t="str">
        <f>VLOOKUP(A168,'[47]CONTROL SHEET'!AX:BA,3,FALSE)</f>
        <v>NW</v>
      </c>
    </row>
    <row r="169" spans="1:5">
      <c r="A169" s="868" t="s">
        <v>2057</v>
      </c>
      <c r="B169" t="s">
        <v>603</v>
      </c>
      <c r="C169" s="868" t="s">
        <v>604</v>
      </c>
      <c r="D169" s="868" t="s">
        <v>196</v>
      </c>
      <c r="E169" s="868" t="str">
        <f>VLOOKUP(A169,'[47]CONTROL SHEET'!AX:BA,3,FALSE)</f>
        <v>EM</v>
      </c>
    </row>
    <row r="170" spans="1:5">
      <c r="A170" s="868" t="s">
        <v>1956</v>
      </c>
      <c r="B170" t="s">
        <v>365</v>
      </c>
      <c r="C170" s="868" t="s">
        <v>366</v>
      </c>
      <c r="D170" s="868" t="s">
        <v>196</v>
      </c>
      <c r="E170" s="868" t="str">
        <f>VLOOKUP(A170,'[47]CONTROL SHEET'!AX:BA,3,FALSE)</f>
        <v>SW</v>
      </c>
    </row>
    <row r="171" spans="1:5">
      <c r="A171" s="868" t="s">
        <v>1965</v>
      </c>
      <c r="B171" t="s">
        <v>385</v>
      </c>
      <c r="C171" s="868" t="s">
        <v>386</v>
      </c>
      <c r="D171" s="868" t="s">
        <v>196</v>
      </c>
      <c r="E171" s="868" t="str">
        <f>VLOOKUP(A171,'[47]CONTROL SHEET'!AX:BA,3,FALSE)</f>
        <v>SE</v>
      </c>
    </row>
    <row r="172" spans="1:5">
      <c r="A172" s="868" t="s">
        <v>1988</v>
      </c>
      <c r="B172" t="s">
        <v>459</v>
      </c>
      <c r="C172" s="868" t="s">
        <v>460</v>
      </c>
      <c r="D172" s="868" t="s">
        <v>196</v>
      </c>
      <c r="E172" s="868" t="str">
        <f>VLOOKUP(A172,'[47]CONTROL SHEET'!AX:BA,3,FALSE)</f>
        <v>SE</v>
      </c>
    </row>
    <row r="173" spans="1:5">
      <c r="A173" s="868" t="s">
        <v>2031</v>
      </c>
      <c r="B173" t="s">
        <v>547</v>
      </c>
      <c r="C173" s="868" t="s">
        <v>548</v>
      </c>
      <c r="D173" s="868" t="s">
        <v>196</v>
      </c>
      <c r="E173" s="868" t="str">
        <f>VLOOKUP(A173,'[47]CONTROL SHEET'!AX:BA,3,FALSE)</f>
        <v>E</v>
      </c>
    </row>
    <row r="174" spans="1:5">
      <c r="A174" s="868" t="s">
        <v>2095</v>
      </c>
      <c r="B174" t="s">
        <v>681</v>
      </c>
      <c r="C174" s="868" t="s">
        <v>682</v>
      </c>
      <c r="D174" s="868" t="s">
        <v>196</v>
      </c>
      <c r="E174" s="868" t="str">
        <f>VLOOKUP(A174,'[47]CONTROL SHEET'!AX:BA,3,FALSE)</f>
        <v>SE</v>
      </c>
    </row>
    <row r="175" spans="1:5">
      <c r="A175" s="868" t="s">
        <v>2039</v>
      </c>
      <c r="B175" t="s">
        <v>563</v>
      </c>
      <c r="C175" s="868" t="s">
        <v>564</v>
      </c>
      <c r="D175" s="868" t="s">
        <v>196</v>
      </c>
      <c r="E175" s="868" t="str">
        <f>VLOOKUP(A175,'[47]CONTROL SHEET'!AX:BA,3,FALSE)</f>
        <v>YH</v>
      </c>
    </row>
    <row r="176" spans="1:5">
      <c r="A176" s="868" t="s">
        <v>2013</v>
      </c>
      <c r="B176" t="s">
        <v>515</v>
      </c>
      <c r="C176" s="868" t="s">
        <v>516</v>
      </c>
      <c r="D176" s="868" t="s">
        <v>196</v>
      </c>
      <c r="E176" s="868" t="str">
        <f>VLOOKUP(A176,'[47]CONTROL SHEET'!AX:BA,3,FALSE)</f>
        <v>EM</v>
      </c>
    </row>
    <row r="177" spans="1:5">
      <c r="A177" s="868" t="s">
        <v>1947</v>
      </c>
      <c r="B177" t="s">
        <v>347</v>
      </c>
      <c r="C177" s="868" t="s">
        <v>348</v>
      </c>
      <c r="D177" s="868" t="s">
        <v>196</v>
      </c>
      <c r="E177" s="868" t="str">
        <f>VLOOKUP(A177,'[47]CONTROL SHEET'!AX:BA,3,FALSE)</f>
        <v>E</v>
      </c>
    </row>
    <row r="178" spans="1:5">
      <c r="A178" s="868" t="s">
        <v>2040</v>
      </c>
      <c r="B178" t="s">
        <v>569</v>
      </c>
      <c r="C178" s="868" t="s">
        <v>570</v>
      </c>
      <c r="D178" s="868" t="s">
        <v>196</v>
      </c>
      <c r="E178" s="868" t="str">
        <f>VLOOKUP(A178,'[47]CONTROL SHEET'!AX:BA,3,FALSE)</f>
        <v>YH</v>
      </c>
    </row>
    <row r="179" spans="1:5">
      <c r="A179" s="868" t="s">
        <v>1966</v>
      </c>
      <c r="B179" t="s">
        <v>387</v>
      </c>
      <c r="C179" s="868" t="s">
        <v>388</v>
      </c>
      <c r="D179" s="868" t="s">
        <v>196</v>
      </c>
      <c r="E179" s="868" t="str">
        <f>VLOOKUP(A179,'[47]CONTROL SHEET'!AX:BA,3,FALSE)</f>
        <v>SE</v>
      </c>
    </row>
    <row r="180" spans="1:5">
      <c r="A180" s="868" t="s">
        <v>1935</v>
      </c>
      <c r="B180" t="s">
        <v>319</v>
      </c>
      <c r="C180" s="868" t="s">
        <v>320</v>
      </c>
      <c r="D180" s="868" t="s">
        <v>196</v>
      </c>
      <c r="E180" s="868" t="str">
        <f>VLOOKUP(A180,'[47]CONTROL SHEET'!AX:BA,3,FALSE)</f>
        <v>SE</v>
      </c>
    </row>
    <row r="181" spans="1:5">
      <c r="A181" s="868" t="s">
        <v>1967</v>
      </c>
      <c r="B181" t="s">
        <v>389</v>
      </c>
      <c r="C181" s="868" t="s">
        <v>390</v>
      </c>
      <c r="D181" s="868" t="s">
        <v>196</v>
      </c>
      <c r="E181" s="868" t="str">
        <f>VLOOKUP(A181,'[47]CONTROL SHEET'!AX:BA,3,FALSE)</f>
        <v>SE</v>
      </c>
    </row>
    <row r="182" spans="1:5">
      <c r="A182" s="868" t="s">
        <v>1976</v>
      </c>
      <c r="B182" t="s">
        <v>423</v>
      </c>
      <c r="C182" s="868" t="s">
        <v>424</v>
      </c>
      <c r="D182" s="868" t="s">
        <v>196</v>
      </c>
      <c r="E182" s="868" t="str">
        <f>VLOOKUP(A182,'[47]CONTROL SHEET'!AX:BA,3,FALSE)</f>
        <v>E</v>
      </c>
    </row>
    <row r="183" spans="1:5">
      <c r="A183" s="868" t="s">
        <v>1913</v>
      </c>
      <c r="B183" t="s">
        <v>263</v>
      </c>
      <c r="C183" s="868" t="s">
        <v>264</v>
      </c>
      <c r="D183" s="868" t="s">
        <v>196</v>
      </c>
      <c r="E183" s="868" t="str">
        <f>VLOOKUP(A183,'[47]CONTROL SHEET'!AX:BA,3,FALSE)</f>
        <v>EM</v>
      </c>
    </row>
    <row r="184" spans="1:5">
      <c r="A184" s="868" t="s">
        <v>2014</v>
      </c>
      <c r="B184" t="s">
        <v>517</v>
      </c>
      <c r="C184" s="868" t="s">
        <v>2015</v>
      </c>
      <c r="D184" s="868" t="s">
        <v>196</v>
      </c>
      <c r="E184" s="868" t="str">
        <f>VLOOKUP(A184,'[47]CONTROL SHEET'!AX:BA,3,FALSE)</f>
        <v>EM</v>
      </c>
    </row>
    <row r="185" spans="1:5">
      <c r="A185" s="868" t="s">
        <v>2117</v>
      </c>
      <c r="B185" t="s">
        <v>721</v>
      </c>
      <c r="C185" s="868" t="s">
        <v>722</v>
      </c>
      <c r="D185" s="868" t="s">
        <v>196</v>
      </c>
      <c r="E185" s="868" t="str">
        <f>VLOOKUP(A185,'[47]CONTROL SHEET'!AX:BA,3,FALSE)</f>
        <v>SE</v>
      </c>
    </row>
    <row r="186" spans="1:5">
      <c r="A186" s="868" t="s">
        <v>1898</v>
      </c>
      <c r="B186" t="s">
        <v>215</v>
      </c>
      <c r="C186" s="868" t="s">
        <v>216</v>
      </c>
      <c r="D186" s="868" t="s">
        <v>196</v>
      </c>
      <c r="E186" s="868" t="str">
        <f>VLOOKUP(A186,'[47]CONTROL SHEET'!AX:BA,3,FALSE)</f>
        <v>E</v>
      </c>
    </row>
    <row r="187" spans="1:5">
      <c r="A187" s="868" t="s">
        <v>2001</v>
      </c>
      <c r="B187" t="s">
        <v>487</v>
      </c>
      <c r="C187" s="868" t="s">
        <v>488</v>
      </c>
      <c r="D187" s="868" t="s">
        <v>196</v>
      </c>
      <c r="E187" s="868" t="str">
        <f>VLOOKUP(A187,'[47]CONTROL SHEET'!AX:BA,3,FALSE)</f>
        <v>NW</v>
      </c>
    </row>
    <row r="188" spans="1:5">
      <c r="A188" s="868" t="s">
        <v>2086</v>
      </c>
      <c r="B188" t="s">
        <v>665</v>
      </c>
      <c r="C188" s="868" t="s">
        <v>666</v>
      </c>
      <c r="D188" s="868" t="s">
        <v>196</v>
      </c>
      <c r="E188" s="868" t="str">
        <f>VLOOKUP(A188,'[47]CONTROL SHEET'!AX:BA,3,FALSE)</f>
        <v>E</v>
      </c>
    </row>
    <row r="189" spans="1:5">
      <c r="A189" s="868" t="s">
        <v>2049</v>
      </c>
      <c r="B189" t="s">
        <v>583</v>
      </c>
      <c r="C189" s="868" t="s">
        <v>584</v>
      </c>
      <c r="D189" s="868" t="s">
        <v>196</v>
      </c>
      <c r="E189" s="868" t="str">
        <f>VLOOKUP(A189,'[47]CONTROL SHEET'!AX:BA,3,FALSE)</f>
        <v>EM</v>
      </c>
    </row>
    <row r="190" spans="1:5">
      <c r="A190" s="868" t="s">
        <v>2032</v>
      </c>
      <c r="B190" t="s">
        <v>549</v>
      </c>
      <c r="C190" s="868" t="s">
        <v>2033</v>
      </c>
      <c r="D190" s="868" t="s">
        <v>196</v>
      </c>
      <c r="E190" s="868" t="str">
        <f>VLOOKUP(A190,'[47]CONTROL SHEET'!AX:BA,3,FALSE)</f>
        <v>E</v>
      </c>
    </row>
    <row r="191" spans="1:5">
      <c r="A191" s="868" t="s">
        <v>2002</v>
      </c>
      <c r="B191" t="s">
        <v>489</v>
      </c>
      <c r="C191" s="868" t="s">
        <v>490</v>
      </c>
      <c r="D191" s="868" t="s">
        <v>196</v>
      </c>
      <c r="E191" s="868" t="str">
        <f>VLOOKUP(A191,'[47]CONTROL SHEET'!AX:BA,3,FALSE)</f>
        <v>NW</v>
      </c>
    </row>
    <row r="192" spans="1:5">
      <c r="A192" s="868" t="s">
        <v>1936</v>
      </c>
      <c r="B192" t="s">
        <v>321</v>
      </c>
      <c r="C192" s="868" t="s">
        <v>322</v>
      </c>
      <c r="D192" s="868" t="s">
        <v>196</v>
      </c>
      <c r="E192" s="868" t="str">
        <f>VLOOKUP(A192,'[47]CONTROL SHEET'!AX:BA,3,FALSE)</f>
        <v>SE</v>
      </c>
    </row>
    <row r="193" spans="1:5">
      <c r="A193" s="868" t="s">
        <v>2077</v>
      </c>
      <c r="B193" t="s">
        <v>647</v>
      </c>
      <c r="C193" s="868" t="s">
        <v>648</v>
      </c>
      <c r="D193" s="868" t="s">
        <v>196</v>
      </c>
      <c r="E193" s="868" t="str">
        <f>VLOOKUP(A193,'[47]CONTROL SHEET'!AX:BA,3,FALSE)</f>
        <v>WM</v>
      </c>
    </row>
    <row r="194" spans="1:5">
      <c r="A194" s="868" t="s">
        <v>2023</v>
      </c>
      <c r="B194" t="s">
        <v>531</v>
      </c>
      <c r="C194" s="868" t="s">
        <v>532</v>
      </c>
      <c r="D194" s="868" t="s">
        <v>196</v>
      </c>
      <c r="E194" s="868" t="str">
        <f>VLOOKUP(A194,'[47]CONTROL SHEET'!AX:BA,3,FALSE)</f>
        <v>EM</v>
      </c>
    </row>
    <row r="195" spans="1:5">
      <c r="A195" s="868" t="s">
        <v>1989</v>
      </c>
      <c r="B195" t="s">
        <v>461</v>
      </c>
      <c r="C195" s="868" t="s">
        <v>462</v>
      </c>
      <c r="D195" s="868" t="s">
        <v>196</v>
      </c>
      <c r="E195" s="868" t="str">
        <f>VLOOKUP(A195,'[47]CONTROL SHEET'!AX:BA,3,FALSE)</f>
        <v>SE</v>
      </c>
    </row>
    <row r="196" spans="1:5">
      <c r="A196" s="868" t="s">
        <v>1948</v>
      </c>
      <c r="B196" t="s">
        <v>349</v>
      </c>
      <c r="C196" s="868" t="s">
        <v>350</v>
      </c>
      <c r="D196" s="868" t="s">
        <v>196</v>
      </c>
      <c r="E196" s="868" t="str">
        <f>VLOOKUP(A196,'[47]CONTROL SHEET'!AX:BA,3,FALSE)</f>
        <v>E</v>
      </c>
    </row>
    <row r="197" spans="1:5">
      <c r="A197" s="868" t="s">
        <v>2122</v>
      </c>
      <c r="B197" t="s">
        <v>413</v>
      </c>
      <c r="C197" s="868" t="s">
        <v>414</v>
      </c>
      <c r="D197" s="868" t="s">
        <v>196</v>
      </c>
      <c r="E197" s="868" t="str">
        <f>VLOOKUP(A197,'[47]CONTROL SHEET'!AX:BA,3,FALSE)</f>
        <v>WM</v>
      </c>
    </row>
    <row r="198" spans="1:5">
      <c r="A198" s="868" t="s">
        <v>2058</v>
      </c>
      <c r="B198" t="s">
        <v>605</v>
      </c>
      <c r="C198" s="868" t="s">
        <v>606</v>
      </c>
      <c r="D198" s="868" t="s">
        <v>196</v>
      </c>
      <c r="E198" s="868" t="str">
        <f>VLOOKUP(A198,'[47]CONTROL SHEET'!AX:BA,3,FALSE)</f>
        <v>EM</v>
      </c>
    </row>
    <row r="199" spans="1:5">
      <c r="A199" s="868" t="s">
        <v>2016</v>
      </c>
      <c r="B199" t="s">
        <v>519</v>
      </c>
      <c r="C199" s="868" t="s">
        <v>520</v>
      </c>
      <c r="D199" s="868" t="s">
        <v>196</v>
      </c>
      <c r="E199" s="868" t="str">
        <f>VLOOKUP(A199,'[47]CONTROL SHEET'!AX:BA,3,FALSE)</f>
        <v>EM</v>
      </c>
    </row>
    <row r="200" spans="1:5">
      <c r="A200" s="868" t="s">
        <v>2069</v>
      </c>
      <c r="B200" t="s">
        <v>629</v>
      </c>
      <c r="C200" s="868" t="s">
        <v>630</v>
      </c>
      <c r="D200" s="868" t="s">
        <v>196</v>
      </c>
      <c r="E200" s="868" t="str">
        <f>VLOOKUP(A200,'[47]CONTROL SHEET'!AX:BA,3,FALSE)</f>
        <v>SW</v>
      </c>
    </row>
    <row r="201" spans="1:5">
      <c r="A201" s="868" t="s">
        <v>1919</v>
      </c>
      <c r="B201" t="s">
        <v>279</v>
      </c>
      <c r="C201" s="868" t="s">
        <v>280</v>
      </c>
      <c r="D201" s="868" t="s">
        <v>196</v>
      </c>
      <c r="E201" s="868" t="str">
        <f>VLOOKUP(A201,'[47]CONTROL SHEET'!AX:BA,3,FALSE)</f>
        <v>SW</v>
      </c>
    </row>
    <row r="202" spans="1:5">
      <c r="A202" s="868" t="s">
        <v>2087</v>
      </c>
      <c r="B202" t="s">
        <v>667</v>
      </c>
      <c r="C202" s="868" t="s">
        <v>668</v>
      </c>
      <c r="D202" s="868" t="s">
        <v>196</v>
      </c>
      <c r="E202" s="868" t="str">
        <f>VLOOKUP(A202,'[47]CONTROL SHEET'!AX:BA,3,FALSE)</f>
        <v>E</v>
      </c>
    </row>
    <row r="203" spans="1:5">
      <c r="A203" s="868" t="s">
        <v>2118</v>
      </c>
      <c r="B203" t="s">
        <v>723</v>
      </c>
      <c r="C203" s="868" t="s">
        <v>724</v>
      </c>
      <c r="D203" s="868" t="s">
        <v>196</v>
      </c>
      <c r="E203" s="868" t="str">
        <f>VLOOKUP(A203,'[47]CONTROL SHEET'!AX:BA,3,FALSE)</f>
        <v>SE</v>
      </c>
    </row>
    <row r="204" spans="1:5">
      <c r="A204" s="868" t="s">
        <v>2096</v>
      </c>
      <c r="B204" t="s">
        <v>683</v>
      </c>
      <c r="C204" s="868" t="s">
        <v>684</v>
      </c>
      <c r="D204" s="868" t="s">
        <v>196</v>
      </c>
      <c r="E204" s="868" t="str">
        <f>VLOOKUP(A204,'[47]CONTROL SHEET'!AX:BA,3,FALSE)</f>
        <v>SE</v>
      </c>
    </row>
    <row r="205" spans="1:5">
      <c r="A205" s="868" t="s">
        <v>1968</v>
      </c>
      <c r="B205" t="s">
        <v>391</v>
      </c>
      <c r="C205" s="868" t="s">
        <v>392</v>
      </c>
      <c r="D205" s="868" t="s">
        <v>196</v>
      </c>
      <c r="E205" s="868" t="str">
        <f>VLOOKUP(A205,'[47]CONTROL SHEET'!AX:BA,3,FALSE)</f>
        <v>SE</v>
      </c>
    </row>
    <row r="206" spans="1:5">
      <c r="A206" s="868" t="s">
        <v>2059</v>
      </c>
      <c r="B206" t="s">
        <v>607</v>
      </c>
      <c r="C206" s="868" t="s">
        <v>2060</v>
      </c>
      <c r="D206" s="868" t="s">
        <v>196</v>
      </c>
      <c r="E206" s="868" t="str">
        <f>VLOOKUP(A206,'[47]CONTROL SHEET'!AX:BA,3,FALSE)</f>
        <v>EM</v>
      </c>
    </row>
    <row r="207" spans="1:5">
      <c r="A207" s="868" t="s">
        <v>2078</v>
      </c>
      <c r="B207" t="s">
        <v>649</v>
      </c>
      <c r="C207" s="868" t="s">
        <v>650</v>
      </c>
      <c r="D207" s="868" t="s">
        <v>196</v>
      </c>
      <c r="E207" s="868" t="str">
        <f>VLOOKUP(A207,'[47]CONTROL SHEET'!AX:BA,3,FALSE)</f>
        <v>WM</v>
      </c>
    </row>
    <row r="208" spans="1:5">
      <c r="A208" s="868" t="s">
        <v>1920</v>
      </c>
      <c r="B208" t="s">
        <v>281</v>
      </c>
      <c r="C208" s="868" t="s">
        <v>282</v>
      </c>
      <c r="D208" s="868" t="s">
        <v>196</v>
      </c>
      <c r="E208" s="868" t="str">
        <f>VLOOKUP(A208,'[47]CONTROL SHEET'!AX:BA,3,FALSE)</f>
        <v>SW</v>
      </c>
    </row>
    <row r="209" spans="1:5">
      <c r="A209" s="868" t="s">
        <v>1928</v>
      </c>
      <c r="B209" t="s">
        <v>301</v>
      </c>
      <c r="C209" s="868" t="s">
        <v>302</v>
      </c>
      <c r="D209" s="868" t="s">
        <v>196</v>
      </c>
      <c r="E209" s="868" t="str">
        <f>VLOOKUP(A209,'[47]CONTROL SHEET'!AX:BA,3,FALSE)</f>
        <v>SW</v>
      </c>
    </row>
    <row r="210" spans="1:5">
      <c r="A210" s="868" t="s">
        <v>1914</v>
      </c>
      <c r="B210" t="s">
        <v>265</v>
      </c>
      <c r="C210" s="868" t="s">
        <v>266</v>
      </c>
      <c r="D210" s="868" t="s">
        <v>196</v>
      </c>
      <c r="E210" s="868" t="str">
        <f>VLOOKUP(A210,'[47]CONTROL SHEET'!AX:BA,3,FALSE)</f>
        <v>EM</v>
      </c>
    </row>
    <row r="211" spans="1:5">
      <c r="A211" s="868" t="s">
        <v>1977</v>
      </c>
      <c r="B211" t="s">
        <v>425</v>
      </c>
      <c r="C211" s="868" t="s">
        <v>426</v>
      </c>
      <c r="D211" s="868" t="s">
        <v>196</v>
      </c>
      <c r="E211" s="868" t="str">
        <f>VLOOKUP(A211,'[47]CONTROL SHEET'!AX:BA,3,FALSE)</f>
        <v>E</v>
      </c>
    </row>
    <row r="212" spans="1:5">
      <c r="A212" s="868" t="s">
        <v>2024</v>
      </c>
      <c r="B212" t="s">
        <v>533</v>
      </c>
      <c r="C212" s="868" t="s">
        <v>534</v>
      </c>
      <c r="D212" s="868" t="s">
        <v>196</v>
      </c>
      <c r="E212" s="868" t="str">
        <f>VLOOKUP(A212,'[47]CONTROL SHEET'!AX:BA,3,FALSE)</f>
        <v>EM</v>
      </c>
    </row>
    <row r="213" spans="1:5">
      <c r="A213" s="868" t="s">
        <v>2034</v>
      </c>
      <c r="B213" t="s">
        <v>551</v>
      </c>
      <c r="C213" s="868" t="s">
        <v>552</v>
      </c>
      <c r="D213" s="868" t="s">
        <v>196</v>
      </c>
      <c r="E213" s="868" t="str">
        <f>VLOOKUP(A213,'[47]CONTROL SHEET'!AX:BA,3,FALSE)</f>
        <v>E</v>
      </c>
    </row>
    <row r="214" spans="1:5">
      <c r="A214" s="868" t="s">
        <v>2106</v>
      </c>
      <c r="B214" t="s">
        <v>701</v>
      </c>
      <c r="C214" s="868" t="s">
        <v>702</v>
      </c>
      <c r="D214" s="868" t="s">
        <v>196</v>
      </c>
      <c r="E214" s="868" t="str">
        <f>VLOOKUP(A214,'[47]CONTROL SHEET'!AX:BA,3,FALSE)</f>
        <v>WM</v>
      </c>
    </row>
    <row r="215" spans="1:5">
      <c r="A215" s="868" t="s">
        <v>2017</v>
      </c>
      <c r="B215" t="s">
        <v>521</v>
      </c>
      <c r="C215" s="868" t="s">
        <v>522</v>
      </c>
      <c r="D215" s="868" t="s">
        <v>196</v>
      </c>
      <c r="E215" s="868" t="str">
        <f>VLOOKUP(A215,'[47]CONTROL SHEET'!AX:BA,3,FALSE)</f>
        <v>EM</v>
      </c>
    </row>
    <row r="216" spans="1:5">
      <c r="A216" s="868" t="s">
        <v>2050</v>
      </c>
      <c r="B216" t="s">
        <v>585</v>
      </c>
      <c r="C216" s="868" t="s">
        <v>586</v>
      </c>
      <c r="D216" s="868" t="s">
        <v>196</v>
      </c>
      <c r="E216" s="868" t="str">
        <f>VLOOKUP(A216,'[47]CONTROL SHEET'!AX:BA,3,FALSE)</f>
        <v>EM</v>
      </c>
    </row>
    <row r="217" spans="1:5">
      <c r="A217" s="868" t="s">
        <v>2035</v>
      </c>
      <c r="B217" t="s">
        <v>553</v>
      </c>
      <c r="C217" s="868" t="s">
        <v>554</v>
      </c>
      <c r="D217" s="868" t="s">
        <v>196</v>
      </c>
      <c r="E217" s="868" t="str">
        <f>VLOOKUP(A217,'[47]CONTROL SHEET'!AX:BA,3,FALSE)</f>
        <v>E</v>
      </c>
    </row>
    <row r="218" spans="1:5">
      <c r="A218" s="868" t="s">
        <v>2107</v>
      </c>
      <c r="B218" t="s">
        <v>703</v>
      </c>
      <c r="C218" s="868" t="s">
        <v>2108</v>
      </c>
      <c r="D218" s="868" t="s">
        <v>196</v>
      </c>
      <c r="E218" s="868" t="str">
        <f>VLOOKUP(A218,'[47]CONTROL SHEET'!AX:BA,3,FALSE)</f>
        <v>WM</v>
      </c>
    </row>
    <row r="219" spans="1:5">
      <c r="A219" s="868" t="s">
        <v>2018</v>
      </c>
      <c r="B219" t="s">
        <v>523</v>
      </c>
      <c r="C219" s="868" t="s">
        <v>2019</v>
      </c>
      <c r="D219" s="868" t="s">
        <v>196</v>
      </c>
      <c r="E219" s="868" t="str">
        <f>VLOOKUP(A219,'[47]CONTROL SHEET'!AX:BA,3,FALSE)</f>
        <v>EM</v>
      </c>
    </row>
    <row r="220" spans="1:5">
      <c r="A220" s="868" t="s">
        <v>2064</v>
      </c>
      <c r="B220" t="s">
        <v>615</v>
      </c>
      <c r="C220" s="868" t="s">
        <v>616</v>
      </c>
      <c r="D220" s="868" t="s">
        <v>196</v>
      </c>
      <c r="E220" s="868" t="str">
        <f>VLOOKUP(A220,'[47]CONTROL SHEET'!AX:BA,3,FALSE)</f>
        <v>SE</v>
      </c>
    </row>
    <row r="221" spans="1:5">
      <c r="A221" s="868" t="s">
        <v>2003</v>
      </c>
      <c r="B221" t="s">
        <v>491</v>
      </c>
      <c r="C221" s="868" t="s">
        <v>492</v>
      </c>
      <c r="D221" s="868" t="s">
        <v>196</v>
      </c>
      <c r="E221" s="868" t="str">
        <f>VLOOKUP(A221,'[47]CONTROL SHEET'!AX:BA,3,FALSE)</f>
        <v>NW</v>
      </c>
    </row>
    <row r="222" spans="1:5">
      <c r="A222" s="868" t="s">
        <v>2004</v>
      </c>
      <c r="B222" t="s">
        <v>493</v>
      </c>
      <c r="C222" s="868" t="s">
        <v>494</v>
      </c>
      <c r="D222" s="868" t="s">
        <v>196</v>
      </c>
      <c r="E222" s="868" t="str">
        <f>VLOOKUP(A222,'[47]CONTROL SHEET'!AX:BA,3,FALSE)</f>
        <v>NW</v>
      </c>
    </row>
    <row r="223" spans="1:5">
      <c r="A223" s="868" t="s">
        <v>1929</v>
      </c>
      <c r="B223" t="s">
        <v>303</v>
      </c>
      <c r="C223" s="868" t="s">
        <v>304</v>
      </c>
      <c r="D223" s="868" t="s">
        <v>196</v>
      </c>
      <c r="E223" s="868" t="str">
        <f>VLOOKUP(A223,'[47]CONTROL SHEET'!AX:BA,3,FALSE)</f>
        <v>SW</v>
      </c>
    </row>
    <row r="224" spans="1:5">
      <c r="A224" s="868" t="s">
        <v>2123</v>
      </c>
      <c r="B224" t="s">
        <v>405</v>
      </c>
      <c r="C224" s="868" t="s">
        <v>406</v>
      </c>
      <c r="D224" s="868" t="s">
        <v>196</v>
      </c>
      <c r="E224" s="868" t="str">
        <f>VLOOKUP(A224,'[47]CONTROL SHEET'!AX:BA,3,FALSE)</f>
        <v>WM</v>
      </c>
    </row>
    <row r="225" spans="1:5">
      <c r="A225" s="868" t="s">
        <v>2097</v>
      </c>
      <c r="B225" t="s">
        <v>685</v>
      </c>
      <c r="C225" s="868" t="s">
        <v>2098</v>
      </c>
      <c r="D225" s="868" t="s">
        <v>196</v>
      </c>
      <c r="E225" s="868" t="str">
        <f>VLOOKUP(A225,'[47]CONTROL SHEET'!AX:BA,3,FALSE)</f>
        <v>SE</v>
      </c>
    </row>
    <row r="226" spans="1:5">
      <c r="A226" s="868" t="s">
        <v>2005</v>
      </c>
      <c r="B226" t="s">
        <v>495</v>
      </c>
      <c r="C226" s="868" t="s">
        <v>496</v>
      </c>
      <c r="D226" s="868" t="s">
        <v>196</v>
      </c>
      <c r="E226" s="868" t="str">
        <f>VLOOKUP(A226,'[47]CONTROL SHEET'!AX:BA,3,FALSE)</f>
        <v>NW</v>
      </c>
    </row>
    <row r="227" spans="1:5">
      <c r="A227" s="868" t="s">
        <v>2041</v>
      </c>
      <c r="B227" t="s">
        <v>565</v>
      </c>
      <c r="C227" s="868" t="s">
        <v>566</v>
      </c>
      <c r="D227" s="868" t="s">
        <v>196</v>
      </c>
      <c r="E227" s="868" t="str">
        <f>VLOOKUP(A227,'[47]CONTROL SHEET'!AX:BA,3,FALSE)</f>
        <v>YH</v>
      </c>
    </row>
    <row r="228" spans="1:5">
      <c r="A228" s="868" t="s">
        <v>1949</v>
      </c>
      <c r="B228" t="s">
        <v>351</v>
      </c>
      <c r="C228" s="868" t="s">
        <v>352</v>
      </c>
      <c r="D228" s="868" t="s">
        <v>196</v>
      </c>
      <c r="E228" s="868" t="str">
        <f>VLOOKUP(A228,'[47]CONTROL SHEET'!AX:BA,3,FALSE)</f>
        <v>E</v>
      </c>
    </row>
    <row r="229" spans="1:5">
      <c r="A229" s="868" t="s">
        <v>2006</v>
      </c>
      <c r="B229" t="s">
        <v>497</v>
      </c>
      <c r="C229" s="868" t="s">
        <v>498</v>
      </c>
      <c r="D229" s="868" t="s">
        <v>196</v>
      </c>
      <c r="E229" s="868" t="str">
        <f>VLOOKUP(A229,'[47]CONTROL SHEET'!AX:BA,3,FALSE)</f>
        <v>NW</v>
      </c>
    </row>
    <row r="230" spans="1:5">
      <c r="A230" s="868" t="s">
        <v>1937</v>
      </c>
      <c r="B230" t="s">
        <v>323</v>
      </c>
      <c r="C230" s="868" t="s">
        <v>324</v>
      </c>
      <c r="D230" s="868" t="s">
        <v>196</v>
      </c>
      <c r="E230" s="868" t="str">
        <f>VLOOKUP(A230,'[47]CONTROL SHEET'!AX:BA,3,FALSE)</f>
        <v>SE</v>
      </c>
    </row>
    <row r="231" spans="1:5">
      <c r="A231" s="868" t="s">
        <v>2109</v>
      </c>
      <c r="B231" t="s">
        <v>705</v>
      </c>
      <c r="C231" s="868" t="s">
        <v>706</v>
      </c>
      <c r="D231" s="868" t="s">
        <v>196</v>
      </c>
      <c r="E231" s="868" t="str">
        <f>VLOOKUP(A231,'[47]CONTROL SHEET'!AX:BA,3,FALSE)</f>
        <v>WM</v>
      </c>
    </row>
    <row r="232" spans="1:5">
      <c r="A232" s="868" t="s">
        <v>2099</v>
      </c>
      <c r="B232" t="s">
        <v>687</v>
      </c>
      <c r="C232" s="868" t="s">
        <v>688</v>
      </c>
      <c r="D232" s="868" t="s">
        <v>196</v>
      </c>
      <c r="E232" s="868" t="str">
        <f>VLOOKUP(A232,'[47]CONTROL SHEET'!AX:BA,3,FALSE)</f>
        <v>SE</v>
      </c>
    </row>
    <row r="233" spans="1:5">
      <c r="A233" s="868" t="s">
        <v>2061</v>
      </c>
      <c r="B233" t="s">
        <v>609</v>
      </c>
      <c r="C233" s="868" t="s">
        <v>610</v>
      </c>
      <c r="D233" s="868" t="s">
        <v>196</v>
      </c>
      <c r="E233" s="868" t="str">
        <f>VLOOKUP(A233,'[47]CONTROL SHEET'!AX:BA,3,FALSE)</f>
        <v>EM</v>
      </c>
    </row>
    <row r="234" spans="1:5">
      <c r="A234" s="868" t="s">
        <v>1969</v>
      </c>
      <c r="B234" t="s">
        <v>393</v>
      </c>
      <c r="C234" s="868" t="s">
        <v>394</v>
      </c>
      <c r="D234" s="868" t="s">
        <v>196</v>
      </c>
      <c r="E234" s="868" t="str">
        <f>VLOOKUP(A234,'[47]CONTROL SHEET'!AX:BA,3,FALSE)</f>
        <v>SE</v>
      </c>
    </row>
    <row r="235" spans="1:5">
      <c r="A235" s="868" t="s">
        <v>2042</v>
      </c>
      <c r="B235" t="s">
        <v>571</v>
      </c>
      <c r="C235" s="868" t="s">
        <v>572</v>
      </c>
      <c r="D235" s="868" t="s">
        <v>196</v>
      </c>
      <c r="E235" s="868" t="str">
        <f>VLOOKUP(A235,'[47]CONTROL SHEET'!AX:BA,3,FALSE)</f>
        <v>YH</v>
      </c>
    </row>
    <row r="236" spans="1:5">
      <c r="A236" s="868" t="s">
        <v>2043</v>
      </c>
      <c r="B236" t="s">
        <v>567</v>
      </c>
      <c r="C236" s="868" t="s">
        <v>568</v>
      </c>
      <c r="D236" s="868" t="s">
        <v>196</v>
      </c>
      <c r="E236" s="868" t="str">
        <f>VLOOKUP(A236,'[47]CONTROL SHEET'!AX:BA,3,FALSE)</f>
        <v>YH</v>
      </c>
    </row>
    <row r="237" spans="1:5">
      <c r="A237" s="868" t="s">
        <v>2070</v>
      </c>
      <c r="B237" t="s">
        <v>631</v>
      </c>
      <c r="C237" s="868" t="s">
        <v>632</v>
      </c>
      <c r="D237" s="868" t="s">
        <v>196</v>
      </c>
      <c r="E237" s="868" t="str">
        <f>VLOOKUP(A237,'[47]CONTROL SHEET'!AX:BA,3,FALSE)</f>
        <v>SW</v>
      </c>
    </row>
    <row r="238" spans="1:5">
      <c r="A238" s="868" t="s">
        <v>2044</v>
      </c>
      <c r="B238" t="s">
        <v>573</v>
      </c>
      <c r="C238" s="868" t="s">
        <v>574</v>
      </c>
      <c r="D238" s="868" t="s">
        <v>196</v>
      </c>
      <c r="E238" s="868" t="str">
        <f>VLOOKUP(A238,'[47]CONTROL SHEET'!AX:BA,3,FALSE)</f>
        <v>YH</v>
      </c>
    </row>
    <row r="239" spans="1:5">
      <c r="A239" s="868" t="s">
        <v>1990</v>
      </c>
      <c r="B239" t="s">
        <v>463</v>
      </c>
      <c r="C239" s="868" t="s">
        <v>464</v>
      </c>
      <c r="D239" s="868" t="s">
        <v>196</v>
      </c>
      <c r="E239" s="868" t="str">
        <f>VLOOKUP(A239,'[47]CONTROL SHEET'!AX:BA,3,FALSE)</f>
        <v>SE</v>
      </c>
    </row>
    <row r="240" spans="1:5">
      <c r="A240" s="868" t="s">
        <v>1991</v>
      </c>
      <c r="B240" t="s">
        <v>465</v>
      </c>
      <c r="C240" s="868" t="s">
        <v>466</v>
      </c>
      <c r="D240" s="868" t="s">
        <v>196</v>
      </c>
      <c r="E240" s="868" t="str">
        <f>VLOOKUP(A240,'[47]CONTROL SHEET'!AX:BA,3,FALSE)</f>
        <v>SE</v>
      </c>
    </row>
    <row r="241" spans="1:5">
      <c r="A241" s="868" t="s">
        <v>1892</v>
      </c>
      <c r="B241" t="s">
        <v>199</v>
      </c>
      <c r="C241" s="868" t="s">
        <v>200</v>
      </c>
      <c r="D241" s="868" t="s">
        <v>196</v>
      </c>
      <c r="E241" s="868" t="str">
        <f>VLOOKUP(A241,'[47]CONTROL SHEET'!AX:BA,3,FALSE)</f>
        <v>SE</v>
      </c>
    </row>
    <row r="242" spans="1:5">
      <c r="A242" s="868" t="s">
        <v>1899</v>
      </c>
      <c r="B242" t="s">
        <v>213</v>
      </c>
      <c r="C242" s="868" t="s">
        <v>214</v>
      </c>
      <c r="D242" s="868" t="s">
        <v>196</v>
      </c>
      <c r="E242" s="868" t="str">
        <f>VLOOKUP(A242,'[47]CONTROL SHEET'!AX:BA,3,FALSE)</f>
        <v>E</v>
      </c>
    </row>
    <row r="243" spans="1:5">
      <c r="A243" s="868" t="s">
        <v>1915</v>
      </c>
      <c r="B243" t="s">
        <v>267</v>
      </c>
      <c r="C243" s="868" t="s">
        <v>268</v>
      </c>
      <c r="D243" s="868" t="s">
        <v>196</v>
      </c>
      <c r="E243" s="868" t="str">
        <f>VLOOKUP(A243,'[47]CONTROL SHEET'!AX:BA,3,FALSE)</f>
        <v>EM</v>
      </c>
    </row>
    <row r="244" spans="1:5">
      <c r="A244" s="868" t="s">
        <v>1921</v>
      </c>
      <c r="B244" t="s">
        <v>283</v>
      </c>
      <c r="C244" s="868" t="s">
        <v>284</v>
      </c>
      <c r="D244" s="868" t="s">
        <v>196</v>
      </c>
      <c r="E244" s="868" t="str">
        <f>VLOOKUP(A244,'[47]CONTROL SHEET'!AX:BA,3,FALSE)</f>
        <v>SW</v>
      </c>
    </row>
    <row r="245" spans="1:5">
      <c r="A245" s="868" t="s">
        <v>2025</v>
      </c>
      <c r="B245" t="s">
        <v>535</v>
      </c>
      <c r="C245" s="868" t="s">
        <v>536</v>
      </c>
      <c r="D245" s="868" t="s">
        <v>196</v>
      </c>
      <c r="E245" s="868" t="str">
        <f>VLOOKUP(A245,'[47]CONTROL SHEET'!AX:BA,3,FALSE)</f>
        <v>EM</v>
      </c>
    </row>
    <row r="246" spans="1:5">
      <c r="A246" s="868" t="s">
        <v>2026</v>
      </c>
      <c r="B246" t="s">
        <v>537</v>
      </c>
      <c r="C246" s="868" t="s">
        <v>538</v>
      </c>
      <c r="D246" s="868" t="s">
        <v>196</v>
      </c>
      <c r="E246" s="868" t="str">
        <f>VLOOKUP(A246,'[47]CONTROL SHEET'!AX:BA,3,FALSE)</f>
        <v>EM</v>
      </c>
    </row>
    <row r="247" spans="1:5">
      <c r="A247" s="868" t="s">
        <v>1906</v>
      </c>
      <c r="B247" t="s">
        <v>247</v>
      </c>
      <c r="C247" s="868" t="s">
        <v>248</v>
      </c>
      <c r="D247" s="868" t="s">
        <v>196</v>
      </c>
      <c r="E247" s="868" t="str">
        <f>VLOOKUP(A247,'[47]CONTROL SHEET'!AX:BA,3,FALSE)</f>
        <v>NW</v>
      </c>
    </row>
    <row r="248" spans="1:5">
      <c r="A248" s="868" t="s">
        <v>2036</v>
      </c>
      <c r="B248" t="s">
        <v>555</v>
      </c>
      <c r="C248" s="868" t="s">
        <v>556</v>
      </c>
      <c r="D248" s="868" t="s">
        <v>196</v>
      </c>
      <c r="E248" s="868" t="str">
        <f>VLOOKUP(A248,'[47]CONTROL SHEET'!AX:BA,3,FALSE)</f>
        <v>E</v>
      </c>
    </row>
    <row r="249" spans="1:5">
      <c r="A249" s="868" t="s">
        <v>2051</v>
      </c>
      <c r="B249" t="s">
        <v>587</v>
      </c>
      <c r="C249" s="868" t="s">
        <v>588</v>
      </c>
      <c r="D249" s="868" t="s">
        <v>196</v>
      </c>
      <c r="E249" s="868" t="str">
        <f>VLOOKUP(A249,'[47]CONTROL SHEET'!AX:BA,3,FALSE)</f>
        <v>EM</v>
      </c>
    </row>
    <row r="250" spans="1:5">
      <c r="A250" s="868" t="s">
        <v>2065</v>
      </c>
      <c r="B250" t="s">
        <v>617</v>
      </c>
      <c r="C250" s="868" t="s">
        <v>618</v>
      </c>
      <c r="D250" s="868" t="s">
        <v>196</v>
      </c>
      <c r="E250" s="868" t="str">
        <f>VLOOKUP(A250,'[47]CONTROL SHEET'!AX:BA,3,FALSE)</f>
        <v>SE</v>
      </c>
    </row>
    <row r="251" spans="1:5">
      <c r="A251" s="868" t="s">
        <v>2007</v>
      </c>
      <c r="B251" t="s">
        <v>499</v>
      </c>
      <c r="C251" s="868" t="s">
        <v>500</v>
      </c>
      <c r="D251" s="868" t="s">
        <v>196</v>
      </c>
      <c r="E251" s="868" t="str">
        <f>VLOOKUP(A251,'[47]CONTROL SHEET'!AX:BA,3,FALSE)</f>
        <v>NW</v>
      </c>
    </row>
    <row r="252" spans="1:5">
      <c r="A252" s="868" t="s">
        <v>2071</v>
      </c>
      <c r="B252" t="s">
        <v>635</v>
      </c>
      <c r="C252" s="868" t="s">
        <v>636</v>
      </c>
      <c r="D252" s="868" t="s">
        <v>196</v>
      </c>
      <c r="E252" s="868" t="str">
        <f>VLOOKUP(A252,'[47]CONTROL SHEET'!AX:BA,3,FALSE)</f>
        <v>SW</v>
      </c>
    </row>
    <row r="253" spans="1:5">
      <c r="A253" s="868" t="s">
        <v>2079</v>
      </c>
      <c r="B253" t="s">
        <v>651</v>
      </c>
      <c r="C253" s="868" t="s">
        <v>652</v>
      </c>
      <c r="D253" s="868" t="s">
        <v>196</v>
      </c>
      <c r="E253" s="868" t="str">
        <f>VLOOKUP(A253,'[47]CONTROL SHEET'!AX:BA,3,FALSE)</f>
        <v>WM</v>
      </c>
    </row>
    <row r="254" spans="1:5">
      <c r="A254" s="868" t="s">
        <v>2100</v>
      </c>
      <c r="B254" t="s">
        <v>689</v>
      </c>
      <c r="C254" s="868" t="s">
        <v>690</v>
      </c>
      <c r="D254" s="868" t="s">
        <v>196</v>
      </c>
      <c r="E254" s="868" t="str">
        <f>VLOOKUP(A254,'[47]CONTROL SHEET'!AX:BA,3,FALSE)</f>
        <v>SE</v>
      </c>
    </row>
    <row r="255" spans="1:5">
      <c r="A255" s="868" t="s">
        <v>1978</v>
      </c>
      <c r="B255" t="s">
        <v>427</v>
      </c>
      <c r="C255" s="868" t="s">
        <v>428</v>
      </c>
      <c r="D255" s="868" t="s">
        <v>196</v>
      </c>
      <c r="E255" s="868" t="str">
        <f>VLOOKUP(A255,'[47]CONTROL SHEET'!AX:BA,3,FALSE)</f>
        <v>E</v>
      </c>
    </row>
    <row r="256" spans="1:5">
      <c r="A256" s="868" t="s">
        <v>2088</v>
      </c>
      <c r="B256" t="s">
        <v>669</v>
      </c>
      <c r="C256" s="868" t="s">
        <v>670</v>
      </c>
      <c r="D256" s="868" t="s">
        <v>196</v>
      </c>
      <c r="E256" s="868" t="str">
        <f>VLOOKUP(A256,'[47]CONTROL SHEET'!AX:BA,3,FALSE)</f>
        <v>E</v>
      </c>
    </row>
    <row r="257" spans="1:5">
      <c r="A257" s="868" t="s">
        <v>2080</v>
      </c>
      <c r="B257" t="s">
        <v>653</v>
      </c>
      <c r="C257" s="868" t="s">
        <v>654</v>
      </c>
      <c r="D257" s="868" t="s">
        <v>196</v>
      </c>
      <c r="E257" s="868" t="str">
        <f>VLOOKUP(A257,'[47]CONTROL SHEET'!AX:BA,3,FALSE)</f>
        <v>WM</v>
      </c>
    </row>
    <row r="258" spans="1:5">
      <c r="A258" s="868" t="s">
        <v>2081</v>
      </c>
      <c r="B258" t="s">
        <v>655</v>
      </c>
      <c r="C258" s="868" t="s">
        <v>656</v>
      </c>
      <c r="D258" s="868" t="s">
        <v>196</v>
      </c>
      <c r="E258" s="868" t="str">
        <f>VLOOKUP(A258,'[47]CONTROL SHEET'!AX:BA,3,FALSE)</f>
        <v>WM</v>
      </c>
    </row>
    <row r="259" spans="1:5">
      <c r="A259" s="868" t="s">
        <v>1979</v>
      </c>
      <c r="B259" t="s">
        <v>429</v>
      </c>
      <c r="C259" s="868" t="s">
        <v>430</v>
      </c>
      <c r="D259" s="868" t="s">
        <v>196</v>
      </c>
      <c r="E259" s="868" t="str">
        <f>VLOOKUP(A259,'[47]CONTROL SHEET'!AX:BA,3,FALSE)</f>
        <v>E</v>
      </c>
    </row>
    <row r="260" spans="1:5">
      <c r="A260" s="868" t="s">
        <v>2110</v>
      </c>
      <c r="B260" t="s">
        <v>707</v>
      </c>
      <c r="C260" s="868" t="s">
        <v>708</v>
      </c>
      <c r="D260" s="868" t="s">
        <v>196</v>
      </c>
      <c r="E260" s="868" t="str">
        <f>VLOOKUP(A260,'[47]CONTROL SHEET'!AX:BA,3,FALSE)</f>
        <v>WM</v>
      </c>
    </row>
    <row r="261" spans="1:5">
      <c r="A261" s="868" t="s">
        <v>1957</v>
      </c>
      <c r="B261" t="s">
        <v>367</v>
      </c>
      <c r="C261" s="868" t="s">
        <v>368</v>
      </c>
      <c r="D261" s="868" t="s">
        <v>196</v>
      </c>
      <c r="E261" s="868" t="str">
        <f>VLOOKUP(A261,'[47]CONTROL SHEET'!AX:BA,3,FALSE)</f>
        <v>SW</v>
      </c>
    </row>
    <row r="262" spans="1:5">
      <c r="A262" s="868" t="s">
        <v>2089</v>
      </c>
      <c r="B262" t="s">
        <v>671</v>
      </c>
      <c r="C262" s="868" t="s">
        <v>672</v>
      </c>
      <c r="D262" s="868" t="s">
        <v>196</v>
      </c>
      <c r="E262" s="868" t="str">
        <f>VLOOKUP(A262,'[47]CONTROL SHEET'!AX:BA,3,FALSE)</f>
        <v>E</v>
      </c>
    </row>
    <row r="263" spans="1:5">
      <c r="A263" s="868" t="s">
        <v>2101</v>
      </c>
      <c r="B263" t="s">
        <v>691</v>
      </c>
      <c r="C263" s="868" t="s">
        <v>692</v>
      </c>
      <c r="D263" s="868" t="s">
        <v>196</v>
      </c>
      <c r="E263" s="868" t="str">
        <f>VLOOKUP(A263,'[47]CONTROL SHEET'!AX:BA,3,FALSE)</f>
        <v>SE</v>
      </c>
    </row>
    <row r="264" spans="1:5">
      <c r="A264" s="868" t="s">
        <v>1992</v>
      </c>
      <c r="B264" t="s">
        <v>467</v>
      </c>
      <c r="C264" s="868" t="s">
        <v>468</v>
      </c>
      <c r="D264" s="868" t="s">
        <v>196</v>
      </c>
      <c r="E264" s="868" t="str">
        <f>VLOOKUP(A264,'[47]CONTROL SHEET'!AX:BA,3,FALSE)</f>
        <v>SE</v>
      </c>
    </row>
    <row r="265" spans="1:5">
      <c r="A265" s="868" t="s">
        <v>2082</v>
      </c>
      <c r="B265" t="s">
        <v>657</v>
      </c>
      <c r="C265" s="868" t="s">
        <v>658</v>
      </c>
      <c r="D265" s="868" t="s">
        <v>196</v>
      </c>
      <c r="E265" s="868" t="str">
        <f>VLOOKUP(A265,'[47]CONTROL SHEET'!AX:BA,3,FALSE)</f>
        <v>WM</v>
      </c>
    </row>
    <row r="266" spans="1:5">
      <c r="A266" s="868" t="s">
        <v>2102</v>
      </c>
      <c r="B266" t="s">
        <v>693</v>
      </c>
      <c r="C266" s="868" t="s">
        <v>694</v>
      </c>
      <c r="D266" s="868" t="s">
        <v>196</v>
      </c>
      <c r="E266" s="868" t="str">
        <f>VLOOKUP(A266,'[47]CONTROL SHEET'!AX:BA,3,FALSE)</f>
        <v>SE</v>
      </c>
    </row>
    <row r="267" spans="1:5">
      <c r="A267" s="868" t="s">
        <v>2072</v>
      </c>
      <c r="B267" t="s">
        <v>633</v>
      </c>
      <c r="C267" s="868" t="s">
        <v>634</v>
      </c>
      <c r="D267" s="868" t="s">
        <v>196</v>
      </c>
      <c r="E267" s="868" t="str">
        <f>VLOOKUP(A267,'[47]CONTROL SHEET'!AX:BA,3,FALSE)</f>
        <v>SW</v>
      </c>
    </row>
    <row r="268" spans="1:5">
      <c r="A268" s="868" t="s">
        <v>1922</v>
      </c>
      <c r="B268" t="s">
        <v>285</v>
      </c>
      <c r="C268" s="868" t="s">
        <v>286</v>
      </c>
      <c r="D268" s="868" t="s">
        <v>196</v>
      </c>
      <c r="E268" s="868" t="str">
        <f>VLOOKUP(A268,'[47]CONTROL SHEET'!AX:BA,3,FALSE)</f>
        <v>SW</v>
      </c>
    </row>
    <row r="269" spans="1:5">
      <c r="A269" s="868" t="s">
        <v>1950</v>
      </c>
      <c r="B269" t="s">
        <v>353</v>
      </c>
      <c r="C269" s="868" t="s">
        <v>354</v>
      </c>
      <c r="D269" s="868" t="s">
        <v>196</v>
      </c>
      <c r="E269" s="868" t="str">
        <f>VLOOKUP(A269,'[47]CONTROL SHEET'!AX:BA,3,FALSE)</f>
        <v>E</v>
      </c>
    </row>
    <row r="270" spans="1:5">
      <c r="A270" s="868" t="s">
        <v>1970</v>
      </c>
      <c r="B270" t="s">
        <v>395</v>
      </c>
      <c r="C270" s="868" t="s">
        <v>396</v>
      </c>
      <c r="D270" s="868" t="s">
        <v>196</v>
      </c>
      <c r="E270" s="868" t="str">
        <f>VLOOKUP(A270,'[47]CONTROL SHEET'!AX:BA,3,FALSE)</f>
        <v>SE</v>
      </c>
    </row>
    <row r="271" spans="1:5">
      <c r="A271" s="868" t="s">
        <v>1958</v>
      </c>
      <c r="B271" t="s">
        <v>369</v>
      </c>
      <c r="C271" s="868" t="s">
        <v>370</v>
      </c>
      <c r="D271" s="868" t="s">
        <v>196</v>
      </c>
      <c r="E271" s="868" t="str">
        <f>VLOOKUP(A271,'[47]CONTROL SHEET'!AX:BA,3,FALSE)</f>
        <v>SW</v>
      </c>
    </row>
    <row r="272" spans="1:5">
      <c r="A272" s="868" t="s">
        <v>1993</v>
      </c>
      <c r="B272" t="s">
        <v>469</v>
      </c>
      <c r="C272" s="868" t="s">
        <v>470</v>
      </c>
      <c r="D272" s="868" t="s">
        <v>196</v>
      </c>
      <c r="E272" s="868" t="str">
        <f>VLOOKUP(A272,'[47]CONTROL SHEET'!AX:BA,3,FALSE)</f>
        <v>SE</v>
      </c>
    </row>
    <row r="273" spans="1:5">
      <c r="A273" s="868" t="s">
        <v>1980</v>
      </c>
      <c r="B273" t="s">
        <v>431</v>
      </c>
      <c r="C273" s="868" t="s">
        <v>432</v>
      </c>
      <c r="D273" s="868" t="s">
        <v>196</v>
      </c>
      <c r="E273" s="868" t="str">
        <f>VLOOKUP(A273,'[47]CONTROL SHEET'!AX:BA,3,FALSE)</f>
        <v>E</v>
      </c>
    </row>
    <row r="274" spans="1:5">
      <c r="A274" s="868" t="s">
        <v>1994</v>
      </c>
      <c r="B274" t="s">
        <v>471</v>
      </c>
      <c r="C274" s="868" t="s">
        <v>1995</v>
      </c>
      <c r="D274" s="868" t="s">
        <v>196</v>
      </c>
      <c r="E274" s="868" t="str">
        <f>VLOOKUP(A274,'[47]CONTROL SHEET'!AX:BA,3,FALSE)</f>
        <v>SE</v>
      </c>
    </row>
    <row r="275" spans="1:5">
      <c r="A275" s="868" t="s">
        <v>1923</v>
      </c>
      <c r="B275" t="s">
        <v>287</v>
      </c>
      <c r="C275" s="868" t="s">
        <v>288</v>
      </c>
      <c r="D275" s="868" t="s">
        <v>196</v>
      </c>
      <c r="E275" s="868" t="str">
        <f>VLOOKUP(A275,'[47]CONTROL SHEET'!AX:BA,3,FALSE)</f>
        <v>SW</v>
      </c>
    </row>
    <row r="276" spans="1:5">
      <c r="A276" s="868" t="s">
        <v>1996</v>
      </c>
      <c r="B276" t="s">
        <v>473</v>
      </c>
      <c r="C276" s="868" t="s">
        <v>474</v>
      </c>
      <c r="D276" s="868" t="s">
        <v>196</v>
      </c>
      <c r="E276" s="868" t="str">
        <f>VLOOKUP(A276,'[47]CONTROL SHEET'!AX:BA,3,FALSE)</f>
        <v>SE</v>
      </c>
    </row>
    <row r="277" spans="1:5">
      <c r="A277" s="868" t="s">
        <v>1951</v>
      </c>
      <c r="B277" t="s">
        <v>355</v>
      </c>
      <c r="C277" s="868" t="s">
        <v>356</v>
      </c>
      <c r="D277" s="868" t="s">
        <v>196</v>
      </c>
      <c r="E277" s="868" t="str">
        <f>VLOOKUP(A277,'[47]CONTROL SHEET'!AX:BA,3,FALSE)</f>
        <v>E</v>
      </c>
    </row>
    <row r="278" spans="1:5">
      <c r="A278" s="868" t="s">
        <v>2066</v>
      </c>
      <c r="B278" t="s">
        <v>619</v>
      </c>
      <c r="C278" s="868" t="s">
        <v>620</v>
      </c>
      <c r="D278" s="868" t="s">
        <v>196</v>
      </c>
      <c r="E278" s="868" t="str">
        <f>VLOOKUP(A278,'[47]CONTROL SHEET'!AX:BA,3,FALSE)</f>
        <v>SE</v>
      </c>
    </row>
    <row r="279" spans="1:5">
      <c r="A279" s="868" t="s">
        <v>2111</v>
      </c>
      <c r="B279" t="s">
        <v>709</v>
      </c>
      <c r="C279" s="868" t="s">
        <v>710</v>
      </c>
      <c r="D279" s="868" t="s">
        <v>196</v>
      </c>
      <c r="E279" s="868" t="str">
        <f>VLOOKUP(A279,'[47]CONTROL SHEET'!AX:BA,3,FALSE)</f>
        <v>WM</v>
      </c>
    </row>
    <row r="280" spans="1:5">
      <c r="A280" s="868" t="s">
        <v>1981</v>
      </c>
      <c r="B280" t="s">
        <v>433</v>
      </c>
      <c r="C280" s="868" t="s">
        <v>434</v>
      </c>
      <c r="D280" s="868" t="s">
        <v>196</v>
      </c>
      <c r="E280" s="868" t="str">
        <f>VLOOKUP(A280,'[47]CONTROL SHEET'!AX:BA,3,FALSE)</f>
        <v>E</v>
      </c>
    </row>
    <row r="281" spans="1:5">
      <c r="A281" s="868" t="s">
        <v>2090</v>
      </c>
      <c r="B281" t="s">
        <v>673</v>
      </c>
      <c r="C281" s="868" t="s">
        <v>674</v>
      </c>
      <c r="D281" s="868" t="s">
        <v>196</v>
      </c>
      <c r="E281" s="868" t="str">
        <f>VLOOKUP(A281,'[47]CONTROL SHEET'!AX:BA,3,FALSE)</f>
        <v>E</v>
      </c>
    </row>
    <row r="282" spans="1:5">
      <c r="A282" s="868" t="s">
        <v>2103</v>
      </c>
      <c r="B282" t="s">
        <v>695</v>
      </c>
      <c r="C282" s="868" t="s">
        <v>696</v>
      </c>
      <c r="D282" s="868" t="s">
        <v>196</v>
      </c>
      <c r="E282" s="868" t="str">
        <f>VLOOKUP(A282,'[47]CONTROL SHEET'!AX:BA,3,FALSE)</f>
        <v>SE</v>
      </c>
    </row>
    <row r="283" spans="1:5">
      <c r="A283" s="868" t="s">
        <v>1938</v>
      </c>
      <c r="B283" t="s">
        <v>325</v>
      </c>
      <c r="C283" s="868" t="s">
        <v>326</v>
      </c>
      <c r="D283" s="868" t="s">
        <v>196</v>
      </c>
      <c r="E283" s="868" t="str">
        <f>VLOOKUP(A283,'[47]CONTROL SHEET'!AX:BA,3,FALSE)</f>
        <v>SE</v>
      </c>
    </row>
    <row r="284" spans="1:5">
      <c r="A284" s="868" t="s">
        <v>2052</v>
      </c>
      <c r="B284" t="s">
        <v>589</v>
      </c>
      <c r="C284" s="868" t="s">
        <v>590</v>
      </c>
      <c r="D284" s="868" t="s">
        <v>196</v>
      </c>
      <c r="E284" s="868" t="str">
        <f>VLOOKUP(A284,'[47]CONTROL SHEET'!AX:BA,3,FALSE)</f>
        <v>EM</v>
      </c>
    </row>
    <row r="285" spans="1:5">
      <c r="A285" s="868" t="s">
        <v>1982</v>
      </c>
      <c r="B285" t="s">
        <v>435</v>
      </c>
      <c r="C285" s="868" t="s">
        <v>436</v>
      </c>
      <c r="D285" s="868" t="s">
        <v>196</v>
      </c>
      <c r="E285" s="868" t="str">
        <f>VLOOKUP(A285,'[47]CONTROL SHEET'!AX:BA,3,FALSE)</f>
        <v>E</v>
      </c>
    </row>
    <row r="286" spans="1:5">
      <c r="A286" s="868" t="s">
        <v>1924</v>
      </c>
      <c r="B286" t="s">
        <v>289</v>
      </c>
      <c r="C286" s="868" t="s">
        <v>290</v>
      </c>
      <c r="D286" s="868" t="s">
        <v>196</v>
      </c>
      <c r="E286" s="868" t="str">
        <f>VLOOKUP(A286,'[47]CONTROL SHEET'!AX:BA,3,FALSE)</f>
        <v>SW</v>
      </c>
    </row>
    <row r="287" spans="1:5">
      <c r="A287" s="868" t="s">
        <v>1930</v>
      </c>
      <c r="B287" t="s">
        <v>305</v>
      </c>
      <c r="C287" s="868" t="s">
        <v>306</v>
      </c>
      <c r="D287" s="868" t="s">
        <v>196</v>
      </c>
      <c r="E287" s="868" t="str">
        <f>VLOOKUP(A287,'[47]CONTROL SHEET'!AX:BA,3,FALSE)</f>
        <v>SW</v>
      </c>
    </row>
    <row r="288" spans="1:5">
      <c r="A288" s="868" t="s">
        <v>2008</v>
      </c>
      <c r="B288" t="s">
        <v>501</v>
      </c>
      <c r="C288" s="868" t="s">
        <v>502</v>
      </c>
      <c r="D288" s="868" t="s">
        <v>196</v>
      </c>
      <c r="E288" s="868" t="str">
        <f>VLOOKUP(A288,'[47]CONTROL SHEET'!AX:BA,3,FALSE)</f>
        <v>NW</v>
      </c>
    </row>
    <row r="289" spans="1:5">
      <c r="A289" s="868" t="s">
        <v>2027</v>
      </c>
      <c r="B289" t="s">
        <v>539</v>
      </c>
      <c r="C289" s="868" t="s">
        <v>540</v>
      </c>
      <c r="D289" s="868" t="s">
        <v>196</v>
      </c>
      <c r="E289" s="868" t="str">
        <f>VLOOKUP(A289,'[47]CONTROL SHEET'!AX:BA,3,FALSE)</f>
        <v>EM</v>
      </c>
    </row>
    <row r="290" spans="1:5">
      <c r="A290" s="868" t="s">
        <v>2067</v>
      </c>
      <c r="B290" t="s">
        <v>621</v>
      </c>
      <c r="C290" s="868" t="s">
        <v>622</v>
      </c>
      <c r="D290" s="868" t="s">
        <v>196</v>
      </c>
      <c r="E290" s="868" t="str">
        <f>VLOOKUP(A290,'[47]CONTROL SHEET'!AX:BA,3,FALSE)</f>
        <v>SE</v>
      </c>
    </row>
    <row r="291" spans="1:5">
      <c r="A291" s="868" t="s">
        <v>2073</v>
      </c>
      <c r="B291" t="s">
        <v>637</v>
      </c>
      <c r="C291" s="868" t="s">
        <v>638</v>
      </c>
      <c r="D291" s="868" t="s">
        <v>196</v>
      </c>
      <c r="E291" s="868" t="str">
        <f>VLOOKUP(A291,'[47]CONTROL SHEET'!AX:BA,3,FALSE)</f>
        <v>SW</v>
      </c>
    </row>
    <row r="292" spans="1:5">
      <c r="A292" s="868" t="s">
        <v>1931</v>
      </c>
      <c r="B292" t="s">
        <v>307</v>
      </c>
      <c r="C292" s="868" t="s">
        <v>1932</v>
      </c>
      <c r="D292" s="868" t="s">
        <v>196</v>
      </c>
      <c r="E292" s="868" t="str">
        <f>VLOOKUP(A292,'[47]CONTROL SHEET'!AX:BA,3,FALSE)</f>
        <v>SW</v>
      </c>
    </row>
    <row r="293" spans="1:5">
      <c r="A293" s="868" t="s">
        <v>1971</v>
      </c>
      <c r="B293" t="s">
        <v>397</v>
      </c>
      <c r="C293" s="868" t="s">
        <v>398</v>
      </c>
      <c r="D293" s="868" t="s">
        <v>196</v>
      </c>
      <c r="E293" s="868" t="str">
        <f>VLOOKUP(A293,'[47]CONTROL SHEET'!AX:BA,3,FALSE)</f>
        <v>SE</v>
      </c>
    </row>
    <row r="294" spans="1:5">
      <c r="A294" s="868" t="s">
        <v>2104</v>
      </c>
      <c r="B294" t="s">
        <v>697</v>
      </c>
      <c r="C294" s="868" t="s">
        <v>698</v>
      </c>
      <c r="D294" s="868" t="s">
        <v>196</v>
      </c>
      <c r="E294" s="868" t="str">
        <f>VLOOKUP(A294,'[47]CONTROL SHEET'!AX:BA,3,FALSE)</f>
        <v>SE</v>
      </c>
    </row>
    <row r="295" spans="1:5">
      <c r="A295" s="868" t="s">
        <v>2124</v>
      </c>
      <c r="B295" t="s">
        <v>407</v>
      </c>
      <c r="C295" s="868" t="s">
        <v>408</v>
      </c>
      <c r="D295" s="868" t="s">
        <v>196</v>
      </c>
      <c r="E295" s="868" t="str">
        <f>VLOOKUP(A295,'[47]CONTROL SHEET'!AX:BA,3,FALSE)</f>
        <v>WM</v>
      </c>
    </row>
    <row r="296" spans="1:5">
      <c r="A296" s="868" t="s">
        <v>2119</v>
      </c>
      <c r="B296" t="s">
        <v>725</v>
      </c>
      <c r="C296" s="868" t="s">
        <v>726</v>
      </c>
      <c r="D296" s="868" t="s">
        <v>196</v>
      </c>
      <c r="E296" s="868" t="str">
        <f>VLOOKUP(A296,'[47]CONTROL SHEET'!AX:BA,3,FALSE)</f>
        <v>SE</v>
      </c>
    </row>
    <row r="297" spans="1:5">
      <c r="A297" s="868" t="s">
        <v>2125</v>
      </c>
      <c r="B297" t="s">
        <v>409</v>
      </c>
      <c r="C297" s="868" t="s">
        <v>410</v>
      </c>
      <c r="D297" s="868" t="s">
        <v>196</v>
      </c>
      <c r="E297" s="868" t="str">
        <f>VLOOKUP(A297,'[47]CONTROL SHEET'!AX:BA,3,FALSE)</f>
        <v>WM</v>
      </c>
    </row>
    <row r="298" spans="1:5">
      <c r="A298" s="868" t="s">
        <v>1893</v>
      </c>
      <c r="B298" t="s">
        <v>201</v>
      </c>
      <c r="C298" s="868" t="s">
        <v>202</v>
      </c>
      <c r="D298" s="868" t="s">
        <v>196</v>
      </c>
      <c r="E298" s="868" t="str">
        <f>VLOOKUP(A298,'[47]CONTROL SHEET'!AX:BA,3,FALSE)</f>
        <v>SE</v>
      </c>
    </row>
    <row r="299" spans="1:5">
      <c r="A299" s="868" t="s">
        <v>2009</v>
      </c>
      <c r="B299" t="s">
        <v>503</v>
      </c>
      <c r="C299" s="868" t="s">
        <v>504</v>
      </c>
      <c r="D299" s="868" t="s">
        <v>196</v>
      </c>
      <c r="E299" s="868" t="str">
        <f>VLOOKUP(A299,'[47]CONTROL SHEET'!AX:BA,3,FALSE)</f>
        <v>NW</v>
      </c>
    </row>
    <row r="300" spans="1:5">
      <c r="A300" s="868" t="s">
        <v>2126</v>
      </c>
      <c r="B300" t="s">
        <v>411</v>
      </c>
      <c r="C300" s="868" t="s">
        <v>412</v>
      </c>
      <c r="D300" s="868" t="s">
        <v>196</v>
      </c>
      <c r="E300" s="868" t="str">
        <f>VLOOKUP(A300,'[47]CONTROL SHEET'!AX:BA,3,FALSE)</f>
        <v>WM</v>
      </c>
    </row>
    <row r="301" spans="1:5">
      <c r="A301" s="868" t="s">
        <v>1482</v>
      </c>
      <c r="B301" t="s">
        <v>162</v>
      </c>
      <c r="C301" s="868" t="s">
        <v>1483</v>
      </c>
      <c r="D301" s="868" t="s">
        <v>164</v>
      </c>
      <c r="E301" s="868" t="str">
        <f>VLOOKUP(A301,'[47]CONTROL SHEET'!AX:BA,3,FALSE)</f>
        <v>SW</v>
      </c>
    </row>
    <row r="302" spans="1:5">
      <c r="A302" s="868" t="s">
        <v>1488</v>
      </c>
      <c r="B302" t="s">
        <v>173</v>
      </c>
      <c r="C302" s="868" t="s">
        <v>1489</v>
      </c>
      <c r="D302" s="868" t="s">
        <v>164</v>
      </c>
      <c r="E302" s="868" t="str">
        <f>VLOOKUP(A302,'[47]CONTROL SHEET'!AX:BA,3,FALSE)</f>
        <v>E</v>
      </c>
    </row>
    <row r="303" spans="1:5">
      <c r="A303" s="868" t="s">
        <v>1494</v>
      </c>
      <c r="B303" t="s">
        <v>475</v>
      </c>
      <c r="C303" s="868" t="s">
        <v>1495</v>
      </c>
      <c r="D303" s="868" t="s">
        <v>164</v>
      </c>
      <c r="E303" s="868" t="str">
        <f>VLOOKUP(A303,'[47]CONTROL SHEET'!AX:BA,3,FALSE)</f>
        <v>NW</v>
      </c>
    </row>
    <row r="304" spans="1:5">
      <c r="A304" s="868" t="s">
        <v>1500</v>
      </c>
      <c r="B304" t="s">
        <v>477</v>
      </c>
      <c r="C304" s="868" t="s">
        <v>1501</v>
      </c>
      <c r="D304" s="868" t="s">
        <v>164</v>
      </c>
      <c r="E304" s="868" t="str">
        <f>VLOOKUP(A304,'[47]CONTROL SHEET'!AX:BA,3,FALSE)</f>
        <v>NW</v>
      </c>
    </row>
    <row r="305" spans="1:5">
      <c r="A305" s="868" t="s">
        <v>1506</v>
      </c>
      <c r="B305" t="s">
        <v>293</v>
      </c>
      <c r="C305" s="868" t="s">
        <v>1507</v>
      </c>
      <c r="D305" s="868" t="s">
        <v>164</v>
      </c>
      <c r="E305" s="868" t="str">
        <f>VLOOKUP(A305,'[47]CONTROL SHEET'!AX:BA,3,FALSE)</f>
        <v>SW</v>
      </c>
    </row>
    <row r="306" spans="1:5">
      <c r="A306" s="868" t="s">
        <v>1512</v>
      </c>
      <c r="B306" t="s">
        <v>177</v>
      </c>
      <c r="C306" s="868" t="s">
        <v>1513</v>
      </c>
      <c r="D306" s="868" t="s">
        <v>164</v>
      </c>
      <c r="E306" s="868" t="str">
        <f>VLOOKUP(A306,'[47]CONTROL SHEET'!AX:BA,3,FALSE)</f>
        <v>SE</v>
      </c>
    </row>
    <row r="307" spans="1:5">
      <c r="A307" s="868" t="s">
        <v>1518</v>
      </c>
      <c r="B307" t="s">
        <v>313</v>
      </c>
      <c r="C307" s="868" t="s">
        <v>1519</v>
      </c>
      <c r="D307" s="868" t="s">
        <v>164</v>
      </c>
      <c r="E307" s="868" t="str">
        <f>VLOOKUP(A307,'[47]CONTROL SHEET'!AX:BA,3,FALSE)</f>
        <v>SE</v>
      </c>
    </row>
    <row r="308" spans="1:5">
      <c r="A308" s="868" t="s">
        <v>1524</v>
      </c>
      <c r="B308" t="s">
        <v>165</v>
      </c>
      <c r="C308" s="868" t="s">
        <v>1525</v>
      </c>
      <c r="D308" s="868" t="s">
        <v>164</v>
      </c>
      <c r="E308" s="868" t="str">
        <f>VLOOKUP(A308,'[47]CONTROL SHEET'!AX:BA,3,FALSE)</f>
        <v>SW</v>
      </c>
    </row>
    <row r="309" spans="1:5">
      <c r="A309" s="868" t="s">
        <v>1530</v>
      </c>
      <c r="B309" t="s">
        <v>175</v>
      </c>
      <c r="C309" s="868" t="s">
        <v>1531</v>
      </c>
      <c r="D309" s="868" t="s">
        <v>164</v>
      </c>
      <c r="E309" s="868" t="str">
        <f>VLOOKUP(A309,'[47]CONTROL SHEET'!AX:BA,3,FALSE)</f>
        <v>E</v>
      </c>
    </row>
    <row r="310" spans="1:5">
      <c r="A310" s="868" t="s">
        <v>1536</v>
      </c>
      <c r="B310" t="s">
        <v>221</v>
      </c>
      <c r="C310" s="868" t="s">
        <v>1537</v>
      </c>
      <c r="D310" s="868" t="s">
        <v>164</v>
      </c>
      <c r="E310" s="868" t="str">
        <f>VLOOKUP(A310,'[47]CONTROL SHEET'!AX:BA,3,FALSE)</f>
        <v>NW</v>
      </c>
    </row>
    <row r="311" spans="1:5">
      <c r="A311" s="868" t="s">
        <v>1542</v>
      </c>
      <c r="B311" t="s">
        <v>223</v>
      </c>
      <c r="C311" s="868" t="s">
        <v>2736</v>
      </c>
      <c r="D311" s="868" t="s">
        <v>164</v>
      </c>
      <c r="E311" s="868" t="str">
        <f>VLOOKUP(A311,'[47]CONTROL SHEET'!AX:BA,3,FALSE)</f>
        <v>NW</v>
      </c>
    </row>
    <row r="312" spans="1:5">
      <c r="A312" s="868" t="s">
        <v>1548</v>
      </c>
      <c r="B312" t="s">
        <v>233</v>
      </c>
      <c r="C312" s="868" t="s">
        <v>1549</v>
      </c>
      <c r="D312" s="868" t="s">
        <v>164</v>
      </c>
      <c r="E312" s="868" t="str">
        <f>VLOOKUP(A312,'[47]CONTROL SHEET'!AX:BA,3,FALSE)</f>
        <v>SW</v>
      </c>
    </row>
    <row r="313" spans="1:5">
      <c r="A313" s="868" t="s">
        <v>1556</v>
      </c>
      <c r="B313" t="s">
        <v>309</v>
      </c>
      <c r="C313" s="868" t="s">
        <v>1557</v>
      </c>
      <c r="D313" s="868" t="s">
        <v>164</v>
      </c>
      <c r="E313" s="868" t="str">
        <f>VLOOKUP(A313,'[47]CONTROL SHEET'!AX:BA,3,FALSE)</f>
        <v>NE</v>
      </c>
    </row>
    <row r="314" spans="1:5">
      <c r="A314" s="868" t="s">
        <v>1562</v>
      </c>
      <c r="B314" t="s">
        <v>249</v>
      </c>
      <c r="C314" s="868" t="s">
        <v>1563</v>
      </c>
      <c r="D314" s="868" t="s">
        <v>164</v>
      </c>
      <c r="E314" s="868" t="str">
        <f>VLOOKUP(A314,'[47]CONTROL SHEET'!AX:BA,3,FALSE)</f>
        <v>EM</v>
      </c>
    </row>
    <row r="315" spans="1:5">
      <c r="A315" s="868" t="s">
        <v>1568</v>
      </c>
      <c r="B315" t="s">
        <v>311</v>
      </c>
      <c r="C315" s="868" t="s">
        <v>1569</v>
      </c>
      <c r="D315" s="868" t="s">
        <v>164</v>
      </c>
      <c r="E315" s="868" t="str">
        <f>VLOOKUP(A315,'[47]CONTROL SHEET'!AX:BA,3,FALSE)</f>
        <v>NE</v>
      </c>
    </row>
    <row r="316" spans="1:5">
      <c r="A316" s="868" t="s">
        <v>1574</v>
      </c>
      <c r="B316" t="s">
        <v>437</v>
      </c>
      <c r="C316" s="868" t="s">
        <v>1575</v>
      </c>
      <c r="D316" s="868" t="s">
        <v>164</v>
      </c>
      <c r="E316" s="868" t="str">
        <f>VLOOKUP(A316,'[47]CONTROL SHEET'!AX:BA,3,FALSE)</f>
        <v>YH</v>
      </c>
    </row>
    <row r="317" spans="1:5">
      <c r="A317" s="868" t="s">
        <v>1580</v>
      </c>
      <c r="B317" t="s">
        <v>217</v>
      </c>
      <c r="C317" s="868" t="s">
        <v>1581</v>
      </c>
      <c r="D317" s="868" t="s">
        <v>164</v>
      </c>
      <c r="E317" s="868" t="str">
        <f>VLOOKUP(A317,'[47]CONTROL SHEET'!AX:BA,3,FALSE)</f>
        <v>NW</v>
      </c>
    </row>
    <row r="318" spans="1:5">
      <c r="A318" s="868" t="s">
        <v>1586</v>
      </c>
      <c r="B318" t="s">
        <v>225</v>
      </c>
      <c r="C318" s="868" t="s">
        <v>1587</v>
      </c>
      <c r="D318" s="868" t="s">
        <v>164</v>
      </c>
      <c r="E318" s="868" t="str">
        <f>VLOOKUP(A318,'[47]CONTROL SHEET'!AX:BA,3,FALSE)</f>
        <v>NE</v>
      </c>
    </row>
    <row r="319" spans="1:5">
      <c r="A319" s="868" t="s">
        <v>1592</v>
      </c>
      <c r="B319" t="s">
        <v>399</v>
      </c>
      <c r="C319" s="868" t="s">
        <v>2904</v>
      </c>
      <c r="D319" s="868" t="s">
        <v>164</v>
      </c>
      <c r="E319" s="868" t="str">
        <f>VLOOKUP(A319,'[47]CONTROL SHEET'!AX:BA,3,FALSE)</f>
        <v>WM</v>
      </c>
    </row>
    <row r="320" spans="1:5">
      <c r="A320" s="868" t="s">
        <v>1598</v>
      </c>
      <c r="B320" t="s">
        <v>445</v>
      </c>
      <c r="C320" s="868" t="s">
        <v>1599</v>
      </c>
      <c r="D320" s="868" t="s">
        <v>164</v>
      </c>
      <c r="E320" s="868" t="str">
        <f>VLOOKUP(A320,'[47]CONTROL SHEET'!AX:BA,3,FALSE)</f>
        <v>SE</v>
      </c>
    </row>
    <row r="321" spans="1:5">
      <c r="A321" s="868" t="s">
        <v>1606</v>
      </c>
      <c r="B321" t="s">
        <v>439</v>
      </c>
      <c r="C321" s="868" t="s">
        <v>1607</v>
      </c>
      <c r="D321" s="868" t="s">
        <v>164</v>
      </c>
      <c r="E321" s="868" t="str">
        <f>VLOOKUP(A321,'[47]CONTROL SHEET'!AX:BA,3,FALSE)</f>
        <v>YH</v>
      </c>
    </row>
    <row r="322" spans="1:5">
      <c r="A322" s="868" t="s">
        <v>1612</v>
      </c>
      <c r="B322" t="s">
        <v>505</v>
      </c>
      <c r="C322" s="868" t="s">
        <v>1613</v>
      </c>
      <c r="D322" s="868" t="s">
        <v>164</v>
      </c>
      <c r="E322" s="868" t="str">
        <f>VLOOKUP(A322,'[47]CONTROL SHEET'!AX:BA,3,FALSE)</f>
        <v>EM</v>
      </c>
    </row>
    <row r="323" spans="1:5">
      <c r="A323" s="868" t="s">
        <v>1618</v>
      </c>
      <c r="B323" t="s">
        <v>171</v>
      </c>
      <c r="C323" s="868" t="s">
        <v>1619</v>
      </c>
      <c r="D323" s="868" t="s">
        <v>164</v>
      </c>
      <c r="E323" s="868" t="str">
        <f>VLOOKUP(A323,'[47]CONTROL SHEET'!AX:BA,3,FALSE)</f>
        <v>E</v>
      </c>
    </row>
    <row r="324" spans="1:5">
      <c r="A324" s="868" t="s">
        <v>1624</v>
      </c>
      <c r="B324" t="s">
        <v>447</v>
      </c>
      <c r="C324" s="868" t="s">
        <v>2905</v>
      </c>
      <c r="D324" s="868" t="s">
        <v>164</v>
      </c>
      <c r="E324" s="868" t="str">
        <f>VLOOKUP(A324,'[47]CONTROL SHEET'!AX:BA,3,FALSE)</f>
        <v>SE</v>
      </c>
    </row>
    <row r="325" spans="1:5">
      <c r="A325" s="868" t="s">
        <v>1630</v>
      </c>
      <c r="B325" t="s">
        <v>227</v>
      </c>
      <c r="C325" s="868" t="s">
        <v>1631</v>
      </c>
      <c r="D325" s="868" t="s">
        <v>164</v>
      </c>
      <c r="E325" s="868" t="str">
        <f>VLOOKUP(A325,'[47]CONTROL SHEET'!AX:BA,3,FALSE)</f>
        <v>NE</v>
      </c>
    </row>
    <row r="326" spans="1:5">
      <c r="A326" s="868" t="s">
        <v>1636</v>
      </c>
      <c r="B326" t="s">
        <v>189</v>
      </c>
      <c r="C326" s="868" t="s">
        <v>1637</v>
      </c>
      <c r="D326" s="868" t="s">
        <v>164</v>
      </c>
      <c r="E326" s="868" t="str">
        <f>VLOOKUP(A326,'[47]CONTROL SHEET'!AX:BA,3,FALSE)</f>
        <v>SE</v>
      </c>
    </row>
    <row r="327" spans="1:5">
      <c r="A327" s="868" t="s">
        <v>1642</v>
      </c>
      <c r="B327" t="s">
        <v>441</v>
      </c>
      <c r="C327" s="868" t="s">
        <v>1643</v>
      </c>
      <c r="D327" s="868" t="s">
        <v>164</v>
      </c>
      <c r="E327" s="868" t="str">
        <f>VLOOKUP(A327,'[47]CONTROL SHEET'!AX:BA,3,FALSE)</f>
        <v>YH</v>
      </c>
    </row>
    <row r="328" spans="1:5">
      <c r="A328" s="868" t="s">
        <v>1648</v>
      </c>
      <c r="B328" t="s">
        <v>443</v>
      </c>
      <c r="C328" s="868" t="s">
        <v>1649</v>
      </c>
      <c r="D328" s="868" t="s">
        <v>164</v>
      </c>
      <c r="E328" s="868" t="str">
        <f>VLOOKUP(A328,'[47]CONTROL SHEET'!AX:BA,3,FALSE)</f>
        <v>YH</v>
      </c>
    </row>
    <row r="329" spans="1:5">
      <c r="A329" s="868" t="s">
        <v>1654</v>
      </c>
      <c r="B329" t="s">
        <v>169</v>
      </c>
      <c r="C329" s="882" t="s">
        <v>1655</v>
      </c>
      <c r="D329" s="868" t="s">
        <v>164</v>
      </c>
      <c r="E329" s="868" t="str">
        <f>VLOOKUP(A329,'[47]CONTROL SHEET'!AX:BA,3,FALSE)</f>
        <v>SW</v>
      </c>
    </row>
    <row r="330" spans="1:5">
      <c r="A330" s="868" t="s">
        <v>1660</v>
      </c>
      <c r="B330" t="s">
        <v>591</v>
      </c>
      <c r="C330" s="868" t="s">
        <v>1661</v>
      </c>
      <c r="D330" s="868" t="s">
        <v>164</v>
      </c>
      <c r="E330" s="868" t="str">
        <f>VLOOKUP(A330,'[47]CONTROL SHEET'!AX:BA,3,FALSE)</f>
        <v>NE</v>
      </c>
    </row>
    <row r="331" spans="1:5">
      <c r="A331" s="868" t="s">
        <v>1668</v>
      </c>
      <c r="B331" t="s">
        <v>593</v>
      </c>
      <c r="C331" s="868" t="s">
        <v>1669</v>
      </c>
      <c r="D331" s="868" t="s">
        <v>164</v>
      </c>
      <c r="E331" s="868" t="str">
        <f>VLOOKUP(A331,'[47]CONTROL SHEET'!AX:BA,3,FALSE)</f>
        <v>EM</v>
      </c>
    </row>
    <row r="332" spans="1:5">
      <c r="A332" s="868" t="s">
        <v>1674</v>
      </c>
      <c r="B332" t="s">
        <v>203</v>
      </c>
      <c r="C332" s="868" t="s">
        <v>1675</v>
      </c>
      <c r="D332" s="868" t="s">
        <v>164</v>
      </c>
      <c r="E332" s="868" t="str">
        <f>VLOOKUP(A332,'[47]CONTROL SHEET'!AX:BA,3,FALSE)</f>
        <v>E</v>
      </c>
    </row>
    <row r="333" spans="1:5">
      <c r="A333" s="868" t="s">
        <v>1680</v>
      </c>
      <c r="B333" t="s">
        <v>269</v>
      </c>
      <c r="C333" s="868" t="s">
        <v>1681</v>
      </c>
      <c r="D333" s="868" t="s">
        <v>164</v>
      </c>
      <c r="E333" s="868" t="str">
        <f>VLOOKUP(A333,'[47]CONTROL SHEET'!AX:BA,3,FALSE)</f>
        <v>SW</v>
      </c>
    </row>
    <row r="334" spans="1:5">
      <c r="A334" s="868" t="s">
        <v>1686</v>
      </c>
      <c r="B334" t="s">
        <v>291</v>
      </c>
      <c r="C334" s="868" t="s">
        <v>1687</v>
      </c>
      <c r="D334" s="868" t="s">
        <v>164</v>
      </c>
      <c r="E334" s="868" t="str">
        <f>VLOOKUP(A334,'[47]CONTROL SHEET'!AX:BA,3,FALSE)</f>
        <v>SW</v>
      </c>
    </row>
    <row r="335" spans="1:5">
      <c r="A335" s="868" t="s">
        <v>1692</v>
      </c>
      <c r="B335" t="s">
        <v>371</v>
      </c>
      <c r="C335" s="868" t="s">
        <v>1693</v>
      </c>
      <c r="D335" s="868" t="s">
        <v>164</v>
      </c>
      <c r="E335" s="868" t="str">
        <f>VLOOKUP(A335,'[47]CONTROL SHEET'!AX:BA,3,FALSE)</f>
        <v>SE</v>
      </c>
    </row>
    <row r="336" spans="1:5">
      <c r="A336" s="868" t="s">
        <v>1698</v>
      </c>
      <c r="B336" t="s">
        <v>181</v>
      </c>
      <c r="C336" s="868" t="s">
        <v>1699</v>
      </c>
      <c r="D336" s="868" t="s">
        <v>164</v>
      </c>
      <c r="E336" s="868" t="str">
        <f>VLOOKUP(A336,'[47]CONTROL SHEET'!AX:BA,3,FALSE)</f>
        <v>SE</v>
      </c>
    </row>
    <row r="337" spans="1:5">
      <c r="A337" s="868" t="s">
        <v>1704</v>
      </c>
      <c r="B337" t="s">
        <v>229</v>
      </c>
      <c r="C337" s="868" t="s">
        <v>1705</v>
      </c>
      <c r="D337" s="868" t="s">
        <v>164</v>
      </c>
      <c r="E337" s="868" t="str">
        <f>VLOOKUP(A337,'[47]CONTROL SHEET'!AX:BA,3,FALSE)</f>
        <v>NE</v>
      </c>
    </row>
    <row r="338" spans="1:5">
      <c r="A338" s="868" t="s">
        <v>1710</v>
      </c>
      <c r="B338" t="s">
        <v>507</v>
      </c>
      <c r="C338" s="868" t="s">
        <v>1711</v>
      </c>
      <c r="D338" s="868" t="s">
        <v>164</v>
      </c>
      <c r="E338" s="868" t="str">
        <f>VLOOKUP(A338,'[47]CONTROL SHEET'!AX:BA,3,FALSE)</f>
        <v>EM</v>
      </c>
    </row>
    <row r="339" spans="1:5">
      <c r="A339" s="868" t="s">
        <v>1716</v>
      </c>
      <c r="B339" t="s">
        <v>625</v>
      </c>
      <c r="C339" s="868" t="s">
        <v>1717</v>
      </c>
      <c r="D339" s="868" t="s">
        <v>164</v>
      </c>
      <c r="E339" s="868" t="str">
        <f>VLOOKUP(A339,'[47]CONTROL SHEET'!AX:BA,3,FALSE)</f>
        <v>WM</v>
      </c>
    </row>
    <row r="340" spans="1:5">
      <c r="A340" s="868" t="s">
        <v>1722</v>
      </c>
      <c r="B340" t="s">
        <v>183</v>
      </c>
      <c r="C340" s="868" t="s">
        <v>1723</v>
      </c>
      <c r="D340" s="868" t="s">
        <v>164</v>
      </c>
      <c r="E340" s="868" t="str">
        <f>VLOOKUP(A340,'[47]CONTROL SHEET'!AX:BA,3,FALSE)</f>
        <v>SE</v>
      </c>
    </row>
    <row r="341" spans="1:5">
      <c r="A341" s="868" t="s">
        <v>1728</v>
      </c>
      <c r="B341" t="s">
        <v>167</v>
      </c>
      <c r="C341" s="868" t="s">
        <v>1729</v>
      </c>
      <c r="D341" s="868" t="s">
        <v>164</v>
      </c>
      <c r="E341" s="868" t="str">
        <f>VLOOKUP(A341,'[47]CONTROL SHEET'!AX:BA,3,FALSE)</f>
        <v>SW</v>
      </c>
    </row>
    <row r="342" spans="1:5">
      <c r="A342" s="868" t="s">
        <v>1734</v>
      </c>
      <c r="B342" t="s">
        <v>373</v>
      </c>
      <c r="C342" s="868" t="s">
        <v>1735</v>
      </c>
      <c r="D342" s="868" t="s">
        <v>164</v>
      </c>
      <c r="E342" s="868" t="str">
        <f>VLOOKUP(A342,'[47]CONTROL SHEET'!AX:BA,3,FALSE)</f>
        <v>SE</v>
      </c>
    </row>
    <row r="343" spans="1:5">
      <c r="A343" s="868" t="s">
        <v>1740</v>
      </c>
      <c r="B343" t="s">
        <v>327</v>
      </c>
      <c r="C343" s="868" t="s">
        <v>1741</v>
      </c>
      <c r="D343" s="868" t="s">
        <v>164</v>
      </c>
      <c r="E343" s="868" t="str">
        <f>VLOOKUP(A343,'[47]CONTROL SHEET'!AX:BA,3,FALSE)</f>
        <v>E</v>
      </c>
    </row>
    <row r="344" spans="1:5">
      <c r="A344" s="868" t="s">
        <v>1746</v>
      </c>
      <c r="B344" t="s">
        <v>231</v>
      </c>
      <c r="C344" s="868" t="s">
        <v>1747</v>
      </c>
      <c r="D344" s="868" t="s">
        <v>164</v>
      </c>
      <c r="E344" s="868" t="str">
        <f>VLOOKUP(A344,'[47]CONTROL SHEET'!AX:BA,3,FALSE)</f>
        <v>NE</v>
      </c>
    </row>
    <row r="345" spans="1:5">
      <c r="A345" s="868" t="s">
        <v>1752</v>
      </c>
      <c r="B345" t="s">
        <v>639</v>
      </c>
      <c r="C345" s="868" t="s">
        <v>1753</v>
      </c>
      <c r="D345" s="868" t="s">
        <v>164</v>
      </c>
      <c r="E345" s="868" t="str">
        <f>VLOOKUP(A345,'[47]CONTROL SHEET'!AX:BA,3,FALSE)</f>
        <v>WM</v>
      </c>
    </row>
    <row r="346" spans="1:5">
      <c r="A346" s="868" t="s">
        <v>1758</v>
      </c>
      <c r="B346" t="s">
        <v>727</v>
      </c>
      <c r="C346" s="868" t="s">
        <v>1759</v>
      </c>
      <c r="D346" s="868" t="s">
        <v>164</v>
      </c>
      <c r="E346" s="868" t="str">
        <f>VLOOKUP(A346,'[47]CONTROL SHEET'!AX:BA,3,FALSE)</f>
        <v>SW</v>
      </c>
    </row>
    <row r="347" spans="1:5">
      <c r="A347" s="868" t="s">
        <v>1764</v>
      </c>
      <c r="B347" t="s">
        <v>623</v>
      </c>
      <c r="C347" s="868" t="s">
        <v>1765</v>
      </c>
      <c r="D347" s="868" t="s">
        <v>164</v>
      </c>
      <c r="E347" s="868" t="str">
        <f>VLOOKUP(A347,'[47]CONTROL SHEET'!AX:BA,3,FALSE)</f>
        <v>WM</v>
      </c>
    </row>
    <row r="348" spans="1:5">
      <c r="A348" s="868" t="s">
        <v>1770</v>
      </c>
      <c r="B348" t="s">
        <v>329</v>
      </c>
      <c r="C348" s="882" t="s">
        <v>1771</v>
      </c>
      <c r="D348" s="868" t="s">
        <v>164</v>
      </c>
      <c r="E348" s="868" t="str">
        <f>VLOOKUP(A348,'[47]CONTROL SHEET'!AX:BA,3,FALSE)</f>
        <v>E</v>
      </c>
    </row>
    <row r="349" spans="1:5">
      <c r="A349" s="868" t="s">
        <v>1776</v>
      </c>
      <c r="B349" t="s">
        <v>271</v>
      </c>
      <c r="C349" s="868" t="s">
        <v>1777</v>
      </c>
      <c r="D349" s="868" t="s">
        <v>164</v>
      </c>
      <c r="E349" s="868" t="str">
        <f>VLOOKUP(A349,'[47]CONTROL SHEET'!AX:BA,3,FALSE)</f>
        <v>SW</v>
      </c>
    </row>
    <row r="350" spans="1:5">
      <c r="A350" s="868" t="s">
        <v>1782</v>
      </c>
      <c r="B350" t="s">
        <v>219</v>
      </c>
      <c r="C350" s="868" t="s">
        <v>1783</v>
      </c>
      <c r="D350" s="868" t="s">
        <v>164</v>
      </c>
      <c r="E350" s="868" t="str">
        <f>VLOOKUP(A350,'[47]CONTROL SHEET'!AX:BA,3,FALSE)</f>
        <v>NW</v>
      </c>
    </row>
    <row r="351" spans="1:5">
      <c r="A351" s="868" t="s">
        <v>1788</v>
      </c>
      <c r="B351" t="s">
        <v>179</v>
      </c>
      <c r="C351" s="868" t="s">
        <v>1789</v>
      </c>
      <c r="D351" s="868" t="s">
        <v>164</v>
      </c>
      <c r="E351" s="868" t="str">
        <f>VLOOKUP(A351,'[47]CONTROL SHEET'!AX:BA,3,FALSE)</f>
        <v>SE</v>
      </c>
    </row>
    <row r="352" spans="1:5">
      <c r="A352" s="868" t="s">
        <v>1794</v>
      </c>
      <c r="B352" t="s">
        <v>729</v>
      </c>
      <c r="C352" s="868" t="s">
        <v>1795</v>
      </c>
      <c r="D352" s="868" t="s">
        <v>164</v>
      </c>
      <c r="E352" s="868" t="str">
        <f>VLOOKUP(A352,'[47]CONTROL SHEET'!AX:BA,3,FALSE)</f>
        <v>SW</v>
      </c>
    </row>
    <row r="353" spans="1:5">
      <c r="A353" s="868" t="s">
        <v>1800</v>
      </c>
      <c r="B353" t="s">
        <v>185</v>
      </c>
      <c r="C353" s="868" t="s">
        <v>1801</v>
      </c>
      <c r="D353" s="868" t="s">
        <v>164</v>
      </c>
      <c r="E353" s="868" t="str">
        <f>VLOOKUP(A353,'[47]CONTROL SHEET'!AX:BA,3,FALSE)</f>
        <v>SE</v>
      </c>
    </row>
    <row r="354" spans="1:5">
      <c r="A354" s="868" t="s">
        <v>1806</v>
      </c>
      <c r="B354" t="s">
        <v>187</v>
      </c>
      <c r="C354" s="868" t="s">
        <v>1807</v>
      </c>
      <c r="D354" s="868" t="s">
        <v>164</v>
      </c>
      <c r="E354" s="868" t="str">
        <f>VLOOKUP(A354,'[47]CONTROL SHEET'!AX:BA,3,FALSE)</f>
        <v>SE</v>
      </c>
    </row>
    <row r="355" spans="1:5">
      <c r="A355" s="868" t="s">
        <v>1812</v>
      </c>
      <c r="B355" t="s">
        <v>557</v>
      </c>
      <c r="C355" s="868" t="s">
        <v>1813</v>
      </c>
      <c r="D355" s="868" t="s">
        <v>164</v>
      </c>
      <c r="E355" s="868" t="str">
        <f>VLOOKUP(A355,'[47]CONTROL SHEET'!AX:BA,3,FALSE)</f>
        <v>YH</v>
      </c>
    </row>
    <row r="356" spans="1:5" ht="15" thickBot="1">
      <c r="A356" s="869"/>
      <c r="C356" s="871"/>
      <c r="D356" s="870"/>
      <c r="E356" s="870"/>
    </row>
    <row r="357" spans="1:5">
      <c r="A357" s="870"/>
      <c r="C357" s="871"/>
      <c r="D357" s="870"/>
      <c r="E357" s="870"/>
    </row>
    <row r="358" spans="1:5">
      <c r="A358" s="872" t="s">
        <v>1046</v>
      </c>
      <c r="B358" s="872" t="s">
        <v>1046</v>
      </c>
      <c r="C358" s="873" t="s">
        <v>998</v>
      </c>
      <c r="E358" s="873"/>
    </row>
    <row r="359" spans="1:5">
      <c r="A359" s="195" t="s">
        <v>3497</v>
      </c>
      <c r="B359" s="195" t="s">
        <v>3497</v>
      </c>
      <c r="C359" s="15" t="s">
        <v>3498</v>
      </c>
      <c r="E359" s="874"/>
    </row>
    <row r="360" spans="1:5">
      <c r="A360" s="875"/>
      <c r="B360" s="875"/>
      <c r="C360" s="195"/>
      <c r="E360" s="874"/>
    </row>
    <row r="361" spans="1:5">
      <c r="A361" s="875" t="s">
        <v>1012</v>
      </c>
      <c r="B361" s="875" t="s">
        <v>1012</v>
      </c>
      <c r="C361" s="195" t="s">
        <v>1021</v>
      </c>
      <c r="E361" s="876" t="s">
        <v>1012</v>
      </c>
    </row>
    <row r="362" spans="1:5">
      <c r="A362" s="875" t="s">
        <v>1011</v>
      </c>
      <c r="B362" s="875" t="s">
        <v>1011</v>
      </c>
      <c r="C362" s="195" t="s">
        <v>1022</v>
      </c>
      <c r="E362" s="876" t="s">
        <v>1011</v>
      </c>
    </row>
    <row r="363" spans="1:5">
      <c r="A363" s="875" t="s">
        <v>1015</v>
      </c>
      <c r="B363" s="875" t="s">
        <v>1015</v>
      </c>
      <c r="C363" s="195" t="s">
        <v>1026</v>
      </c>
      <c r="E363" s="876" t="s">
        <v>1015</v>
      </c>
    </row>
    <row r="364" spans="1:5">
      <c r="A364" s="872" t="s">
        <v>1013</v>
      </c>
      <c r="B364" s="872" t="s">
        <v>1013</v>
      </c>
      <c r="C364" s="195" t="s">
        <v>1018</v>
      </c>
      <c r="E364" s="876" t="s">
        <v>1013</v>
      </c>
    </row>
    <row r="365" spans="1:5">
      <c r="A365" s="875" t="s">
        <v>1014</v>
      </c>
      <c r="B365" s="875" t="s">
        <v>1014</v>
      </c>
      <c r="C365" s="195" t="s">
        <v>1025</v>
      </c>
      <c r="E365" s="876" t="s">
        <v>1014</v>
      </c>
    </row>
    <row r="366" spans="1:5">
      <c r="A366" s="875" t="s">
        <v>1009</v>
      </c>
      <c r="B366" s="875" t="s">
        <v>1009</v>
      </c>
      <c r="C366" s="195" t="s">
        <v>1019</v>
      </c>
      <c r="E366" s="876" t="s">
        <v>2903</v>
      </c>
    </row>
    <row r="367" spans="1:5">
      <c r="A367" s="875" t="s">
        <v>808</v>
      </c>
      <c r="B367" s="875" t="s">
        <v>808</v>
      </c>
      <c r="C367" s="877" t="s">
        <v>1020</v>
      </c>
      <c r="E367" s="876" t="s">
        <v>808</v>
      </c>
    </row>
    <row r="368" spans="1:5">
      <c r="A368" s="875" t="s">
        <v>1010</v>
      </c>
      <c r="B368" s="875" t="s">
        <v>1010</v>
      </c>
      <c r="C368" s="877" t="s">
        <v>1023</v>
      </c>
      <c r="E368" s="876" t="s">
        <v>1010</v>
      </c>
    </row>
    <row r="369" spans="1:5">
      <c r="A369" s="875" t="s">
        <v>1008</v>
      </c>
      <c r="B369" s="875" t="s">
        <v>1008</v>
      </c>
      <c r="C369" s="194" t="s">
        <v>1024</v>
      </c>
      <c r="E369" s="876" t="s">
        <v>1008</v>
      </c>
    </row>
    <row r="370" spans="1:5">
      <c r="A370" s="872"/>
      <c r="B370" s="872"/>
      <c r="C370" s="879"/>
      <c r="D370" s="878"/>
      <c r="E370" s="879"/>
    </row>
    <row r="371" spans="1:5">
      <c r="A371" s="872" t="s">
        <v>2876</v>
      </c>
      <c r="B371" s="872" t="s">
        <v>2876</v>
      </c>
      <c r="C371" s="880" t="s">
        <v>1000</v>
      </c>
      <c r="D371" s="878" t="s">
        <v>2876</v>
      </c>
      <c r="E371" s="880"/>
    </row>
    <row r="372" spans="1:5">
      <c r="A372" s="872" t="s">
        <v>735</v>
      </c>
      <c r="B372" s="872" t="s">
        <v>735</v>
      </c>
      <c r="C372" s="880" t="s">
        <v>1001</v>
      </c>
      <c r="D372" s="878" t="s">
        <v>735</v>
      </c>
      <c r="E372" s="880"/>
    </row>
    <row r="373" spans="1:5">
      <c r="A373" s="872" t="s">
        <v>164</v>
      </c>
      <c r="B373" s="872" t="s">
        <v>164</v>
      </c>
      <c r="C373" s="880" t="s">
        <v>1002</v>
      </c>
      <c r="D373" s="878" t="s">
        <v>164</v>
      </c>
      <c r="E373" s="880"/>
    </row>
    <row r="374" spans="1:5">
      <c r="A374" s="872" t="s">
        <v>193</v>
      </c>
      <c r="B374" s="872" t="s">
        <v>193</v>
      </c>
      <c r="C374" s="880" t="s">
        <v>1003</v>
      </c>
      <c r="D374" s="878" t="s">
        <v>193</v>
      </c>
      <c r="E374" s="880"/>
    </row>
    <row r="375" spans="1:5">
      <c r="A375" s="872" t="s">
        <v>196</v>
      </c>
      <c r="B375" s="872" t="s">
        <v>196</v>
      </c>
      <c r="C375" s="880" t="s">
        <v>1004</v>
      </c>
      <c r="D375" s="878" t="s">
        <v>196</v>
      </c>
      <c r="E375" s="880"/>
    </row>
    <row r="376" spans="1:5">
      <c r="A376" s="872" t="s">
        <v>875</v>
      </c>
      <c r="B376" s="872" t="s">
        <v>875</v>
      </c>
      <c r="C376" s="880" t="s">
        <v>1005</v>
      </c>
      <c r="D376" s="878" t="s">
        <v>875</v>
      </c>
      <c r="E376" s="880"/>
    </row>
    <row r="377" spans="1:5">
      <c r="B377" s="878"/>
      <c r="D377" s="881"/>
      <c r="E377" s="881"/>
    </row>
  </sheetData>
  <sortState ref="M3:P31">
    <sortCondition ref="M5"/>
  </sortState>
  <conditionalFormatting sqref="K21:K24">
    <cfRule type="cellIs" dxfId="9" priority="1" stopIfTrue="1" operator="equal">
      <formula>"Y"</formula>
    </cfRule>
  </conditionalFormatting>
  <hyperlinks>
    <hyperlink ref="C363" r:id="rId1" display="https://www.gov.uk/government/collections/local-authority-revenue-expenditure-and-financing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76"/>
  <sheetViews>
    <sheetView topLeftCell="A3" zoomScale="70" zoomScaleNormal="70" workbookViewId="0">
      <selection activeCell="A11" sqref="A11"/>
    </sheetView>
  </sheetViews>
  <sheetFormatPr defaultRowHeight="14.25"/>
  <cols>
    <col min="1" max="1" width="30.125" style="3" customWidth="1"/>
    <col min="2" max="3" width="6.875" style="3" customWidth="1"/>
    <col min="4" max="11" width="15" style="3" customWidth="1"/>
    <col min="15" max="15" width="15" style="3" customWidth="1"/>
    <col min="19" max="19" width="15" style="3" customWidth="1"/>
    <col min="23" max="23" width="15" style="3" customWidth="1"/>
    <col min="27" max="27" width="15" style="3" customWidth="1"/>
  </cols>
  <sheetData>
    <row r="1" spans="1:29" ht="16.5" thickBot="1">
      <c r="A1" s="1"/>
      <c r="B1" s="1"/>
      <c r="C1" s="2"/>
      <c r="D1" s="2"/>
      <c r="E1" s="2"/>
      <c r="F1" s="2"/>
      <c r="G1" s="2"/>
      <c r="H1" s="2"/>
      <c r="I1" s="2"/>
      <c r="J1" s="2"/>
      <c r="K1" s="2"/>
      <c r="O1" s="2"/>
      <c r="S1" s="2"/>
      <c r="W1" s="2"/>
      <c r="AA1" s="2"/>
    </row>
    <row r="2" spans="1:29" ht="15.75">
      <c r="A2" s="4"/>
      <c r="B2" s="4"/>
      <c r="C2" s="5"/>
      <c r="D2" s="6"/>
      <c r="E2" s="6"/>
      <c r="F2" s="6"/>
      <c r="G2" s="6"/>
      <c r="H2" s="6"/>
      <c r="I2" s="6"/>
      <c r="J2" s="6"/>
      <c r="K2" s="6"/>
      <c r="O2" s="6"/>
      <c r="S2" s="6"/>
      <c r="W2" s="6"/>
      <c r="AA2" s="6"/>
    </row>
    <row r="3" spans="1:29" ht="15.75">
      <c r="A3" s="7"/>
      <c r="B3" s="7"/>
      <c r="C3" s="8"/>
      <c r="D3" s="8">
        <v>148</v>
      </c>
      <c r="E3" s="8">
        <v>165</v>
      </c>
      <c r="F3" s="8">
        <v>185</v>
      </c>
      <c r="G3" s="8">
        <v>188</v>
      </c>
      <c r="H3" s="8">
        <v>201</v>
      </c>
      <c r="I3" s="8">
        <v>202</v>
      </c>
      <c r="J3" s="8">
        <v>205</v>
      </c>
      <c r="K3" s="8">
        <v>206</v>
      </c>
      <c r="O3" s="8">
        <v>148</v>
      </c>
      <c r="S3" s="8">
        <v>165</v>
      </c>
      <c r="W3" s="8">
        <v>185</v>
      </c>
      <c r="AA3" s="8">
        <v>188</v>
      </c>
    </row>
    <row r="4" spans="1:29" ht="15">
      <c r="A4" s="693">
        <v>3</v>
      </c>
      <c r="B4" s="694">
        <v>4</v>
      </c>
      <c r="C4" s="729">
        <v>5</v>
      </c>
      <c r="D4" s="694">
        <v>150</v>
      </c>
      <c r="E4" s="693">
        <v>167</v>
      </c>
      <c r="F4" s="693">
        <v>187</v>
      </c>
      <c r="G4" s="693">
        <v>190</v>
      </c>
      <c r="H4" s="693"/>
      <c r="I4" s="693"/>
      <c r="J4" s="693"/>
      <c r="K4" s="693"/>
      <c r="O4" s="694">
        <v>150</v>
      </c>
      <c r="S4" s="693">
        <v>167</v>
      </c>
      <c r="W4" s="693">
        <v>187</v>
      </c>
      <c r="AA4" s="693">
        <v>190</v>
      </c>
    </row>
    <row r="5" spans="1:29" ht="31.5">
      <c r="A5" s="9"/>
      <c r="B5" s="9"/>
      <c r="C5" s="9"/>
      <c r="D5" s="11" t="s">
        <v>3</v>
      </c>
      <c r="E5" s="11" t="s">
        <v>4</v>
      </c>
      <c r="F5" s="11" t="s">
        <v>5</v>
      </c>
      <c r="G5" s="10"/>
      <c r="H5" s="12"/>
      <c r="I5" s="12"/>
      <c r="J5" s="13"/>
      <c r="K5" s="13"/>
      <c r="O5" s="11" t="s">
        <v>3</v>
      </c>
      <c r="S5" s="11" t="s">
        <v>4</v>
      </c>
      <c r="W5" s="11" t="s">
        <v>5</v>
      </c>
      <c r="AA5" s="10"/>
    </row>
    <row r="6" spans="1:29">
      <c r="A6" s="14"/>
      <c r="B6" s="15"/>
      <c r="C6" s="16"/>
      <c r="D6" s="17">
        <v>799</v>
      </c>
      <c r="E6" s="17">
        <v>849</v>
      </c>
      <c r="F6" s="17">
        <v>900</v>
      </c>
      <c r="G6" s="17">
        <v>905</v>
      </c>
      <c r="H6" s="17">
        <v>1015</v>
      </c>
      <c r="I6" s="17">
        <v>1016</v>
      </c>
      <c r="J6" s="17">
        <v>1015</v>
      </c>
      <c r="K6" s="17">
        <v>1016</v>
      </c>
      <c r="O6" s="17">
        <v>799</v>
      </c>
      <c r="S6" s="17">
        <v>849</v>
      </c>
      <c r="W6" s="17">
        <v>900</v>
      </c>
      <c r="AA6" s="17">
        <v>905</v>
      </c>
    </row>
    <row r="7" spans="1:29" ht="67.5">
      <c r="A7" s="18"/>
      <c r="B7" s="19"/>
      <c r="C7" s="18"/>
      <c r="D7" s="21" t="s">
        <v>153</v>
      </c>
      <c r="E7" s="21" t="s">
        <v>154</v>
      </c>
      <c r="F7" s="21" t="s">
        <v>155</v>
      </c>
      <c r="G7" s="20" t="s">
        <v>156</v>
      </c>
      <c r="H7" s="20" t="s">
        <v>158</v>
      </c>
      <c r="I7" s="20" t="s">
        <v>159</v>
      </c>
      <c r="J7" s="20" t="s">
        <v>160</v>
      </c>
      <c r="K7" s="20" t="s">
        <v>161</v>
      </c>
      <c r="L7" s="20" t="s">
        <v>3654</v>
      </c>
      <c r="O7" s="21" t="s">
        <v>153</v>
      </c>
      <c r="P7" s="20" t="s">
        <v>3654</v>
      </c>
      <c r="S7" s="21" t="s">
        <v>154</v>
      </c>
      <c r="T7" s="20" t="s">
        <v>3654</v>
      </c>
      <c r="W7" s="21" t="s">
        <v>155</v>
      </c>
      <c r="X7" s="20" t="s">
        <v>3654</v>
      </c>
      <c r="AA7" s="20" t="s">
        <v>156</v>
      </c>
      <c r="AB7" s="20" t="s">
        <v>3654</v>
      </c>
    </row>
    <row r="8" spans="1:29">
      <c r="A8" s="22" t="s">
        <v>163</v>
      </c>
      <c r="B8" s="22" t="s">
        <v>1008</v>
      </c>
      <c r="C8" s="22" t="s">
        <v>164</v>
      </c>
      <c r="D8" s="24">
        <v>220258.35981391181</v>
      </c>
      <c r="E8" s="24">
        <v>259179.31487957967</v>
      </c>
      <c r="F8" s="24">
        <v>213100.3148795797</v>
      </c>
      <c r="G8" s="23">
        <v>119266.3148795797</v>
      </c>
      <c r="H8" s="25">
        <v>36073</v>
      </c>
      <c r="I8" s="25">
        <v>12536</v>
      </c>
      <c r="J8" s="26">
        <v>35276</v>
      </c>
      <c r="K8" s="26">
        <v>12536</v>
      </c>
      <c r="L8" s="240">
        <f>J8+K8</f>
        <v>47812</v>
      </c>
      <c r="O8" s="24">
        <v>220258.35981391181</v>
      </c>
      <c r="P8" s="240">
        <v>47812</v>
      </c>
      <c r="Q8" s="496">
        <f>P8/O8</f>
        <v>0.21707235103536865</v>
      </c>
      <c r="S8" s="24">
        <v>259179.31487957967</v>
      </c>
      <c r="T8" s="240">
        <v>47812</v>
      </c>
      <c r="U8" s="496">
        <f>T8/S8</f>
        <v>0.18447459829969259</v>
      </c>
      <c r="W8" s="24">
        <v>213100.3148795797</v>
      </c>
      <c r="X8" s="240">
        <v>47812</v>
      </c>
      <c r="Y8" s="496">
        <f>X8/W8</f>
        <v>0.22436381676403414</v>
      </c>
      <c r="AA8" s="23">
        <v>119266.3148795797</v>
      </c>
      <c r="AB8" s="240">
        <v>47812</v>
      </c>
      <c r="AC8" s="496">
        <f>AB8/AA8</f>
        <v>0.400884357400282</v>
      </c>
    </row>
    <row r="9" spans="1:29">
      <c r="A9" s="22" t="s">
        <v>166</v>
      </c>
      <c r="B9" s="22" t="s">
        <v>1008</v>
      </c>
      <c r="C9" s="22" t="s">
        <v>164</v>
      </c>
      <c r="D9" s="24">
        <v>611926.6350064883</v>
      </c>
      <c r="E9" s="24">
        <v>795600.19500648836</v>
      </c>
      <c r="F9" s="24">
        <v>617869.69500648836</v>
      </c>
      <c r="G9" s="23">
        <v>350544.69500648836</v>
      </c>
      <c r="H9" s="25">
        <v>80209</v>
      </c>
      <c r="I9" s="25">
        <v>20000</v>
      </c>
      <c r="J9" s="26">
        <v>84342</v>
      </c>
      <c r="K9" s="26">
        <v>20000</v>
      </c>
      <c r="L9" s="240">
        <f t="shared" ref="L9:L72" si="0">J9+K9</f>
        <v>104342</v>
      </c>
      <c r="O9" s="24">
        <v>611926.6350064883</v>
      </c>
      <c r="P9" s="240">
        <v>104342</v>
      </c>
      <c r="Q9" s="496">
        <f t="shared" ref="Q9:Q72" si="1">P9/O9</f>
        <v>0.1705139048227467</v>
      </c>
      <c r="S9" s="24">
        <v>795600.19500648836</v>
      </c>
      <c r="T9" s="240">
        <v>104342</v>
      </c>
      <c r="U9" s="496">
        <f t="shared" ref="U9:U72" si="2">T9/S9</f>
        <v>0.13114878635637975</v>
      </c>
      <c r="W9" s="24">
        <v>617869.69500648836</v>
      </c>
      <c r="X9" s="240">
        <v>104342</v>
      </c>
      <c r="Y9" s="496">
        <f t="shared" ref="Y9:Y72" si="3">X9/W9</f>
        <v>0.16887379465811847</v>
      </c>
      <c r="AA9" s="23">
        <v>350544.69500648836</v>
      </c>
      <c r="AB9" s="240">
        <v>104342</v>
      </c>
      <c r="AC9" s="496">
        <f t="shared" ref="AC9:AC72" si="4">AB9/AA9</f>
        <v>0.29765676527516327</v>
      </c>
    </row>
    <row r="10" spans="1:29">
      <c r="A10" s="22" t="s">
        <v>168</v>
      </c>
      <c r="B10" s="22" t="s">
        <v>1008</v>
      </c>
      <c r="C10" s="22" t="s">
        <v>164</v>
      </c>
      <c r="D10" s="24">
        <v>341475.13674799999</v>
      </c>
      <c r="E10" s="24">
        <v>410885.13674799999</v>
      </c>
      <c r="F10" s="24">
        <v>373137.13674799999</v>
      </c>
      <c r="G10" s="23">
        <v>207938.13674799999</v>
      </c>
      <c r="H10" s="25">
        <v>66609</v>
      </c>
      <c r="I10" s="25">
        <v>8909</v>
      </c>
      <c r="J10" s="26">
        <v>50625</v>
      </c>
      <c r="K10" s="26">
        <v>8909</v>
      </c>
      <c r="L10" s="240">
        <f t="shared" si="0"/>
        <v>59534</v>
      </c>
      <c r="O10" s="24">
        <v>341475.13674799999</v>
      </c>
      <c r="P10" s="240">
        <v>59534</v>
      </c>
      <c r="Q10" s="496">
        <f t="shared" si="1"/>
        <v>0.17434358637927594</v>
      </c>
      <c r="S10" s="24">
        <v>410885.13674799999</v>
      </c>
      <c r="T10" s="240">
        <v>59534</v>
      </c>
      <c r="U10" s="496">
        <f t="shared" si="2"/>
        <v>0.14489207487812539</v>
      </c>
      <c r="W10" s="24">
        <v>373137.13674799999</v>
      </c>
      <c r="X10" s="240">
        <v>59534</v>
      </c>
      <c r="Y10" s="496">
        <f t="shared" si="3"/>
        <v>0.1595499191499842</v>
      </c>
      <c r="AA10" s="23">
        <v>207938.13674799999</v>
      </c>
      <c r="AB10" s="240">
        <v>59534</v>
      </c>
      <c r="AC10" s="496">
        <f t="shared" si="4"/>
        <v>0.28630630691929876</v>
      </c>
    </row>
    <row r="11" spans="1:29">
      <c r="A11" s="22" t="s">
        <v>170</v>
      </c>
      <c r="B11" s="22" t="s">
        <v>1008</v>
      </c>
      <c r="C11" s="22" t="s">
        <v>164</v>
      </c>
      <c r="D11" s="24">
        <v>247853</v>
      </c>
      <c r="E11" s="24">
        <v>316792</v>
      </c>
      <c r="F11" s="24">
        <v>263281</v>
      </c>
      <c r="G11" s="23">
        <v>153182</v>
      </c>
      <c r="H11" s="25">
        <v>30317</v>
      </c>
      <c r="I11" s="25">
        <v>7679</v>
      </c>
      <c r="J11" s="26">
        <v>27746</v>
      </c>
      <c r="K11" s="26">
        <v>7679</v>
      </c>
      <c r="L11" s="240">
        <f t="shared" si="0"/>
        <v>35425</v>
      </c>
      <c r="O11" s="24">
        <v>247853</v>
      </c>
      <c r="P11" s="240">
        <v>35425</v>
      </c>
      <c r="Q11" s="496">
        <f t="shared" si="1"/>
        <v>0.14292746103537177</v>
      </c>
      <c r="S11" s="24">
        <v>316792</v>
      </c>
      <c r="T11" s="240">
        <v>35425</v>
      </c>
      <c r="U11" s="496">
        <f t="shared" si="2"/>
        <v>0.11182416222631884</v>
      </c>
      <c r="W11" s="24">
        <v>263281</v>
      </c>
      <c r="X11" s="240">
        <v>35425</v>
      </c>
      <c r="Y11" s="496">
        <f t="shared" si="3"/>
        <v>0.13455205654794686</v>
      </c>
      <c r="AA11" s="23">
        <v>153182</v>
      </c>
      <c r="AB11" s="240">
        <v>35425</v>
      </c>
      <c r="AC11" s="496">
        <f t="shared" si="4"/>
        <v>0.23126085310284497</v>
      </c>
    </row>
    <row r="12" spans="1:29">
      <c r="A12" s="22" t="s">
        <v>172</v>
      </c>
      <c r="B12" s="22" t="s">
        <v>1009</v>
      </c>
      <c r="C12" s="22" t="s">
        <v>164</v>
      </c>
      <c r="D12" s="24">
        <v>345303</v>
      </c>
      <c r="E12" s="24">
        <v>419522</v>
      </c>
      <c r="F12" s="24">
        <v>320581</v>
      </c>
      <c r="G12" s="23">
        <v>132964</v>
      </c>
      <c r="H12" s="25">
        <v>35802</v>
      </c>
      <c r="I12" s="25">
        <v>14021</v>
      </c>
      <c r="J12" s="26">
        <v>35513</v>
      </c>
      <c r="K12" s="26">
        <v>14021</v>
      </c>
      <c r="L12" s="240">
        <f t="shared" si="0"/>
        <v>49534</v>
      </c>
      <c r="O12" s="24">
        <v>345303</v>
      </c>
      <c r="P12" s="240">
        <v>49534</v>
      </c>
      <c r="Q12" s="496">
        <f t="shared" si="1"/>
        <v>0.14345082434847076</v>
      </c>
      <c r="S12" s="24">
        <v>419522</v>
      </c>
      <c r="T12" s="240">
        <v>49534</v>
      </c>
      <c r="U12" s="496">
        <f t="shared" si="2"/>
        <v>0.11807247295731808</v>
      </c>
      <c r="W12" s="24">
        <v>320581</v>
      </c>
      <c r="X12" s="240">
        <v>49534</v>
      </c>
      <c r="Y12" s="496">
        <f t="shared" si="3"/>
        <v>0.15451321194955409</v>
      </c>
      <c r="AA12" s="23">
        <v>132964</v>
      </c>
      <c r="AB12" s="240">
        <v>49534</v>
      </c>
      <c r="AC12" s="496">
        <f t="shared" si="4"/>
        <v>0.37253692728858939</v>
      </c>
    </row>
    <row r="13" spans="1:29">
      <c r="A13" s="22" t="s">
        <v>174</v>
      </c>
      <c r="B13" s="22" t="s">
        <v>1009</v>
      </c>
      <c r="C13" s="22" t="s">
        <v>164</v>
      </c>
      <c r="D13" s="24">
        <v>234056</v>
      </c>
      <c r="E13" s="24">
        <v>291063</v>
      </c>
      <c r="F13" s="24">
        <v>242019.75</v>
      </c>
      <c r="G13" s="23">
        <v>134930.75</v>
      </c>
      <c r="H13" s="25">
        <v>29230</v>
      </c>
      <c r="I13" s="25">
        <v>11622</v>
      </c>
      <c r="J13" s="26">
        <v>27886.25</v>
      </c>
      <c r="K13" s="26">
        <v>11622</v>
      </c>
      <c r="L13" s="240">
        <f t="shared" si="0"/>
        <v>39508.25</v>
      </c>
      <c r="O13" s="24">
        <v>234056</v>
      </c>
      <c r="P13" s="240">
        <v>39508.25</v>
      </c>
      <c r="Q13" s="496">
        <f t="shared" si="1"/>
        <v>0.16879827904433128</v>
      </c>
      <c r="S13" s="24">
        <v>291063</v>
      </c>
      <c r="T13" s="240">
        <v>39508.25</v>
      </c>
      <c r="U13" s="496">
        <f t="shared" si="2"/>
        <v>0.1357377955975167</v>
      </c>
      <c r="W13" s="24">
        <v>242019.75</v>
      </c>
      <c r="X13" s="240">
        <v>39508.25</v>
      </c>
      <c r="Y13" s="496">
        <f t="shared" si="3"/>
        <v>0.16324390881322701</v>
      </c>
      <c r="AA13" s="23">
        <v>134930.75</v>
      </c>
      <c r="AB13" s="240">
        <v>39508.25</v>
      </c>
      <c r="AC13" s="496">
        <f t="shared" si="4"/>
        <v>0.29280390126046141</v>
      </c>
    </row>
    <row r="14" spans="1:29">
      <c r="A14" s="22" t="s">
        <v>176</v>
      </c>
      <c r="B14" s="22" t="s">
        <v>1009</v>
      </c>
      <c r="C14" s="22" t="s">
        <v>164</v>
      </c>
      <c r="D14" s="24">
        <v>410756.05717662594</v>
      </c>
      <c r="E14" s="24">
        <v>480656.34643710405</v>
      </c>
      <c r="F14" s="24">
        <v>435253.1027746952</v>
      </c>
      <c r="G14" s="23">
        <v>195324.1027746952</v>
      </c>
      <c r="H14" s="25">
        <v>34778</v>
      </c>
      <c r="I14" s="25">
        <v>15167</v>
      </c>
      <c r="J14" s="26">
        <v>40067</v>
      </c>
      <c r="K14" s="26">
        <v>15167</v>
      </c>
      <c r="L14" s="240">
        <f t="shared" si="0"/>
        <v>55234</v>
      </c>
      <c r="O14" s="24">
        <v>410756.05717662594</v>
      </c>
      <c r="P14" s="240">
        <v>55234</v>
      </c>
      <c r="Q14" s="496">
        <f t="shared" si="1"/>
        <v>0.13446910650485983</v>
      </c>
      <c r="S14" s="24">
        <v>480656.34643710405</v>
      </c>
      <c r="T14" s="240">
        <v>55234</v>
      </c>
      <c r="U14" s="496">
        <f t="shared" si="2"/>
        <v>0.11491370166944755</v>
      </c>
      <c r="W14" s="24">
        <v>435253.1027746952</v>
      </c>
      <c r="X14" s="240">
        <v>55234</v>
      </c>
      <c r="Y14" s="496">
        <f t="shared" si="3"/>
        <v>0.12690087594525748</v>
      </c>
      <c r="AA14" s="23">
        <v>195324.1027746952</v>
      </c>
      <c r="AB14" s="240">
        <v>55234</v>
      </c>
      <c r="AC14" s="496">
        <f t="shared" si="4"/>
        <v>0.28278128103684153</v>
      </c>
    </row>
    <row r="15" spans="1:29">
      <c r="A15" s="22" t="s">
        <v>178</v>
      </c>
      <c r="B15" s="22" t="s">
        <v>1010</v>
      </c>
      <c r="C15" s="22" t="s">
        <v>164</v>
      </c>
      <c r="D15" s="24">
        <v>187905</v>
      </c>
      <c r="E15" s="24">
        <v>220418</v>
      </c>
      <c r="F15" s="24">
        <v>188693</v>
      </c>
      <c r="G15" s="23">
        <v>86583</v>
      </c>
      <c r="H15" s="25">
        <v>12524</v>
      </c>
      <c r="I15" s="25">
        <v>6826</v>
      </c>
      <c r="J15" s="26">
        <v>21584</v>
      </c>
      <c r="K15" s="26">
        <v>4258</v>
      </c>
      <c r="L15" s="240">
        <f t="shared" si="0"/>
        <v>25842</v>
      </c>
      <c r="O15" s="24">
        <v>187905</v>
      </c>
      <c r="P15" s="240">
        <v>25842</v>
      </c>
      <c r="Q15" s="496">
        <f t="shared" si="1"/>
        <v>0.13752694180569969</v>
      </c>
      <c r="S15" s="24">
        <v>220418</v>
      </c>
      <c r="T15" s="240">
        <v>25842</v>
      </c>
      <c r="U15" s="496">
        <f t="shared" si="2"/>
        <v>0.11724087869411753</v>
      </c>
      <c r="W15" s="24">
        <v>188693</v>
      </c>
      <c r="X15" s="240">
        <v>25842</v>
      </c>
      <c r="Y15" s="496">
        <f t="shared" si="3"/>
        <v>0.13695261615428236</v>
      </c>
      <c r="AA15" s="23">
        <v>86583</v>
      </c>
      <c r="AB15" s="240">
        <v>25842</v>
      </c>
      <c r="AC15" s="496">
        <f t="shared" si="4"/>
        <v>0.29846505665084372</v>
      </c>
    </row>
    <row r="16" spans="1:29">
      <c r="A16" s="22" t="s">
        <v>180</v>
      </c>
      <c r="B16" s="22" t="s">
        <v>1010</v>
      </c>
      <c r="C16" s="22" t="s">
        <v>164</v>
      </c>
      <c r="D16" s="24">
        <v>217567</v>
      </c>
      <c r="E16" s="24">
        <v>257869</v>
      </c>
      <c r="F16" s="24">
        <v>224078</v>
      </c>
      <c r="G16" s="23">
        <v>112330</v>
      </c>
      <c r="H16" s="25">
        <v>4721</v>
      </c>
      <c r="I16" s="25">
        <v>8517</v>
      </c>
      <c r="J16" s="26">
        <v>4721</v>
      </c>
      <c r="K16" s="26">
        <v>11417</v>
      </c>
      <c r="L16" s="240">
        <f t="shared" si="0"/>
        <v>16138</v>
      </c>
      <c r="O16" s="24">
        <v>217567</v>
      </c>
      <c r="P16" s="240">
        <v>16138</v>
      </c>
      <c r="Q16" s="496">
        <f t="shared" si="1"/>
        <v>7.417485188470678E-2</v>
      </c>
      <c r="S16" s="24">
        <v>257869</v>
      </c>
      <c r="T16" s="240">
        <v>16138</v>
      </c>
      <c r="U16" s="496">
        <f t="shared" si="2"/>
        <v>6.2582163811857952E-2</v>
      </c>
      <c r="W16" s="24">
        <v>224078</v>
      </c>
      <c r="X16" s="240">
        <v>16138</v>
      </c>
      <c r="Y16" s="496">
        <f t="shared" si="3"/>
        <v>7.2019564615892678E-2</v>
      </c>
      <c r="AA16" s="23">
        <v>112330</v>
      </c>
      <c r="AB16" s="240">
        <v>16138</v>
      </c>
      <c r="AC16" s="496">
        <f t="shared" si="4"/>
        <v>0.14366598415383247</v>
      </c>
    </row>
    <row r="17" spans="1:29">
      <c r="A17" s="22" t="s">
        <v>182</v>
      </c>
      <c r="B17" s="22" t="s">
        <v>1010</v>
      </c>
      <c r="C17" s="22" t="s">
        <v>164</v>
      </c>
      <c r="D17" s="24">
        <v>221905.62609829311</v>
      </c>
      <c r="E17" s="24">
        <v>294244.62609829311</v>
      </c>
      <c r="F17" s="24">
        <v>224574.62609829311</v>
      </c>
      <c r="G17" s="23">
        <v>122505.62609829311</v>
      </c>
      <c r="H17" s="25">
        <v>8050</v>
      </c>
      <c r="I17" s="25">
        <v>13036</v>
      </c>
      <c r="J17" s="26">
        <v>11172</v>
      </c>
      <c r="K17" s="26">
        <v>13036</v>
      </c>
      <c r="L17" s="240">
        <f t="shared" si="0"/>
        <v>24208</v>
      </c>
      <c r="O17" s="24">
        <v>221905.62609829311</v>
      </c>
      <c r="P17" s="240">
        <v>24208</v>
      </c>
      <c r="Q17" s="496">
        <f t="shared" si="1"/>
        <v>0.10909142064418441</v>
      </c>
      <c r="S17" s="24">
        <v>294244.62609829311</v>
      </c>
      <c r="T17" s="240">
        <v>24208</v>
      </c>
      <c r="U17" s="496">
        <f t="shared" si="2"/>
        <v>8.2271680951322659E-2</v>
      </c>
      <c r="W17" s="24">
        <v>224574.62609829311</v>
      </c>
      <c r="X17" s="240">
        <v>24208</v>
      </c>
      <c r="Y17" s="496">
        <f t="shared" si="3"/>
        <v>0.10779490283735128</v>
      </c>
      <c r="AA17" s="23">
        <v>122505.62609829311</v>
      </c>
      <c r="AB17" s="240">
        <v>24208</v>
      </c>
      <c r="AC17" s="496">
        <f t="shared" si="4"/>
        <v>0.19760725095659337</v>
      </c>
    </row>
    <row r="18" spans="1:29">
      <c r="A18" s="22" t="s">
        <v>184</v>
      </c>
      <c r="B18" s="22" t="s">
        <v>1010</v>
      </c>
      <c r="C18" s="22" t="s">
        <v>164</v>
      </c>
      <c r="D18" s="24">
        <v>162458.56910985691</v>
      </c>
      <c r="E18" s="24">
        <v>259836.76910985692</v>
      </c>
      <c r="F18" s="24">
        <v>183615.86910985693</v>
      </c>
      <c r="G18" s="23">
        <v>95513.869109856925</v>
      </c>
      <c r="H18" s="25">
        <v>7811</v>
      </c>
      <c r="I18" s="25">
        <v>8142</v>
      </c>
      <c r="J18" s="26">
        <v>8153</v>
      </c>
      <c r="K18" s="26">
        <v>8142</v>
      </c>
      <c r="L18" s="240">
        <f t="shared" si="0"/>
        <v>16295</v>
      </c>
      <c r="O18" s="24">
        <v>162458.56910985691</v>
      </c>
      <c r="P18" s="240">
        <v>16295</v>
      </c>
      <c r="Q18" s="496">
        <f t="shared" si="1"/>
        <v>0.10030249613352853</v>
      </c>
      <c r="S18" s="24">
        <v>259836.76910985692</v>
      </c>
      <c r="T18" s="240">
        <v>16295</v>
      </c>
      <c r="U18" s="496">
        <f t="shared" si="2"/>
        <v>6.2712448495349807E-2</v>
      </c>
      <c r="W18" s="24">
        <v>183615.86910985693</v>
      </c>
      <c r="X18" s="240">
        <v>16295</v>
      </c>
      <c r="Y18" s="496">
        <f t="shared" si="3"/>
        <v>8.8745052805053251E-2</v>
      </c>
      <c r="AA18" s="23">
        <v>95513.869109856925</v>
      </c>
      <c r="AB18" s="240">
        <v>16295</v>
      </c>
      <c r="AC18" s="496">
        <f t="shared" si="4"/>
        <v>0.17060349614000062</v>
      </c>
    </row>
    <row r="19" spans="1:29">
      <c r="A19" s="22" t="s">
        <v>186</v>
      </c>
      <c r="B19" s="22" t="s">
        <v>1010</v>
      </c>
      <c r="C19" s="22" t="s">
        <v>164</v>
      </c>
      <c r="D19" s="24">
        <v>159018</v>
      </c>
      <c r="E19" s="24">
        <v>194120</v>
      </c>
      <c r="F19" s="24">
        <v>161814</v>
      </c>
      <c r="G19" s="23">
        <v>82381</v>
      </c>
      <c r="H19" s="25">
        <v>5479</v>
      </c>
      <c r="I19" s="25">
        <v>3625</v>
      </c>
      <c r="J19" s="26">
        <v>8174</v>
      </c>
      <c r="K19" s="26">
        <v>2616</v>
      </c>
      <c r="L19" s="240">
        <f t="shared" si="0"/>
        <v>10790</v>
      </c>
      <c r="O19" s="24">
        <v>159018</v>
      </c>
      <c r="P19" s="240">
        <v>10790</v>
      </c>
      <c r="Q19" s="496">
        <f t="shared" si="1"/>
        <v>6.7853953640468381E-2</v>
      </c>
      <c r="S19" s="24">
        <v>194120</v>
      </c>
      <c r="T19" s="240">
        <v>10790</v>
      </c>
      <c r="U19" s="496">
        <f t="shared" si="2"/>
        <v>5.5584174737275914E-2</v>
      </c>
      <c r="W19" s="24">
        <v>161814</v>
      </c>
      <c r="X19" s="240">
        <v>10790</v>
      </c>
      <c r="Y19" s="496">
        <f t="shared" si="3"/>
        <v>6.6681498510635664E-2</v>
      </c>
      <c r="AA19" s="23">
        <v>82381</v>
      </c>
      <c r="AB19" s="240">
        <v>10790</v>
      </c>
      <c r="AC19" s="496">
        <f t="shared" si="4"/>
        <v>0.13097680290358213</v>
      </c>
    </row>
    <row r="20" spans="1:29">
      <c r="A20" s="22" t="s">
        <v>188</v>
      </c>
      <c r="B20" s="22" t="s">
        <v>1010</v>
      </c>
      <c r="C20" s="22" t="s">
        <v>164</v>
      </c>
      <c r="D20" s="24">
        <v>213963</v>
      </c>
      <c r="E20" s="24">
        <v>241004</v>
      </c>
      <c r="F20" s="24">
        <v>219971</v>
      </c>
      <c r="G20" s="23">
        <v>109865</v>
      </c>
      <c r="H20" s="25">
        <v>41875</v>
      </c>
      <c r="I20" s="25">
        <v>10219</v>
      </c>
      <c r="J20" s="26">
        <v>41875</v>
      </c>
      <c r="K20" s="26">
        <v>11472</v>
      </c>
      <c r="L20" s="240">
        <f t="shared" si="0"/>
        <v>53347</v>
      </c>
      <c r="O20" s="24">
        <v>213963</v>
      </c>
      <c r="P20" s="240">
        <v>53347</v>
      </c>
      <c r="Q20" s="496">
        <f t="shared" si="1"/>
        <v>0.24932815486789772</v>
      </c>
      <c r="S20" s="24">
        <v>241004</v>
      </c>
      <c r="T20" s="240">
        <v>53347</v>
      </c>
      <c r="U20" s="496">
        <f t="shared" si="2"/>
        <v>0.22135317256145126</v>
      </c>
      <c r="W20" s="24">
        <v>219971</v>
      </c>
      <c r="X20" s="240">
        <v>53347</v>
      </c>
      <c r="Y20" s="496">
        <f t="shared" si="3"/>
        <v>0.24251833196194045</v>
      </c>
      <c r="AA20" s="23">
        <v>109865</v>
      </c>
      <c r="AB20" s="240">
        <v>53347</v>
      </c>
      <c r="AC20" s="496">
        <f t="shared" si="4"/>
        <v>0.48556865243708186</v>
      </c>
    </row>
    <row r="21" spans="1:29">
      <c r="A21" s="22" t="s">
        <v>190</v>
      </c>
      <c r="B21" s="22" t="s">
        <v>1010</v>
      </c>
      <c r="C21" s="22" t="s">
        <v>164</v>
      </c>
      <c r="D21" s="24">
        <v>331924</v>
      </c>
      <c r="E21" s="24">
        <v>425974</v>
      </c>
      <c r="F21" s="24">
        <v>346133</v>
      </c>
      <c r="G21" s="23">
        <v>156389</v>
      </c>
      <c r="H21" s="25">
        <v>76784</v>
      </c>
      <c r="I21" s="25">
        <v>7023</v>
      </c>
      <c r="J21" s="26">
        <v>95279</v>
      </c>
      <c r="K21" s="26">
        <v>7023</v>
      </c>
      <c r="L21" s="240">
        <f t="shared" si="0"/>
        <v>102302</v>
      </c>
      <c r="O21" s="24">
        <v>331924</v>
      </c>
      <c r="P21" s="240">
        <v>102302</v>
      </c>
      <c r="Q21" s="496">
        <f t="shared" si="1"/>
        <v>0.30820910810908519</v>
      </c>
      <c r="S21" s="24">
        <v>425974</v>
      </c>
      <c r="T21" s="240">
        <v>102302</v>
      </c>
      <c r="U21" s="496">
        <f t="shared" si="2"/>
        <v>0.24016019757074375</v>
      </c>
      <c r="W21" s="24">
        <v>346133</v>
      </c>
      <c r="X21" s="240">
        <v>102302</v>
      </c>
      <c r="Y21" s="496">
        <f t="shared" si="3"/>
        <v>0.29555691020503677</v>
      </c>
      <c r="AA21" s="23">
        <v>156389</v>
      </c>
      <c r="AB21" s="240">
        <v>102302</v>
      </c>
      <c r="AC21" s="496">
        <f t="shared" si="4"/>
        <v>0.65415086738837136</v>
      </c>
    </row>
    <row r="22" spans="1:29">
      <c r="A22" s="22" t="s">
        <v>192</v>
      </c>
      <c r="B22" s="22" t="s">
        <v>1010</v>
      </c>
      <c r="C22" s="22" t="s">
        <v>193</v>
      </c>
      <c r="D22" s="24">
        <v>750683</v>
      </c>
      <c r="E22" s="24">
        <v>750639</v>
      </c>
      <c r="F22" s="24">
        <v>763956</v>
      </c>
      <c r="G22" s="23">
        <v>291065</v>
      </c>
      <c r="H22" s="25">
        <v>92367</v>
      </c>
      <c r="I22" s="25">
        <v>18913</v>
      </c>
      <c r="J22" s="26">
        <v>91785</v>
      </c>
      <c r="K22" s="26">
        <v>19017</v>
      </c>
      <c r="L22" s="240">
        <f t="shared" si="0"/>
        <v>110802</v>
      </c>
      <c r="O22" s="24">
        <v>750683</v>
      </c>
      <c r="P22" s="240">
        <v>110802</v>
      </c>
      <c r="Q22" s="496">
        <f t="shared" si="1"/>
        <v>0.14760158415736069</v>
      </c>
      <c r="S22" s="24">
        <v>750639</v>
      </c>
      <c r="T22" s="240">
        <v>110802</v>
      </c>
      <c r="U22" s="496">
        <f t="shared" si="2"/>
        <v>0.14761023607886081</v>
      </c>
      <c r="W22" s="24">
        <v>763956</v>
      </c>
      <c r="X22" s="240">
        <v>110802</v>
      </c>
      <c r="Y22" s="496">
        <f t="shared" si="3"/>
        <v>0.14503714873631465</v>
      </c>
      <c r="AA22" s="23">
        <v>291065</v>
      </c>
      <c r="AB22" s="240">
        <v>110802</v>
      </c>
      <c r="AC22" s="496">
        <f t="shared" si="4"/>
        <v>0.38067785546183841</v>
      </c>
    </row>
    <row r="23" spans="1:29">
      <c r="A23" s="22" t="s">
        <v>195</v>
      </c>
      <c r="B23" s="22" t="s">
        <v>1010</v>
      </c>
      <c r="C23" s="22" t="s">
        <v>196</v>
      </c>
      <c r="D23" s="24">
        <v>19280</v>
      </c>
      <c r="E23" s="24">
        <v>64342</v>
      </c>
      <c r="F23" s="24">
        <v>22709</v>
      </c>
      <c r="G23" s="23">
        <v>21097</v>
      </c>
      <c r="H23" s="25">
        <v>33008</v>
      </c>
      <c r="I23" s="25">
        <v>3975</v>
      </c>
      <c r="J23" s="26">
        <v>33326</v>
      </c>
      <c r="K23" s="26">
        <v>3975</v>
      </c>
      <c r="L23" s="240">
        <f t="shared" si="0"/>
        <v>37301</v>
      </c>
      <c r="O23" s="24">
        <v>19280</v>
      </c>
      <c r="P23" s="240">
        <v>37301</v>
      </c>
      <c r="Q23" s="496">
        <f t="shared" si="1"/>
        <v>1.9346991701244813</v>
      </c>
      <c r="S23" s="24">
        <v>64342</v>
      </c>
      <c r="T23" s="240">
        <v>37301</v>
      </c>
      <c r="U23" s="496">
        <f t="shared" si="2"/>
        <v>0.57973019178763485</v>
      </c>
      <c r="W23" s="24">
        <v>22709</v>
      </c>
      <c r="X23" s="240">
        <v>37301</v>
      </c>
      <c r="Y23" s="496">
        <f t="shared" si="3"/>
        <v>1.6425646219560526</v>
      </c>
      <c r="AA23" s="23">
        <v>21097</v>
      </c>
      <c r="AB23" s="240">
        <v>37301</v>
      </c>
      <c r="AC23" s="496">
        <f t="shared" si="4"/>
        <v>1.7680712897568374</v>
      </c>
    </row>
    <row r="24" spans="1:29">
      <c r="A24" s="22" t="s">
        <v>198</v>
      </c>
      <c r="B24" s="22" t="s">
        <v>1010</v>
      </c>
      <c r="C24" s="22" t="s">
        <v>196</v>
      </c>
      <c r="D24" s="24">
        <v>9761</v>
      </c>
      <c r="E24" s="24">
        <v>33344</v>
      </c>
      <c r="F24" s="24">
        <v>13812</v>
      </c>
      <c r="G24" s="23">
        <v>12321</v>
      </c>
      <c r="H24" s="25">
        <v>7167</v>
      </c>
      <c r="I24" s="25">
        <v>3255</v>
      </c>
      <c r="J24" s="26">
        <v>7180</v>
      </c>
      <c r="K24" s="26">
        <v>3255</v>
      </c>
      <c r="L24" s="240">
        <f t="shared" si="0"/>
        <v>10435</v>
      </c>
      <c r="O24" s="24">
        <v>9761</v>
      </c>
      <c r="P24" s="240">
        <v>10435</v>
      </c>
      <c r="Q24" s="496">
        <f t="shared" si="1"/>
        <v>1.0690503022231328</v>
      </c>
      <c r="S24" s="24">
        <v>33344</v>
      </c>
      <c r="T24" s="240">
        <v>10435</v>
      </c>
      <c r="U24" s="496">
        <f t="shared" si="2"/>
        <v>0.31294985604606523</v>
      </c>
      <c r="W24" s="24">
        <v>13812</v>
      </c>
      <c r="X24" s="240">
        <v>10435</v>
      </c>
      <c r="Y24" s="496">
        <f t="shared" si="3"/>
        <v>0.75550246162757018</v>
      </c>
      <c r="AA24" s="23">
        <v>12321</v>
      </c>
      <c r="AB24" s="240">
        <v>10435</v>
      </c>
      <c r="AC24" s="496">
        <f t="shared" si="4"/>
        <v>0.8469280090901713</v>
      </c>
    </row>
    <row r="25" spans="1:29">
      <c r="A25" s="22" t="s">
        <v>200</v>
      </c>
      <c r="B25" s="22" t="s">
        <v>1010</v>
      </c>
      <c r="C25" s="22" t="s">
        <v>196</v>
      </c>
      <c r="D25" s="24">
        <v>8309</v>
      </c>
      <c r="E25" s="24">
        <v>26838</v>
      </c>
      <c r="F25" s="24">
        <v>10487</v>
      </c>
      <c r="G25" s="23">
        <v>9093</v>
      </c>
      <c r="H25" s="25">
        <v>2461</v>
      </c>
      <c r="I25" s="25">
        <v>3416</v>
      </c>
      <c r="J25" s="26">
        <v>2188</v>
      </c>
      <c r="K25" s="26">
        <v>3416</v>
      </c>
      <c r="L25" s="240">
        <f t="shared" si="0"/>
        <v>5604</v>
      </c>
      <c r="O25" s="24">
        <v>8309</v>
      </c>
      <c r="P25" s="240">
        <v>5604</v>
      </c>
      <c r="Q25" s="496">
        <f t="shared" si="1"/>
        <v>0.67444939222529787</v>
      </c>
      <c r="S25" s="24">
        <v>26838</v>
      </c>
      <c r="T25" s="240">
        <v>5604</v>
      </c>
      <c r="U25" s="496">
        <f t="shared" si="2"/>
        <v>0.20880840599150458</v>
      </c>
      <c r="W25" s="24">
        <v>10487</v>
      </c>
      <c r="X25" s="240">
        <v>5604</v>
      </c>
      <c r="Y25" s="496">
        <f t="shared" si="3"/>
        <v>0.53437589396395535</v>
      </c>
      <c r="AA25" s="23">
        <v>9093</v>
      </c>
      <c r="AB25" s="240">
        <v>5604</v>
      </c>
      <c r="AC25" s="496">
        <f t="shared" si="4"/>
        <v>0.61629825140217753</v>
      </c>
    </row>
    <row r="26" spans="1:29">
      <c r="A26" s="22" t="s">
        <v>202</v>
      </c>
      <c r="B26" s="22" t="s">
        <v>1010</v>
      </c>
      <c r="C26" s="22" t="s">
        <v>196</v>
      </c>
      <c r="D26" s="24">
        <v>18173</v>
      </c>
      <c r="E26" s="24">
        <v>63740</v>
      </c>
      <c r="F26" s="24">
        <v>16029</v>
      </c>
      <c r="G26" s="23">
        <v>16029</v>
      </c>
      <c r="H26" s="25">
        <v>0</v>
      </c>
      <c r="I26" s="25">
        <v>0</v>
      </c>
      <c r="J26" s="26">
        <v>0</v>
      </c>
      <c r="K26" s="26">
        <v>0</v>
      </c>
      <c r="L26" s="240">
        <f t="shared" si="0"/>
        <v>0</v>
      </c>
      <c r="O26" s="24">
        <v>18173</v>
      </c>
      <c r="P26" s="240">
        <v>0</v>
      </c>
      <c r="Q26" s="496">
        <f t="shared" si="1"/>
        <v>0</v>
      </c>
      <c r="S26" s="24">
        <v>63740</v>
      </c>
      <c r="T26" s="240">
        <v>0</v>
      </c>
      <c r="U26" s="496">
        <f t="shared" si="2"/>
        <v>0</v>
      </c>
      <c r="W26" s="24">
        <v>16029</v>
      </c>
      <c r="X26" s="240">
        <v>0</v>
      </c>
      <c r="Y26" s="496">
        <f t="shared" si="3"/>
        <v>0</v>
      </c>
      <c r="AA26" s="23">
        <v>16029</v>
      </c>
      <c r="AB26" s="240">
        <v>0</v>
      </c>
      <c r="AC26" s="496">
        <f t="shared" si="4"/>
        <v>0</v>
      </c>
    </row>
    <row r="27" spans="1:29">
      <c r="A27" s="22" t="s">
        <v>204</v>
      </c>
      <c r="B27" s="22" t="s">
        <v>1009</v>
      </c>
      <c r="C27" s="22" t="s">
        <v>164</v>
      </c>
      <c r="D27" s="24">
        <v>285522.6543123892</v>
      </c>
      <c r="E27" s="24">
        <v>356762.6543123892</v>
      </c>
      <c r="F27" s="24">
        <v>301056.6543123892</v>
      </c>
      <c r="G27" s="23">
        <v>138286.6543123892</v>
      </c>
      <c r="H27" s="25">
        <v>22603</v>
      </c>
      <c r="I27" s="25">
        <v>6000</v>
      </c>
      <c r="J27" s="26">
        <v>15409</v>
      </c>
      <c r="K27" s="26">
        <v>6000</v>
      </c>
      <c r="L27" s="240">
        <f t="shared" si="0"/>
        <v>21409</v>
      </c>
      <c r="O27" s="24">
        <v>285522.6543123892</v>
      </c>
      <c r="P27" s="240">
        <v>21409</v>
      </c>
      <c r="Q27" s="496">
        <f t="shared" si="1"/>
        <v>7.4981791030061307E-2</v>
      </c>
      <c r="S27" s="24">
        <v>356762.6543123892</v>
      </c>
      <c r="T27" s="240">
        <v>21409</v>
      </c>
      <c r="U27" s="496">
        <f t="shared" si="2"/>
        <v>6.0009083745783016E-2</v>
      </c>
      <c r="W27" s="24">
        <v>301056.6543123892</v>
      </c>
      <c r="X27" s="240">
        <v>21409</v>
      </c>
      <c r="Y27" s="496">
        <f t="shared" si="3"/>
        <v>7.1112860962658245E-2</v>
      </c>
      <c r="AA27" s="23">
        <v>138286.6543123892</v>
      </c>
      <c r="AB27" s="240">
        <v>21409</v>
      </c>
      <c r="AC27" s="496">
        <f t="shared" si="4"/>
        <v>0.15481609636485327</v>
      </c>
    </row>
    <row r="28" spans="1:29">
      <c r="A28" s="22" t="s">
        <v>206</v>
      </c>
      <c r="B28" s="22" t="s">
        <v>1009</v>
      </c>
      <c r="C28" s="22" t="s">
        <v>193</v>
      </c>
      <c r="D28" s="24">
        <v>621699</v>
      </c>
      <c r="E28" s="24">
        <v>621699</v>
      </c>
      <c r="F28" s="24">
        <v>640338</v>
      </c>
      <c r="G28" s="23">
        <v>333158</v>
      </c>
      <c r="H28" s="25">
        <v>14466</v>
      </c>
      <c r="I28" s="25">
        <v>31578</v>
      </c>
      <c r="J28" s="26">
        <v>19835</v>
      </c>
      <c r="K28" s="26">
        <v>35540.622599999995</v>
      </c>
      <c r="L28" s="240">
        <f t="shared" si="0"/>
        <v>55375.622599999995</v>
      </c>
      <c r="O28" s="24">
        <v>621699</v>
      </c>
      <c r="P28" s="240">
        <v>55375.622599999995</v>
      </c>
      <c r="Q28" s="496">
        <f t="shared" si="1"/>
        <v>8.9071435855615014E-2</v>
      </c>
      <c r="S28" s="24">
        <v>621699</v>
      </c>
      <c r="T28" s="240">
        <v>55375.622599999995</v>
      </c>
      <c r="U28" s="496">
        <f t="shared" si="2"/>
        <v>8.9071435855615014E-2</v>
      </c>
      <c r="W28" s="24">
        <v>640338</v>
      </c>
      <c r="X28" s="240">
        <v>55375.622599999995</v>
      </c>
      <c r="Y28" s="496">
        <f t="shared" si="3"/>
        <v>8.647873872860895E-2</v>
      </c>
      <c r="AA28" s="23">
        <v>333158</v>
      </c>
      <c r="AB28" s="240">
        <v>55375.622599999995</v>
      </c>
      <c r="AC28" s="496">
        <f t="shared" si="4"/>
        <v>0.1662142965199695</v>
      </c>
    </row>
    <row r="29" spans="1:29">
      <c r="A29" s="22" t="s">
        <v>208</v>
      </c>
      <c r="B29" s="22" t="s">
        <v>1009</v>
      </c>
      <c r="C29" s="22" t="s">
        <v>196</v>
      </c>
      <c r="D29" s="24">
        <v>21191</v>
      </c>
      <c r="E29" s="24">
        <v>50705</v>
      </c>
      <c r="F29" s="24">
        <v>16397</v>
      </c>
      <c r="G29" s="23">
        <v>9911</v>
      </c>
      <c r="H29" s="25">
        <v>20379</v>
      </c>
      <c r="I29" s="25">
        <v>10194</v>
      </c>
      <c r="J29" s="26">
        <v>25742</v>
      </c>
      <c r="K29" s="26">
        <v>7864</v>
      </c>
      <c r="L29" s="240">
        <f t="shared" si="0"/>
        <v>33606</v>
      </c>
      <c r="O29" s="24">
        <v>21191</v>
      </c>
      <c r="P29" s="240">
        <v>33606</v>
      </c>
      <c r="Q29" s="496">
        <f t="shared" si="1"/>
        <v>1.5858619225142749</v>
      </c>
      <c r="S29" s="24">
        <v>50705</v>
      </c>
      <c r="T29" s="240">
        <v>33606</v>
      </c>
      <c r="U29" s="496">
        <f t="shared" si="2"/>
        <v>0.66277487427275417</v>
      </c>
      <c r="W29" s="24">
        <v>16397</v>
      </c>
      <c r="X29" s="240">
        <v>33606</v>
      </c>
      <c r="Y29" s="496">
        <f t="shared" si="3"/>
        <v>2.0495212538879062</v>
      </c>
      <c r="AA29" s="23">
        <v>9911</v>
      </c>
      <c r="AB29" s="240">
        <v>33606</v>
      </c>
      <c r="AC29" s="496">
        <f t="shared" si="4"/>
        <v>3.3907779235193218</v>
      </c>
    </row>
    <row r="30" spans="1:29">
      <c r="A30" s="22" t="s">
        <v>210</v>
      </c>
      <c r="B30" s="22" t="s">
        <v>1009</v>
      </c>
      <c r="C30" s="22" t="s">
        <v>196</v>
      </c>
      <c r="D30" s="24">
        <v>11472</v>
      </c>
      <c r="E30" s="24">
        <v>32086</v>
      </c>
      <c r="F30" s="24">
        <v>13091</v>
      </c>
      <c r="G30" s="23">
        <v>11349</v>
      </c>
      <c r="H30" s="25">
        <v>8721</v>
      </c>
      <c r="I30" s="25">
        <v>1000</v>
      </c>
      <c r="J30" s="26">
        <v>7969</v>
      </c>
      <c r="K30" s="26">
        <v>1000</v>
      </c>
      <c r="L30" s="240">
        <f t="shared" si="0"/>
        <v>8969</v>
      </c>
      <c r="O30" s="24">
        <v>11472</v>
      </c>
      <c r="P30" s="240">
        <v>8969</v>
      </c>
      <c r="Q30" s="496">
        <f t="shared" si="1"/>
        <v>0.78181659693165972</v>
      </c>
      <c r="S30" s="24">
        <v>32086</v>
      </c>
      <c r="T30" s="240">
        <v>8969</v>
      </c>
      <c r="U30" s="496">
        <f t="shared" si="2"/>
        <v>0.27953001308982112</v>
      </c>
      <c r="W30" s="24">
        <v>13091</v>
      </c>
      <c r="X30" s="240">
        <v>8969</v>
      </c>
      <c r="Y30" s="496">
        <f t="shared" si="3"/>
        <v>0.68512718661675964</v>
      </c>
      <c r="AA30" s="23">
        <v>11349</v>
      </c>
      <c r="AB30" s="240">
        <v>8969</v>
      </c>
      <c r="AC30" s="496">
        <f t="shared" si="4"/>
        <v>0.79028989338267686</v>
      </c>
    </row>
    <row r="31" spans="1:29">
      <c r="A31" s="22" t="s">
        <v>212</v>
      </c>
      <c r="B31" s="22" t="s">
        <v>1009</v>
      </c>
      <c r="C31" s="22" t="s">
        <v>196</v>
      </c>
      <c r="D31" s="24">
        <v>14283</v>
      </c>
      <c r="E31" s="24">
        <v>45430</v>
      </c>
      <c r="F31" s="24">
        <v>16437</v>
      </c>
      <c r="G31" s="23">
        <v>14225</v>
      </c>
      <c r="H31" s="25">
        <v>6000</v>
      </c>
      <c r="I31" s="25">
        <v>2394</v>
      </c>
      <c r="J31" s="26">
        <v>5655</v>
      </c>
      <c r="K31" s="26">
        <v>2394</v>
      </c>
      <c r="L31" s="240">
        <f t="shared" si="0"/>
        <v>8049</v>
      </c>
      <c r="O31" s="24">
        <v>14283</v>
      </c>
      <c r="P31" s="240">
        <v>8049</v>
      </c>
      <c r="Q31" s="496">
        <f t="shared" si="1"/>
        <v>0.5635370720436883</v>
      </c>
      <c r="S31" s="24">
        <v>45430</v>
      </c>
      <c r="T31" s="240">
        <v>8049</v>
      </c>
      <c r="U31" s="496">
        <f t="shared" si="2"/>
        <v>0.17717367378384327</v>
      </c>
      <c r="W31" s="24">
        <v>16437</v>
      </c>
      <c r="X31" s="240">
        <v>8049</v>
      </c>
      <c r="Y31" s="496">
        <f t="shared" si="3"/>
        <v>0.48968789925168826</v>
      </c>
      <c r="AA31" s="23">
        <v>14225</v>
      </c>
      <c r="AB31" s="240">
        <v>8049</v>
      </c>
      <c r="AC31" s="496">
        <f t="shared" si="4"/>
        <v>0.56583479789103686</v>
      </c>
    </row>
    <row r="32" spans="1:29">
      <c r="A32" s="22" t="s">
        <v>214</v>
      </c>
      <c r="B32" s="22" t="s">
        <v>1009</v>
      </c>
      <c r="C32" s="22" t="s">
        <v>196</v>
      </c>
      <c r="D32" s="24">
        <v>18845</v>
      </c>
      <c r="E32" s="24">
        <v>51110.595780000003</v>
      </c>
      <c r="F32" s="24">
        <v>23215.595780000003</v>
      </c>
      <c r="G32" s="23">
        <v>18744.595780000003</v>
      </c>
      <c r="H32" s="25">
        <v>1993</v>
      </c>
      <c r="I32" s="25">
        <v>3240</v>
      </c>
      <c r="J32" s="26">
        <v>2128</v>
      </c>
      <c r="K32" s="26">
        <v>3240</v>
      </c>
      <c r="L32" s="240">
        <f t="shared" si="0"/>
        <v>5368</v>
      </c>
      <c r="O32" s="24">
        <v>18845</v>
      </c>
      <c r="P32" s="240">
        <v>5368</v>
      </c>
      <c r="Q32" s="496">
        <f t="shared" si="1"/>
        <v>0.28485009286282836</v>
      </c>
      <c r="S32" s="24">
        <v>51110.595780000003</v>
      </c>
      <c r="T32" s="240">
        <v>5368</v>
      </c>
      <c r="U32" s="496">
        <f t="shared" si="2"/>
        <v>0.10502714589956987</v>
      </c>
      <c r="W32" s="24">
        <v>23215.595780000003</v>
      </c>
      <c r="X32" s="240">
        <v>5368</v>
      </c>
      <c r="Y32" s="496">
        <f t="shared" si="3"/>
        <v>0.2312238742812914</v>
      </c>
      <c r="AA32" s="23">
        <v>18744.595780000003</v>
      </c>
      <c r="AB32" s="240">
        <v>5368</v>
      </c>
      <c r="AC32" s="496">
        <f t="shared" si="4"/>
        <v>0.28637587403871984</v>
      </c>
    </row>
    <row r="33" spans="1:29">
      <c r="A33" s="22" t="s">
        <v>216</v>
      </c>
      <c r="B33" s="22" t="s">
        <v>1009</v>
      </c>
      <c r="C33" s="22" t="s">
        <v>196</v>
      </c>
      <c r="D33" s="24">
        <v>17309</v>
      </c>
      <c r="E33" s="24">
        <v>55628</v>
      </c>
      <c r="F33" s="24">
        <v>23786</v>
      </c>
      <c r="G33" s="23">
        <v>18266</v>
      </c>
      <c r="H33" s="25">
        <v>0</v>
      </c>
      <c r="I33" s="25">
        <v>2568</v>
      </c>
      <c r="J33" s="26">
        <v>0</v>
      </c>
      <c r="K33" s="26">
        <v>5536</v>
      </c>
      <c r="L33" s="240">
        <f t="shared" si="0"/>
        <v>5536</v>
      </c>
      <c r="O33" s="24">
        <v>17309</v>
      </c>
      <c r="P33" s="240">
        <v>5536</v>
      </c>
      <c r="Q33" s="496">
        <f t="shared" si="1"/>
        <v>0.31983361257149462</v>
      </c>
      <c r="S33" s="24">
        <v>55628</v>
      </c>
      <c r="T33" s="240">
        <v>5536</v>
      </c>
      <c r="U33" s="496">
        <f t="shared" si="2"/>
        <v>9.951822823038757E-2</v>
      </c>
      <c r="W33" s="24">
        <v>23786</v>
      </c>
      <c r="X33" s="240">
        <v>5536</v>
      </c>
      <c r="Y33" s="496">
        <f t="shared" si="3"/>
        <v>0.23274194904565712</v>
      </c>
      <c r="AA33" s="23">
        <v>18266</v>
      </c>
      <c r="AB33" s="240">
        <v>5536</v>
      </c>
      <c r="AC33" s="496">
        <f t="shared" si="4"/>
        <v>0.30307675462608125</v>
      </c>
    </row>
    <row r="34" spans="1:29">
      <c r="A34" s="22" t="s">
        <v>218</v>
      </c>
      <c r="B34" s="22" t="s">
        <v>1011</v>
      </c>
      <c r="C34" s="22" t="s">
        <v>164</v>
      </c>
      <c r="D34" s="24">
        <v>209459</v>
      </c>
      <c r="E34" s="24">
        <v>261302</v>
      </c>
      <c r="F34" s="24">
        <v>215604</v>
      </c>
      <c r="G34" s="23">
        <v>104036</v>
      </c>
      <c r="H34" s="25">
        <v>34155</v>
      </c>
      <c r="I34" s="25">
        <v>5389</v>
      </c>
      <c r="J34" s="26">
        <v>36344</v>
      </c>
      <c r="K34" s="26">
        <v>5389</v>
      </c>
      <c r="L34" s="240">
        <f t="shared" si="0"/>
        <v>41733</v>
      </c>
      <c r="O34" s="24">
        <v>209459</v>
      </c>
      <c r="P34" s="240">
        <v>41733</v>
      </c>
      <c r="Q34" s="496">
        <f t="shared" si="1"/>
        <v>0.19924185640149147</v>
      </c>
      <c r="S34" s="24">
        <v>261302</v>
      </c>
      <c r="T34" s="240">
        <v>41733</v>
      </c>
      <c r="U34" s="496">
        <f t="shared" si="2"/>
        <v>0.15971175115383732</v>
      </c>
      <c r="W34" s="24">
        <v>215604</v>
      </c>
      <c r="X34" s="240">
        <v>41733</v>
      </c>
      <c r="Y34" s="496">
        <f t="shared" si="3"/>
        <v>0.19356319919853063</v>
      </c>
      <c r="AA34" s="23">
        <v>104036</v>
      </c>
      <c r="AB34" s="240">
        <v>41733</v>
      </c>
      <c r="AC34" s="496">
        <f t="shared" si="4"/>
        <v>0.40113999000346034</v>
      </c>
    </row>
    <row r="35" spans="1:29">
      <c r="A35" s="22" t="s">
        <v>220</v>
      </c>
      <c r="B35" s="22" t="s">
        <v>1011</v>
      </c>
      <c r="C35" s="22" t="s">
        <v>164</v>
      </c>
      <c r="D35" s="24">
        <v>269766</v>
      </c>
      <c r="E35" s="24">
        <v>326860</v>
      </c>
      <c r="F35" s="24">
        <v>278017</v>
      </c>
      <c r="G35" s="23">
        <v>131406</v>
      </c>
      <c r="H35" s="25">
        <v>21603</v>
      </c>
      <c r="I35" s="25">
        <v>5824</v>
      </c>
      <c r="J35" s="26">
        <v>22997</v>
      </c>
      <c r="K35" s="26">
        <v>5824</v>
      </c>
      <c r="L35" s="240">
        <f t="shared" si="0"/>
        <v>28821</v>
      </c>
      <c r="O35" s="24">
        <v>269766</v>
      </c>
      <c r="P35" s="240">
        <v>28821</v>
      </c>
      <c r="Q35" s="496">
        <f t="shared" si="1"/>
        <v>0.10683703654278152</v>
      </c>
      <c r="S35" s="24">
        <v>326860</v>
      </c>
      <c r="T35" s="240">
        <v>28821</v>
      </c>
      <c r="U35" s="496">
        <f t="shared" si="2"/>
        <v>8.8175365599951053E-2</v>
      </c>
      <c r="W35" s="24">
        <v>278017</v>
      </c>
      <c r="X35" s="240">
        <v>28821</v>
      </c>
      <c r="Y35" s="496">
        <f t="shared" si="3"/>
        <v>0.10366632256300874</v>
      </c>
      <c r="AA35" s="23">
        <v>131406</v>
      </c>
      <c r="AB35" s="240">
        <v>28821</v>
      </c>
      <c r="AC35" s="496">
        <f t="shared" si="4"/>
        <v>0.21932788457148075</v>
      </c>
    </row>
    <row r="36" spans="1:29">
      <c r="A36" s="22" t="s">
        <v>222</v>
      </c>
      <c r="B36" s="22" t="s">
        <v>1011</v>
      </c>
      <c r="C36" s="22" t="s">
        <v>164</v>
      </c>
      <c r="D36" s="24">
        <v>425016</v>
      </c>
      <c r="E36" s="24">
        <v>513735</v>
      </c>
      <c r="F36" s="24">
        <v>441388</v>
      </c>
      <c r="G36" s="23">
        <v>254385</v>
      </c>
      <c r="H36" s="25">
        <v>35059</v>
      </c>
      <c r="I36" s="25">
        <v>10300</v>
      </c>
      <c r="J36" s="26">
        <v>34358</v>
      </c>
      <c r="K36" s="26">
        <v>10300</v>
      </c>
      <c r="L36" s="240">
        <f t="shared" si="0"/>
        <v>44658</v>
      </c>
      <c r="O36" s="24">
        <v>425016</v>
      </c>
      <c r="P36" s="240">
        <v>44658</v>
      </c>
      <c r="Q36" s="496">
        <f t="shared" si="1"/>
        <v>0.10507369134338472</v>
      </c>
      <c r="S36" s="24">
        <v>513735</v>
      </c>
      <c r="T36" s="240">
        <v>44658</v>
      </c>
      <c r="U36" s="496">
        <f t="shared" si="2"/>
        <v>8.6928085491547194E-2</v>
      </c>
      <c r="W36" s="24">
        <v>441388</v>
      </c>
      <c r="X36" s="240">
        <v>44658</v>
      </c>
      <c r="Y36" s="496">
        <f t="shared" si="3"/>
        <v>0.10117628934180359</v>
      </c>
      <c r="AA36" s="23">
        <v>254385</v>
      </c>
      <c r="AB36" s="240">
        <v>44658</v>
      </c>
      <c r="AC36" s="496">
        <f t="shared" si="4"/>
        <v>0.17555280382098001</v>
      </c>
    </row>
    <row r="37" spans="1:29">
      <c r="A37" s="22" t="s">
        <v>224</v>
      </c>
      <c r="B37" s="22" t="s">
        <v>1011</v>
      </c>
      <c r="C37" s="22" t="s">
        <v>164</v>
      </c>
      <c r="D37" s="24">
        <v>488870</v>
      </c>
      <c r="E37" s="24">
        <v>579765</v>
      </c>
      <c r="F37" s="24">
        <v>500359</v>
      </c>
      <c r="G37" s="23">
        <v>241624</v>
      </c>
      <c r="H37" s="25">
        <v>48665</v>
      </c>
      <c r="I37" s="25">
        <v>25000</v>
      </c>
      <c r="J37" s="26">
        <v>48711</v>
      </c>
      <c r="K37" s="26">
        <v>24000</v>
      </c>
      <c r="L37" s="240">
        <f t="shared" si="0"/>
        <v>72711</v>
      </c>
      <c r="O37" s="24">
        <v>488870</v>
      </c>
      <c r="P37" s="240">
        <v>72711</v>
      </c>
      <c r="Q37" s="496">
        <f t="shared" si="1"/>
        <v>0.14873279194877984</v>
      </c>
      <c r="S37" s="24">
        <v>579765</v>
      </c>
      <c r="T37" s="240">
        <v>72711</v>
      </c>
      <c r="U37" s="496">
        <f t="shared" si="2"/>
        <v>0.12541460764275181</v>
      </c>
      <c r="W37" s="24">
        <v>500359</v>
      </c>
      <c r="X37" s="240">
        <v>72711</v>
      </c>
      <c r="Y37" s="496">
        <f t="shared" si="3"/>
        <v>0.14531766191874235</v>
      </c>
      <c r="AA37" s="23">
        <v>241624</v>
      </c>
      <c r="AB37" s="240">
        <v>72711</v>
      </c>
      <c r="AC37" s="496">
        <f t="shared" si="4"/>
        <v>0.3009262324934609</v>
      </c>
    </row>
    <row r="38" spans="1:29">
      <c r="A38" s="22" t="s">
        <v>226</v>
      </c>
      <c r="B38" s="22" t="s">
        <v>1012</v>
      </c>
      <c r="C38" s="22" t="s">
        <v>164</v>
      </c>
      <c r="D38" s="24">
        <v>150944.3910183</v>
      </c>
      <c r="E38" s="24">
        <v>199563.3910183</v>
      </c>
      <c r="F38" s="24">
        <v>152642.3910183</v>
      </c>
      <c r="G38" s="23">
        <v>81019.391018299997</v>
      </c>
      <c r="H38" s="25">
        <v>27590</v>
      </c>
      <c r="I38" s="25">
        <v>4753</v>
      </c>
      <c r="J38" s="26">
        <v>20744</v>
      </c>
      <c r="K38" s="26">
        <v>4753</v>
      </c>
      <c r="L38" s="240">
        <f t="shared" si="0"/>
        <v>25497</v>
      </c>
      <c r="O38" s="24">
        <v>150944.3910183</v>
      </c>
      <c r="P38" s="240">
        <v>25497</v>
      </c>
      <c r="Q38" s="496">
        <f t="shared" si="1"/>
        <v>0.16891651175636482</v>
      </c>
      <c r="S38" s="24">
        <v>199563.3910183</v>
      </c>
      <c r="T38" s="240">
        <v>25497</v>
      </c>
      <c r="U38" s="496">
        <f t="shared" si="2"/>
        <v>0.12776391436273962</v>
      </c>
      <c r="W38" s="24">
        <v>152642.3910183</v>
      </c>
      <c r="X38" s="240">
        <v>25497</v>
      </c>
      <c r="Y38" s="496">
        <f t="shared" si="3"/>
        <v>0.16703747779306743</v>
      </c>
      <c r="AA38" s="23">
        <v>81019.391018299997</v>
      </c>
      <c r="AB38" s="240">
        <v>25497</v>
      </c>
      <c r="AC38" s="496">
        <f t="shared" si="4"/>
        <v>0.31470243949674898</v>
      </c>
    </row>
    <row r="39" spans="1:29">
      <c r="A39" s="22" t="s">
        <v>228</v>
      </c>
      <c r="B39" s="22" t="s">
        <v>1012</v>
      </c>
      <c r="C39" s="22" t="s">
        <v>164</v>
      </c>
      <c r="D39" s="24">
        <v>207046</v>
      </c>
      <c r="E39" s="24">
        <v>280555</v>
      </c>
      <c r="F39" s="24">
        <v>213254</v>
      </c>
      <c r="G39" s="23">
        <v>112594</v>
      </c>
      <c r="H39" s="25">
        <v>11283</v>
      </c>
      <c r="I39" s="25">
        <v>11594</v>
      </c>
      <c r="J39" s="26">
        <v>12333</v>
      </c>
      <c r="K39" s="26">
        <v>10838</v>
      </c>
      <c r="L39" s="240">
        <f t="shared" si="0"/>
        <v>23171</v>
      </c>
      <c r="O39" s="24">
        <v>207046</v>
      </c>
      <c r="P39" s="240">
        <v>23171</v>
      </c>
      <c r="Q39" s="496">
        <f t="shared" si="1"/>
        <v>0.11191232866126367</v>
      </c>
      <c r="S39" s="24">
        <v>280555</v>
      </c>
      <c r="T39" s="240">
        <v>23171</v>
      </c>
      <c r="U39" s="496">
        <f t="shared" si="2"/>
        <v>8.2589866514587162E-2</v>
      </c>
      <c r="W39" s="24">
        <v>213254</v>
      </c>
      <c r="X39" s="240">
        <v>23171</v>
      </c>
      <c r="Y39" s="496">
        <f t="shared" si="3"/>
        <v>0.10865446838042897</v>
      </c>
      <c r="AA39" s="23">
        <v>112594</v>
      </c>
      <c r="AB39" s="240">
        <v>23171</v>
      </c>
      <c r="AC39" s="496">
        <f t="shared" si="4"/>
        <v>0.20579249338330638</v>
      </c>
    </row>
    <row r="40" spans="1:29">
      <c r="A40" s="22" t="s">
        <v>230</v>
      </c>
      <c r="B40" s="22" t="s">
        <v>1012</v>
      </c>
      <c r="C40" s="22" t="s">
        <v>164</v>
      </c>
      <c r="D40" s="24">
        <v>191908</v>
      </c>
      <c r="E40" s="24">
        <v>247485</v>
      </c>
      <c r="F40" s="24">
        <v>202578</v>
      </c>
      <c r="G40" s="23">
        <v>112820</v>
      </c>
      <c r="H40" s="25">
        <v>14344</v>
      </c>
      <c r="I40" s="25">
        <v>5225</v>
      </c>
      <c r="J40" s="26">
        <v>7243</v>
      </c>
      <c r="K40" s="26">
        <v>5225</v>
      </c>
      <c r="L40" s="240">
        <f t="shared" si="0"/>
        <v>12468</v>
      </c>
      <c r="O40" s="24">
        <v>191908</v>
      </c>
      <c r="P40" s="240">
        <v>12468</v>
      </c>
      <c r="Q40" s="496">
        <f t="shared" si="1"/>
        <v>6.4968630802259411E-2</v>
      </c>
      <c r="S40" s="24">
        <v>247485</v>
      </c>
      <c r="T40" s="240">
        <v>12468</v>
      </c>
      <c r="U40" s="496">
        <f t="shared" si="2"/>
        <v>5.0378810837020428E-2</v>
      </c>
      <c r="W40" s="24">
        <v>202578</v>
      </c>
      <c r="X40" s="240">
        <v>12468</v>
      </c>
      <c r="Y40" s="496">
        <f t="shared" si="3"/>
        <v>6.1546663507389743E-2</v>
      </c>
      <c r="AA40" s="23">
        <v>112820</v>
      </c>
      <c r="AB40" s="240">
        <v>12468</v>
      </c>
      <c r="AC40" s="496">
        <f t="shared" si="4"/>
        <v>0.11051232051054778</v>
      </c>
    </row>
    <row r="41" spans="1:29">
      <c r="A41" s="22" t="s">
        <v>232</v>
      </c>
      <c r="B41" s="22" t="s">
        <v>1012</v>
      </c>
      <c r="C41" s="22" t="s">
        <v>164</v>
      </c>
      <c r="D41" s="24">
        <v>254490</v>
      </c>
      <c r="E41" s="24">
        <v>326873</v>
      </c>
      <c r="F41" s="24">
        <v>261844</v>
      </c>
      <c r="G41" s="23">
        <v>142772</v>
      </c>
      <c r="H41" s="25">
        <v>51788</v>
      </c>
      <c r="I41" s="25">
        <v>6800</v>
      </c>
      <c r="J41" s="26">
        <v>46005</v>
      </c>
      <c r="K41" s="26">
        <v>6800</v>
      </c>
      <c r="L41" s="240">
        <f t="shared" si="0"/>
        <v>52805</v>
      </c>
      <c r="O41" s="24">
        <v>254490</v>
      </c>
      <c r="P41" s="240">
        <v>52805</v>
      </c>
      <c r="Q41" s="496">
        <f t="shared" si="1"/>
        <v>0.20749341820896694</v>
      </c>
      <c r="S41" s="24">
        <v>326873</v>
      </c>
      <c r="T41" s="240">
        <v>52805</v>
      </c>
      <c r="U41" s="496">
        <f t="shared" si="2"/>
        <v>0.16154592150468225</v>
      </c>
      <c r="W41" s="24">
        <v>261844</v>
      </c>
      <c r="X41" s="240">
        <v>52805</v>
      </c>
      <c r="Y41" s="496">
        <f t="shared" si="3"/>
        <v>0.20166587739264599</v>
      </c>
      <c r="AA41" s="23">
        <v>142772</v>
      </c>
      <c r="AB41" s="240">
        <v>52805</v>
      </c>
      <c r="AC41" s="496">
        <f t="shared" si="4"/>
        <v>0.36985543383856778</v>
      </c>
    </row>
    <row r="42" spans="1:29">
      <c r="A42" s="22" t="s">
        <v>234</v>
      </c>
      <c r="B42" s="22" t="s">
        <v>1008</v>
      </c>
      <c r="C42" s="22" t="s">
        <v>164</v>
      </c>
      <c r="D42" s="24">
        <v>636894.06000000006</v>
      </c>
      <c r="E42" s="24">
        <v>843355.62199999997</v>
      </c>
      <c r="F42" s="24">
        <v>711143.66099999996</v>
      </c>
      <c r="G42" s="23">
        <v>449102.66099999996</v>
      </c>
      <c r="H42" s="25">
        <v>172090</v>
      </c>
      <c r="I42" s="25">
        <v>38702</v>
      </c>
      <c r="J42" s="26">
        <v>192597.3</v>
      </c>
      <c r="K42" s="26">
        <v>40952</v>
      </c>
      <c r="L42" s="240">
        <f t="shared" si="0"/>
        <v>233549.3</v>
      </c>
      <c r="O42" s="24">
        <v>636894.06000000006</v>
      </c>
      <c r="P42" s="240">
        <v>233549.3</v>
      </c>
      <c r="Q42" s="496">
        <f t="shared" si="1"/>
        <v>0.36670038970060415</v>
      </c>
      <c r="S42" s="24">
        <v>843355.62199999997</v>
      </c>
      <c r="T42" s="240">
        <v>233549.3</v>
      </c>
      <c r="U42" s="496">
        <f t="shared" si="2"/>
        <v>0.27692860983856699</v>
      </c>
      <c r="W42" s="24">
        <v>711143.66099999996</v>
      </c>
      <c r="X42" s="240">
        <v>233549.3</v>
      </c>
      <c r="Y42" s="496">
        <f t="shared" si="3"/>
        <v>0.32841367055369142</v>
      </c>
      <c r="AA42" s="23">
        <v>449102.66099999996</v>
      </c>
      <c r="AB42" s="240">
        <v>233549.3</v>
      </c>
      <c r="AC42" s="496">
        <f t="shared" si="4"/>
        <v>0.52003544018190528</v>
      </c>
    </row>
    <row r="43" spans="1:29">
      <c r="A43" s="22" t="s">
        <v>236</v>
      </c>
      <c r="B43" s="22" t="s">
        <v>1011</v>
      </c>
      <c r="C43" s="22" t="s">
        <v>193</v>
      </c>
      <c r="D43" s="24">
        <v>637772</v>
      </c>
      <c r="E43" s="24">
        <v>638051</v>
      </c>
      <c r="F43" s="24">
        <v>671645</v>
      </c>
      <c r="G43" s="23">
        <v>348788</v>
      </c>
      <c r="H43" s="25">
        <v>61494</v>
      </c>
      <c r="I43" s="25">
        <v>10000</v>
      </c>
      <c r="J43" s="26">
        <v>56520</v>
      </c>
      <c r="K43" s="26">
        <v>10000</v>
      </c>
      <c r="L43" s="240">
        <f t="shared" si="0"/>
        <v>66520</v>
      </c>
      <c r="O43" s="24">
        <v>637772</v>
      </c>
      <c r="P43" s="240">
        <v>66520</v>
      </c>
      <c r="Q43" s="496">
        <f t="shared" si="1"/>
        <v>0.10430059645139643</v>
      </c>
      <c r="S43" s="24">
        <v>638051</v>
      </c>
      <c r="T43" s="240">
        <v>66520</v>
      </c>
      <c r="U43" s="496">
        <f t="shared" si="2"/>
        <v>0.10425498902125378</v>
      </c>
      <c r="W43" s="24">
        <v>671645</v>
      </c>
      <c r="X43" s="240">
        <v>66520</v>
      </c>
      <c r="Y43" s="496">
        <f t="shared" si="3"/>
        <v>9.9040415695791681E-2</v>
      </c>
      <c r="AA43" s="23">
        <v>348788</v>
      </c>
      <c r="AB43" s="240">
        <v>66520</v>
      </c>
      <c r="AC43" s="496">
        <f t="shared" si="4"/>
        <v>0.19071757055862013</v>
      </c>
    </row>
    <row r="44" spans="1:29">
      <c r="A44" s="22" t="s">
        <v>238</v>
      </c>
      <c r="B44" s="22" t="s">
        <v>1011</v>
      </c>
      <c r="C44" s="22" t="s">
        <v>196</v>
      </c>
      <c r="D44" s="24">
        <v>12300</v>
      </c>
      <c r="E44" s="24">
        <v>38843</v>
      </c>
      <c r="F44" s="24">
        <v>15254</v>
      </c>
      <c r="G44" s="23">
        <v>13338</v>
      </c>
      <c r="H44" s="25">
        <v>2110</v>
      </c>
      <c r="I44" s="25">
        <v>3801</v>
      </c>
      <c r="J44" s="26">
        <v>1675</v>
      </c>
      <c r="K44" s="26">
        <v>3801</v>
      </c>
      <c r="L44" s="240">
        <f t="shared" si="0"/>
        <v>5476</v>
      </c>
      <c r="O44" s="24">
        <v>12300</v>
      </c>
      <c r="P44" s="240">
        <v>5476</v>
      </c>
      <c r="Q44" s="496">
        <f t="shared" si="1"/>
        <v>0.44520325203252031</v>
      </c>
      <c r="S44" s="24">
        <v>38843</v>
      </c>
      <c r="T44" s="240">
        <v>5476</v>
      </c>
      <c r="U44" s="496">
        <f t="shared" si="2"/>
        <v>0.14097778235460701</v>
      </c>
      <c r="W44" s="24">
        <v>15254</v>
      </c>
      <c r="X44" s="240">
        <v>5476</v>
      </c>
      <c r="Y44" s="496">
        <f t="shared" si="3"/>
        <v>0.35898780647698963</v>
      </c>
      <c r="AA44" s="23">
        <v>13338</v>
      </c>
      <c r="AB44" s="240">
        <v>5476</v>
      </c>
      <c r="AC44" s="496">
        <f t="shared" si="4"/>
        <v>0.41055630529314741</v>
      </c>
    </row>
    <row r="45" spans="1:29">
      <c r="A45" s="22" t="s">
        <v>240</v>
      </c>
      <c r="B45" s="22" t="s">
        <v>1011</v>
      </c>
      <c r="C45" s="22" t="s">
        <v>196</v>
      </c>
      <c r="D45" s="24">
        <v>9864</v>
      </c>
      <c r="E45" s="24">
        <v>28862</v>
      </c>
      <c r="F45" s="24">
        <v>11140</v>
      </c>
      <c r="G45" s="23">
        <v>10496</v>
      </c>
      <c r="H45" s="25">
        <v>7018</v>
      </c>
      <c r="I45" s="25">
        <v>2300</v>
      </c>
      <c r="J45" s="26">
        <v>5957</v>
      </c>
      <c r="K45" s="26">
        <v>2300</v>
      </c>
      <c r="L45" s="240">
        <f t="shared" si="0"/>
        <v>8257</v>
      </c>
      <c r="O45" s="24">
        <v>9864</v>
      </c>
      <c r="P45" s="240">
        <v>8257</v>
      </c>
      <c r="Q45" s="496">
        <f t="shared" si="1"/>
        <v>0.83708434712084345</v>
      </c>
      <c r="S45" s="24">
        <v>28862</v>
      </c>
      <c r="T45" s="240">
        <v>8257</v>
      </c>
      <c r="U45" s="496">
        <f t="shared" si="2"/>
        <v>0.28608551035964241</v>
      </c>
      <c r="W45" s="24">
        <v>11140</v>
      </c>
      <c r="X45" s="240">
        <v>8257</v>
      </c>
      <c r="Y45" s="496">
        <f t="shared" si="3"/>
        <v>0.74120287253141837</v>
      </c>
      <c r="AA45" s="23">
        <v>10496</v>
      </c>
      <c r="AB45" s="240">
        <v>8257</v>
      </c>
      <c r="AC45" s="496">
        <f t="shared" si="4"/>
        <v>0.78668064024390238</v>
      </c>
    </row>
    <row r="46" spans="1:29">
      <c r="A46" s="22" t="s">
        <v>242</v>
      </c>
      <c r="B46" s="22" t="s">
        <v>1011</v>
      </c>
      <c r="C46" s="22" t="s">
        <v>196</v>
      </c>
      <c r="D46" s="24">
        <v>15848</v>
      </c>
      <c r="E46" s="24">
        <v>40428</v>
      </c>
      <c r="F46" s="24">
        <v>14286</v>
      </c>
      <c r="G46" s="23">
        <v>11621</v>
      </c>
      <c r="H46" s="25">
        <v>3936</v>
      </c>
      <c r="I46" s="25">
        <v>1983</v>
      </c>
      <c r="J46" s="26">
        <v>3936</v>
      </c>
      <c r="K46" s="26">
        <v>2409</v>
      </c>
      <c r="L46" s="240">
        <f t="shared" si="0"/>
        <v>6345</v>
      </c>
      <c r="O46" s="24">
        <v>15848</v>
      </c>
      <c r="P46" s="240">
        <v>6345</v>
      </c>
      <c r="Q46" s="496">
        <f t="shared" si="1"/>
        <v>0.40036597677940433</v>
      </c>
      <c r="S46" s="24">
        <v>40428</v>
      </c>
      <c r="T46" s="240">
        <v>6345</v>
      </c>
      <c r="U46" s="496">
        <f t="shared" si="2"/>
        <v>0.15694568121104185</v>
      </c>
      <c r="W46" s="24">
        <v>14286</v>
      </c>
      <c r="X46" s="240">
        <v>6345</v>
      </c>
      <c r="Y46" s="496">
        <f t="shared" si="3"/>
        <v>0.44414111717765642</v>
      </c>
      <c r="AA46" s="23">
        <v>11621</v>
      </c>
      <c r="AB46" s="240">
        <v>6345</v>
      </c>
      <c r="AC46" s="496">
        <f t="shared" si="4"/>
        <v>0.54599432062645215</v>
      </c>
    </row>
    <row r="47" spans="1:29">
      <c r="A47" s="22" t="s">
        <v>244</v>
      </c>
      <c r="B47" s="22" t="s">
        <v>1011</v>
      </c>
      <c r="C47" s="22" t="s">
        <v>196</v>
      </c>
      <c r="D47" s="24">
        <v>9448.1260000000002</v>
      </c>
      <c r="E47" s="24">
        <v>30117.299040000002</v>
      </c>
      <c r="F47" s="24">
        <v>10216.032040000002</v>
      </c>
      <c r="G47" s="23">
        <v>8451.0320400000019</v>
      </c>
      <c r="H47" s="25">
        <v>4081</v>
      </c>
      <c r="I47" s="25">
        <v>1918</v>
      </c>
      <c r="J47" s="26">
        <v>4081</v>
      </c>
      <c r="K47" s="26">
        <v>1393</v>
      </c>
      <c r="L47" s="240">
        <f t="shared" si="0"/>
        <v>5474</v>
      </c>
      <c r="O47" s="24">
        <v>9448.1260000000002</v>
      </c>
      <c r="P47" s="240">
        <v>5474</v>
      </c>
      <c r="Q47" s="496">
        <f t="shared" si="1"/>
        <v>0.57937415313893992</v>
      </c>
      <c r="S47" s="24">
        <v>30117.299040000002</v>
      </c>
      <c r="T47" s="240">
        <v>5474</v>
      </c>
      <c r="U47" s="496">
        <f t="shared" si="2"/>
        <v>0.18175600649745383</v>
      </c>
      <c r="W47" s="24">
        <v>10216.032040000002</v>
      </c>
      <c r="X47" s="240">
        <v>5474</v>
      </c>
      <c r="Y47" s="496">
        <f t="shared" si="3"/>
        <v>0.53582447456772064</v>
      </c>
      <c r="AA47" s="23">
        <v>8451.0320400000019</v>
      </c>
      <c r="AB47" s="240">
        <v>5474</v>
      </c>
      <c r="AC47" s="496">
        <f t="shared" si="4"/>
        <v>0.64773154025339597</v>
      </c>
    </row>
    <row r="48" spans="1:29">
      <c r="A48" s="22" t="s">
        <v>246</v>
      </c>
      <c r="B48" s="22" t="s">
        <v>1011</v>
      </c>
      <c r="C48" s="22" t="s">
        <v>196</v>
      </c>
      <c r="D48" s="24">
        <v>8023</v>
      </c>
      <c r="E48" s="24">
        <v>17838</v>
      </c>
      <c r="F48" s="24">
        <v>8855</v>
      </c>
      <c r="G48" s="23">
        <v>6999</v>
      </c>
      <c r="H48" s="25">
        <v>0</v>
      </c>
      <c r="I48" s="25">
        <v>5645</v>
      </c>
      <c r="J48" s="26">
        <v>0</v>
      </c>
      <c r="K48" s="26">
        <v>4882</v>
      </c>
      <c r="L48" s="240">
        <f t="shared" si="0"/>
        <v>4882</v>
      </c>
      <c r="O48" s="24">
        <v>8023</v>
      </c>
      <c r="P48" s="240">
        <v>4882</v>
      </c>
      <c r="Q48" s="496">
        <f t="shared" si="1"/>
        <v>0.60850056088744864</v>
      </c>
      <c r="S48" s="24">
        <v>17838</v>
      </c>
      <c r="T48" s="240">
        <v>4882</v>
      </c>
      <c r="U48" s="496">
        <f t="shared" si="2"/>
        <v>0.27368539073887205</v>
      </c>
      <c r="W48" s="24">
        <v>8855</v>
      </c>
      <c r="X48" s="240">
        <v>4882</v>
      </c>
      <c r="Y48" s="496">
        <f t="shared" si="3"/>
        <v>0.55132693393562959</v>
      </c>
      <c r="AA48" s="23">
        <v>6999</v>
      </c>
      <c r="AB48" s="240">
        <v>4882</v>
      </c>
      <c r="AC48" s="496">
        <f t="shared" si="4"/>
        <v>0.69752821831690237</v>
      </c>
    </row>
    <row r="49" spans="1:29">
      <c r="A49" s="22" t="s">
        <v>248</v>
      </c>
      <c r="B49" s="22" t="s">
        <v>1011</v>
      </c>
      <c r="C49" s="22" t="s">
        <v>196</v>
      </c>
      <c r="D49" s="24">
        <v>12688</v>
      </c>
      <c r="E49" s="24">
        <v>32816</v>
      </c>
      <c r="F49" s="24">
        <v>15274</v>
      </c>
      <c r="G49" s="23">
        <v>13410</v>
      </c>
      <c r="H49" s="25">
        <v>4888</v>
      </c>
      <c r="I49" s="25">
        <v>6707</v>
      </c>
      <c r="J49" s="26">
        <v>4196</v>
      </c>
      <c r="K49" s="26">
        <v>6707</v>
      </c>
      <c r="L49" s="240">
        <f t="shared" si="0"/>
        <v>10903</v>
      </c>
      <c r="O49" s="24">
        <v>12688</v>
      </c>
      <c r="P49" s="240">
        <v>10903</v>
      </c>
      <c r="Q49" s="496">
        <f t="shared" si="1"/>
        <v>0.8593158890290038</v>
      </c>
      <c r="S49" s="24">
        <v>32816</v>
      </c>
      <c r="T49" s="240">
        <v>10903</v>
      </c>
      <c r="U49" s="496">
        <f t="shared" si="2"/>
        <v>0.33224646513895661</v>
      </c>
      <c r="W49" s="24">
        <v>15274</v>
      </c>
      <c r="X49" s="240">
        <v>10903</v>
      </c>
      <c r="Y49" s="496">
        <f t="shared" si="3"/>
        <v>0.71382741914364278</v>
      </c>
      <c r="AA49" s="23">
        <v>13410</v>
      </c>
      <c r="AB49" s="240">
        <v>10903</v>
      </c>
      <c r="AC49" s="496">
        <f t="shared" si="4"/>
        <v>0.81304996271439223</v>
      </c>
    </row>
    <row r="50" spans="1:29">
      <c r="A50" s="22" t="s">
        <v>250</v>
      </c>
      <c r="B50" s="22" t="s">
        <v>1013</v>
      </c>
      <c r="C50" s="22" t="s">
        <v>164</v>
      </c>
      <c r="D50" s="24">
        <v>392492</v>
      </c>
      <c r="E50" s="24">
        <v>476092</v>
      </c>
      <c r="F50" s="24">
        <v>398617</v>
      </c>
      <c r="G50" s="23">
        <v>177043</v>
      </c>
      <c r="H50" s="25">
        <v>84308</v>
      </c>
      <c r="I50" s="25">
        <v>0</v>
      </c>
      <c r="J50" s="26">
        <v>79040</v>
      </c>
      <c r="K50" s="26">
        <v>0</v>
      </c>
      <c r="L50" s="240">
        <f t="shared" si="0"/>
        <v>79040</v>
      </c>
      <c r="O50" s="24">
        <v>392492</v>
      </c>
      <c r="P50" s="240">
        <v>79040</v>
      </c>
      <c r="Q50" s="496">
        <f t="shared" si="1"/>
        <v>0.20137990073683029</v>
      </c>
      <c r="S50" s="24">
        <v>476092</v>
      </c>
      <c r="T50" s="240">
        <v>79040</v>
      </c>
      <c r="U50" s="496">
        <f t="shared" si="2"/>
        <v>0.16601833259117985</v>
      </c>
      <c r="W50" s="24">
        <v>398617</v>
      </c>
      <c r="X50" s="240">
        <v>79040</v>
      </c>
      <c r="Y50" s="496">
        <f t="shared" si="3"/>
        <v>0.19828557236645702</v>
      </c>
      <c r="AA50" s="23">
        <v>177043</v>
      </c>
      <c r="AB50" s="240">
        <v>79040</v>
      </c>
      <c r="AC50" s="496">
        <f t="shared" si="4"/>
        <v>0.44644521387459546</v>
      </c>
    </row>
    <row r="51" spans="1:29">
      <c r="A51" s="22" t="s">
        <v>252</v>
      </c>
      <c r="B51" s="22" t="s">
        <v>1013</v>
      </c>
      <c r="C51" s="22" t="s">
        <v>193</v>
      </c>
      <c r="D51" s="24">
        <v>950369.57474270719</v>
      </c>
      <c r="E51" s="24">
        <v>948511.24274270714</v>
      </c>
      <c r="F51" s="24">
        <v>975560.24774270714</v>
      </c>
      <c r="G51" s="23">
        <v>450574.24774270714</v>
      </c>
      <c r="H51" s="25">
        <v>147555</v>
      </c>
      <c r="I51" s="25">
        <v>43000</v>
      </c>
      <c r="J51" s="26">
        <v>148886.16399999999</v>
      </c>
      <c r="K51" s="26">
        <v>36830</v>
      </c>
      <c r="L51" s="240">
        <f t="shared" si="0"/>
        <v>185716.16399999999</v>
      </c>
      <c r="O51" s="24">
        <v>950369.57474270719</v>
      </c>
      <c r="P51" s="240">
        <v>185716.16399999999</v>
      </c>
      <c r="Q51" s="496">
        <f t="shared" si="1"/>
        <v>0.19541467754823569</v>
      </c>
      <c r="S51" s="24">
        <v>948511.24274270714</v>
      </c>
      <c r="T51" s="240">
        <v>185716.16399999999</v>
      </c>
      <c r="U51" s="496">
        <f t="shared" si="2"/>
        <v>0.19579753579196879</v>
      </c>
      <c r="W51" s="24">
        <v>975560.24774270714</v>
      </c>
      <c r="X51" s="240">
        <v>185716.16399999999</v>
      </c>
      <c r="Y51" s="496">
        <f t="shared" si="3"/>
        <v>0.19036872856363096</v>
      </c>
      <c r="AA51" s="23">
        <v>450574.24774270714</v>
      </c>
      <c r="AB51" s="240">
        <v>185716.16399999999</v>
      </c>
      <c r="AC51" s="496">
        <f t="shared" si="4"/>
        <v>0.41217660558809849</v>
      </c>
    </row>
    <row r="52" spans="1:29">
      <c r="A52" s="22" t="s">
        <v>254</v>
      </c>
      <c r="B52" s="22" t="s">
        <v>1013</v>
      </c>
      <c r="C52" s="22" t="s">
        <v>196</v>
      </c>
      <c r="D52" s="24">
        <v>13803</v>
      </c>
      <c r="E52" s="24">
        <v>46287</v>
      </c>
      <c r="F52" s="24">
        <v>16839</v>
      </c>
      <c r="G52" s="23">
        <v>13416</v>
      </c>
      <c r="H52" s="25">
        <v>7133</v>
      </c>
      <c r="I52" s="25">
        <v>2118</v>
      </c>
      <c r="J52" s="26">
        <v>6171</v>
      </c>
      <c r="K52" s="26">
        <v>1692</v>
      </c>
      <c r="L52" s="240">
        <f t="shared" si="0"/>
        <v>7863</v>
      </c>
      <c r="O52" s="24">
        <v>13803</v>
      </c>
      <c r="P52" s="240">
        <v>7863</v>
      </c>
      <c r="Q52" s="496">
        <f t="shared" si="1"/>
        <v>0.56965876983264507</v>
      </c>
      <c r="S52" s="24">
        <v>46287</v>
      </c>
      <c r="T52" s="240">
        <v>7863</v>
      </c>
      <c r="U52" s="496">
        <f t="shared" si="2"/>
        <v>0.16987491088210513</v>
      </c>
      <c r="W52" s="24">
        <v>16839</v>
      </c>
      <c r="X52" s="240">
        <v>7863</v>
      </c>
      <c r="Y52" s="496">
        <f t="shared" si="3"/>
        <v>0.46695171922323181</v>
      </c>
      <c r="AA52" s="23">
        <v>13416</v>
      </c>
      <c r="AB52" s="240">
        <v>7863</v>
      </c>
      <c r="AC52" s="496">
        <f t="shared" si="4"/>
        <v>0.58609123434704835</v>
      </c>
    </row>
    <row r="53" spans="1:29">
      <c r="A53" s="22" t="s">
        <v>256</v>
      </c>
      <c r="B53" s="22" t="s">
        <v>1013</v>
      </c>
      <c r="C53" s="22" t="s">
        <v>196</v>
      </c>
      <c r="D53" s="24">
        <v>11093</v>
      </c>
      <c r="E53" s="24">
        <v>35652</v>
      </c>
      <c r="F53" s="24">
        <v>16209</v>
      </c>
      <c r="G53" s="23">
        <v>14546</v>
      </c>
      <c r="H53" s="25">
        <v>8693</v>
      </c>
      <c r="I53" s="25">
        <v>2000</v>
      </c>
      <c r="J53" s="26">
        <v>7409</v>
      </c>
      <c r="K53" s="26">
        <v>2000</v>
      </c>
      <c r="L53" s="240">
        <f t="shared" si="0"/>
        <v>9409</v>
      </c>
      <c r="O53" s="24">
        <v>11093</v>
      </c>
      <c r="P53" s="240">
        <v>9409</v>
      </c>
      <c r="Q53" s="496">
        <f t="shared" si="1"/>
        <v>0.84819255386279635</v>
      </c>
      <c r="S53" s="24">
        <v>35652</v>
      </c>
      <c r="T53" s="240">
        <v>9409</v>
      </c>
      <c r="U53" s="496">
        <f t="shared" si="2"/>
        <v>0.26391226298664872</v>
      </c>
      <c r="W53" s="24">
        <v>16209</v>
      </c>
      <c r="X53" s="240">
        <v>9409</v>
      </c>
      <c r="Y53" s="496">
        <f t="shared" si="3"/>
        <v>0.58047998025788139</v>
      </c>
      <c r="AA53" s="23">
        <v>14546</v>
      </c>
      <c r="AB53" s="240">
        <v>9409</v>
      </c>
      <c r="AC53" s="496">
        <f t="shared" si="4"/>
        <v>0.64684449333150007</v>
      </c>
    </row>
    <row r="54" spans="1:29">
      <c r="A54" s="22" t="s">
        <v>258</v>
      </c>
      <c r="B54" s="22" t="s">
        <v>1013</v>
      </c>
      <c r="C54" s="22" t="s">
        <v>196</v>
      </c>
      <c r="D54" s="24">
        <v>13729</v>
      </c>
      <c r="E54" s="24">
        <v>45548</v>
      </c>
      <c r="F54" s="24">
        <v>11960</v>
      </c>
      <c r="G54" s="23">
        <v>10675</v>
      </c>
      <c r="H54" s="25">
        <v>1281</v>
      </c>
      <c r="I54" s="25">
        <v>2397</v>
      </c>
      <c r="J54" s="26">
        <v>1357</v>
      </c>
      <c r="K54" s="26">
        <v>2397</v>
      </c>
      <c r="L54" s="240">
        <f t="shared" si="0"/>
        <v>3754</v>
      </c>
      <c r="O54" s="24">
        <v>13729</v>
      </c>
      <c r="P54" s="240">
        <v>3754</v>
      </c>
      <c r="Q54" s="496">
        <f t="shared" si="1"/>
        <v>0.27343579284725761</v>
      </c>
      <c r="S54" s="24">
        <v>45548</v>
      </c>
      <c r="T54" s="240">
        <v>3754</v>
      </c>
      <c r="U54" s="496">
        <f t="shared" si="2"/>
        <v>8.2418547466409059E-2</v>
      </c>
      <c r="W54" s="24">
        <v>11960</v>
      </c>
      <c r="X54" s="240">
        <v>3754</v>
      </c>
      <c r="Y54" s="496">
        <f t="shared" si="3"/>
        <v>0.31387959866220738</v>
      </c>
      <c r="AA54" s="23">
        <v>10675</v>
      </c>
      <c r="AB54" s="240">
        <v>3754</v>
      </c>
      <c r="AC54" s="496">
        <f t="shared" si="4"/>
        <v>0.35166276346604214</v>
      </c>
    </row>
    <row r="55" spans="1:29">
      <c r="A55" s="22" t="s">
        <v>260</v>
      </c>
      <c r="B55" s="22" t="s">
        <v>1013</v>
      </c>
      <c r="C55" s="22" t="s">
        <v>196</v>
      </c>
      <c r="D55" s="24">
        <v>9650</v>
      </c>
      <c r="E55" s="24">
        <v>24420</v>
      </c>
      <c r="F55" s="24">
        <v>12923</v>
      </c>
      <c r="G55" s="23">
        <v>11432</v>
      </c>
      <c r="H55" s="25">
        <v>5671</v>
      </c>
      <c r="I55" s="25">
        <v>3313</v>
      </c>
      <c r="J55" s="26">
        <v>3644</v>
      </c>
      <c r="K55" s="26">
        <v>3414</v>
      </c>
      <c r="L55" s="240">
        <f t="shared" si="0"/>
        <v>7058</v>
      </c>
      <c r="O55" s="24">
        <v>9650</v>
      </c>
      <c r="P55" s="240">
        <v>7058</v>
      </c>
      <c r="Q55" s="496">
        <f t="shared" si="1"/>
        <v>0.7313989637305699</v>
      </c>
      <c r="S55" s="24">
        <v>24420</v>
      </c>
      <c r="T55" s="240">
        <v>7058</v>
      </c>
      <c r="U55" s="496">
        <f t="shared" si="2"/>
        <v>0.28902538902538905</v>
      </c>
      <c r="W55" s="24">
        <v>12923</v>
      </c>
      <c r="X55" s="240">
        <v>7058</v>
      </c>
      <c r="Y55" s="496">
        <f t="shared" si="3"/>
        <v>0.54615801284531451</v>
      </c>
      <c r="AA55" s="23">
        <v>11432</v>
      </c>
      <c r="AB55" s="240">
        <v>7058</v>
      </c>
      <c r="AC55" s="496">
        <f t="shared" si="4"/>
        <v>0.61738978306508052</v>
      </c>
    </row>
    <row r="56" spans="1:29">
      <c r="A56" s="22" t="s">
        <v>262</v>
      </c>
      <c r="B56" s="22" t="s">
        <v>1013</v>
      </c>
      <c r="C56" s="22" t="s">
        <v>196</v>
      </c>
      <c r="D56" s="24">
        <v>14424</v>
      </c>
      <c r="E56" s="24">
        <v>45482</v>
      </c>
      <c r="F56" s="24">
        <v>14567</v>
      </c>
      <c r="G56" s="23">
        <v>12855</v>
      </c>
      <c r="H56" s="25">
        <v>5658</v>
      </c>
      <c r="I56" s="25">
        <v>5386</v>
      </c>
      <c r="J56" s="26">
        <v>3982</v>
      </c>
      <c r="K56" s="26">
        <v>5000</v>
      </c>
      <c r="L56" s="240">
        <f t="shared" si="0"/>
        <v>8982</v>
      </c>
      <c r="O56" s="24">
        <v>14424</v>
      </c>
      <c r="P56" s="240">
        <v>8982</v>
      </c>
      <c r="Q56" s="496">
        <f t="shared" si="1"/>
        <v>0.62271214642262895</v>
      </c>
      <c r="S56" s="24">
        <v>45482</v>
      </c>
      <c r="T56" s="240">
        <v>8982</v>
      </c>
      <c r="U56" s="496">
        <f t="shared" si="2"/>
        <v>0.19748471922958533</v>
      </c>
      <c r="W56" s="24">
        <v>14567</v>
      </c>
      <c r="X56" s="240">
        <v>8982</v>
      </c>
      <c r="Y56" s="496">
        <f t="shared" si="3"/>
        <v>0.6165991624905609</v>
      </c>
      <c r="AA56" s="23">
        <v>12855</v>
      </c>
      <c r="AB56" s="240">
        <v>8982</v>
      </c>
      <c r="AC56" s="496">
        <f t="shared" si="4"/>
        <v>0.69871645274212368</v>
      </c>
    </row>
    <row r="57" spans="1:29">
      <c r="A57" s="22" t="s">
        <v>264</v>
      </c>
      <c r="B57" s="22" t="s">
        <v>1013</v>
      </c>
      <c r="C57" s="22" t="s">
        <v>196</v>
      </c>
      <c r="D57" s="24">
        <v>9260</v>
      </c>
      <c r="E57" s="24">
        <v>32723</v>
      </c>
      <c r="F57" s="24">
        <v>11322</v>
      </c>
      <c r="G57" s="23">
        <v>10321</v>
      </c>
      <c r="H57" s="25">
        <v>3104</v>
      </c>
      <c r="I57" s="25">
        <v>2135</v>
      </c>
      <c r="J57" s="26">
        <v>3097</v>
      </c>
      <c r="K57" s="26">
        <v>1588</v>
      </c>
      <c r="L57" s="240">
        <f t="shared" si="0"/>
        <v>4685</v>
      </c>
      <c r="O57" s="24">
        <v>9260</v>
      </c>
      <c r="P57" s="240">
        <v>4685</v>
      </c>
      <c r="Q57" s="496">
        <f t="shared" si="1"/>
        <v>0.50593952483801297</v>
      </c>
      <c r="S57" s="24">
        <v>32723</v>
      </c>
      <c r="T57" s="240">
        <v>4685</v>
      </c>
      <c r="U57" s="496">
        <f t="shared" si="2"/>
        <v>0.14317146960853222</v>
      </c>
      <c r="W57" s="24">
        <v>11322</v>
      </c>
      <c r="X57" s="240">
        <v>4685</v>
      </c>
      <c r="Y57" s="496">
        <f t="shared" si="3"/>
        <v>0.41379614909026674</v>
      </c>
      <c r="AA57" s="23">
        <v>10321</v>
      </c>
      <c r="AB57" s="240">
        <v>4685</v>
      </c>
      <c r="AC57" s="496">
        <f t="shared" si="4"/>
        <v>0.45392888286018795</v>
      </c>
    </row>
    <row r="58" spans="1:29">
      <c r="A58" s="22" t="s">
        <v>266</v>
      </c>
      <c r="B58" s="22" t="s">
        <v>1013</v>
      </c>
      <c r="C58" s="22" t="s">
        <v>196</v>
      </c>
      <c r="D58" s="24">
        <v>11205</v>
      </c>
      <c r="E58" s="24">
        <v>37746</v>
      </c>
      <c r="F58" s="24">
        <v>14104</v>
      </c>
      <c r="G58" s="23">
        <v>12538</v>
      </c>
      <c r="H58" s="25">
        <v>3881</v>
      </c>
      <c r="I58" s="25">
        <v>2000</v>
      </c>
      <c r="J58" s="26">
        <v>3298</v>
      </c>
      <c r="K58" s="26">
        <v>2000</v>
      </c>
      <c r="L58" s="240">
        <f t="shared" si="0"/>
        <v>5298</v>
      </c>
      <c r="O58" s="24">
        <v>11205</v>
      </c>
      <c r="P58" s="240">
        <v>5298</v>
      </c>
      <c r="Q58" s="496">
        <f t="shared" si="1"/>
        <v>0.47282463186077645</v>
      </c>
      <c r="S58" s="24">
        <v>37746</v>
      </c>
      <c r="T58" s="240">
        <v>5298</v>
      </c>
      <c r="U58" s="496">
        <f t="shared" si="2"/>
        <v>0.1403592433635352</v>
      </c>
      <c r="W58" s="24">
        <v>14104</v>
      </c>
      <c r="X58" s="240">
        <v>5298</v>
      </c>
      <c r="Y58" s="496">
        <f t="shared" si="3"/>
        <v>0.37563811684628473</v>
      </c>
      <c r="AA58" s="23">
        <v>12538</v>
      </c>
      <c r="AB58" s="240">
        <v>5298</v>
      </c>
      <c r="AC58" s="496">
        <f t="shared" si="4"/>
        <v>0.42255543148827562</v>
      </c>
    </row>
    <row r="59" spans="1:29">
      <c r="A59" s="22" t="s">
        <v>268</v>
      </c>
      <c r="B59" s="22" t="s">
        <v>1013</v>
      </c>
      <c r="C59" s="22" t="s">
        <v>196</v>
      </c>
      <c r="D59" s="24">
        <v>10195</v>
      </c>
      <c r="E59" s="24">
        <v>27885</v>
      </c>
      <c r="F59" s="24">
        <v>11672</v>
      </c>
      <c r="G59" s="23">
        <v>11672</v>
      </c>
      <c r="H59" s="25">
        <v>4721</v>
      </c>
      <c r="I59" s="25">
        <v>7606</v>
      </c>
      <c r="J59" s="26">
        <v>2971</v>
      </c>
      <c r="K59" s="26">
        <v>7984</v>
      </c>
      <c r="L59" s="240">
        <f t="shared" si="0"/>
        <v>10955</v>
      </c>
      <c r="O59" s="24">
        <v>10195</v>
      </c>
      <c r="P59" s="240">
        <v>10955</v>
      </c>
      <c r="Q59" s="496">
        <f t="shared" si="1"/>
        <v>1.0745463462481608</v>
      </c>
      <c r="S59" s="24">
        <v>27885</v>
      </c>
      <c r="T59" s="240">
        <v>10955</v>
      </c>
      <c r="U59" s="496">
        <f t="shared" si="2"/>
        <v>0.39286354670970053</v>
      </c>
      <c r="W59" s="24">
        <v>11672</v>
      </c>
      <c r="X59" s="240">
        <v>10955</v>
      </c>
      <c r="Y59" s="496">
        <f t="shared" si="3"/>
        <v>0.93857093899931465</v>
      </c>
      <c r="AA59" s="23">
        <v>11672</v>
      </c>
      <c r="AB59" s="240">
        <v>10955</v>
      </c>
      <c r="AC59" s="496">
        <f t="shared" si="4"/>
        <v>0.93857093899931465</v>
      </c>
    </row>
    <row r="60" spans="1:29">
      <c r="A60" s="22" t="s">
        <v>270</v>
      </c>
      <c r="B60" s="22" t="s">
        <v>1008</v>
      </c>
      <c r="C60" s="22" t="s">
        <v>164</v>
      </c>
      <c r="D60" s="24">
        <v>313178</v>
      </c>
      <c r="E60" s="24">
        <v>407335</v>
      </c>
      <c r="F60" s="24">
        <v>314524</v>
      </c>
      <c r="G60" s="23">
        <v>184429</v>
      </c>
      <c r="H60" s="25">
        <v>16349</v>
      </c>
      <c r="I60" s="25">
        <v>10797</v>
      </c>
      <c r="J60" s="26">
        <v>15803</v>
      </c>
      <c r="K60" s="26">
        <v>10797</v>
      </c>
      <c r="L60" s="240">
        <f t="shared" si="0"/>
        <v>26600</v>
      </c>
      <c r="O60" s="24">
        <v>313178</v>
      </c>
      <c r="P60" s="240">
        <v>26600</v>
      </c>
      <c r="Q60" s="496">
        <f t="shared" si="1"/>
        <v>8.4935723454393347E-2</v>
      </c>
      <c r="S60" s="24">
        <v>407335</v>
      </c>
      <c r="T60" s="240">
        <v>26600</v>
      </c>
      <c r="U60" s="496">
        <f t="shared" si="2"/>
        <v>6.5302515128825164E-2</v>
      </c>
      <c r="W60" s="24">
        <v>314524</v>
      </c>
      <c r="X60" s="240">
        <v>26600</v>
      </c>
      <c r="Y60" s="496">
        <f t="shared" si="3"/>
        <v>8.4572242499777447E-2</v>
      </c>
      <c r="AA60" s="23">
        <v>184429</v>
      </c>
      <c r="AB60" s="240">
        <v>26600</v>
      </c>
      <c r="AC60" s="496">
        <f t="shared" si="4"/>
        <v>0.14422894447185639</v>
      </c>
    </row>
    <row r="61" spans="1:29">
      <c r="A61" s="22" t="s">
        <v>272</v>
      </c>
      <c r="B61" s="22" t="s">
        <v>1008</v>
      </c>
      <c r="C61" s="22" t="s">
        <v>164</v>
      </c>
      <c r="D61" s="24">
        <v>164067</v>
      </c>
      <c r="E61" s="24">
        <v>229562</v>
      </c>
      <c r="F61" s="24">
        <v>169327</v>
      </c>
      <c r="G61" s="23">
        <v>109222</v>
      </c>
      <c r="H61" s="25">
        <v>15678</v>
      </c>
      <c r="I61" s="25">
        <v>4647</v>
      </c>
      <c r="J61" s="26">
        <v>15581</v>
      </c>
      <c r="K61" s="26">
        <v>4647</v>
      </c>
      <c r="L61" s="240">
        <f t="shared" si="0"/>
        <v>20228</v>
      </c>
      <c r="O61" s="24">
        <v>164067</v>
      </c>
      <c r="P61" s="240">
        <v>20228</v>
      </c>
      <c r="Q61" s="496">
        <f t="shared" si="1"/>
        <v>0.12329109449188441</v>
      </c>
      <c r="S61" s="24">
        <v>229562</v>
      </c>
      <c r="T61" s="240">
        <v>20228</v>
      </c>
      <c r="U61" s="496">
        <f t="shared" si="2"/>
        <v>8.8115628893283726E-2</v>
      </c>
      <c r="W61" s="24">
        <v>169327</v>
      </c>
      <c r="X61" s="240">
        <v>20228</v>
      </c>
      <c r="Y61" s="496">
        <f t="shared" si="3"/>
        <v>0.11946116094893312</v>
      </c>
      <c r="AA61" s="23">
        <v>109222</v>
      </c>
      <c r="AB61" s="240">
        <v>20228</v>
      </c>
      <c r="AC61" s="496">
        <f t="shared" si="4"/>
        <v>0.1852007837248906</v>
      </c>
    </row>
    <row r="62" spans="1:29">
      <c r="A62" s="22" t="s">
        <v>274</v>
      </c>
      <c r="B62" s="22" t="s">
        <v>1008</v>
      </c>
      <c r="C62" s="22" t="s">
        <v>193</v>
      </c>
      <c r="D62" s="24">
        <v>889543</v>
      </c>
      <c r="E62" s="24">
        <v>890461</v>
      </c>
      <c r="F62" s="24">
        <v>925355</v>
      </c>
      <c r="G62" s="23">
        <v>507881</v>
      </c>
      <c r="H62" s="25">
        <v>57411</v>
      </c>
      <c r="I62" s="25">
        <v>14636</v>
      </c>
      <c r="J62" s="26">
        <v>42327</v>
      </c>
      <c r="K62" s="26">
        <v>14636</v>
      </c>
      <c r="L62" s="240">
        <f t="shared" si="0"/>
        <v>56963</v>
      </c>
      <c r="O62" s="24">
        <v>889543</v>
      </c>
      <c r="P62" s="240">
        <v>56963</v>
      </c>
      <c r="Q62" s="496">
        <f t="shared" si="1"/>
        <v>6.4036252322821938E-2</v>
      </c>
      <c r="S62" s="24">
        <v>890461</v>
      </c>
      <c r="T62" s="240">
        <v>56963</v>
      </c>
      <c r="U62" s="496">
        <f t="shared" si="2"/>
        <v>6.3970235641987686E-2</v>
      </c>
      <c r="W62" s="24">
        <v>925355</v>
      </c>
      <c r="X62" s="240">
        <v>56963</v>
      </c>
      <c r="Y62" s="496">
        <f t="shared" si="3"/>
        <v>6.1557996660741014E-2</v>
      </c>
      <c r="AA62" s="23">
        <v>507881</v>
      </c>
      <c r="AB62" s="240">
        <v>56963</v>
      </c>
      <c r="AC62" s="496">
        <f t="shared" si="4"/>
        <v>0.11215816303425409</v>
      </c>
    </row>
    <row r="63" spans="1:29">
      <c r="A63" s="22" t="s">
        <v>276</v>
      </c>
      <c r="B63" s="22" t="s">
        <v>1008</v>
      </c>
      <c r="C63" s="22" t="s">
        <v>196</v>
      </c>
      <c r="D63" s="24">
        <v>16577</v>
      </c>
      <c r="E63" s="24">
        <v>49281</v>
      </c>
      <c r="F63" s="24">
        <v>17957</v>
      </c>
      <c r="G63" s="23">
        <v>15365</v>
      </c>
      <c r="H63" s="25">
        <v>6935</v>
      </c>
      <c r="I63" s="25">
        <v>3790</v>
      </c>
      <c r="J63" s="26">
        <v>6543</v>
      </c>
      <c r="K63" s="26">
        <v>3790</v>
      </c>
      <c r="L63" s="240">
        <f t="shared" si="0"/>
        <v>10333</v>
      </c>
      <c r="O63" s="24">
        <v>16577</v>
      </c>
      <c r="P63" s="240">
        <v>10333</v>
      </c>
      <c r="Q63" s="496">
        <f t="shared" si="1"/>
        <v>0.62333353441515349</v>
      </c>
      <c r="S63" s="24">
        <v>49281</v>
      </c>
      <c r="T63" s="240">
        <v>10333</v>
      </c>
      <c r="U63" s="496">
        <f t="shared" si="2"/>
        <v>0.20967512834560986</v>
      </c>
      <c r="W63" s="24">
        <v>17957</v>
      </c>
      <c r="X63" s="240">
        <v>10333</v>
      </c>
      <c r="Y63" s="496">
        <f t="shared" si="3"/>
        <v>0.57543019435317699</v>
      </c>
      <c r="AA63" s="23">
        <v>15365</v>
      </c>
      <c r="AB63" s="240">
        <v>10333</v>
      </c>
      <c r="AC63" s="496">
        <f t="shared" si="4"/>
        <v>0.67250244061177999</v>
      </c>
    </row>
    <row r="64" spans="1:29">
      <c r="A64" s="22" t="s">
        <v>278</v>
      </c>
      <c r="B64" s="22" t="s">
        <v>1008</v>
      </c>
      <c r="C64" s="22" t="s">
        <v>196</v>
      </c>
      <c r="D64" s="24">
        <v>13696</v>
      </c>
      <c r="E64" s="24">
        <v>49836</v>
      </c>
      <c r="F64" s="24">
        <v>15334</v>
      </c>
      <c r="G64" s="23">
        <v>11169</v>
      </c>
      <c r="H64" s="25">
        <v>10362</v>
      </c>
      <c r="I64" s="25">
        <v>2590</v>
      </c>
      <c r="J64" s="26">
        <v>11131</v>
      </c>
      <c r="K64" s="26">
        <v>2517</v>
      </c>
      <c r="L64" s="240">
        <f t="shared" si="0"/>
        <v>13648</v>
      </c>
      <c r="O64" s="24">
        <v>13696</v>
      </c>
      <c r="P64" s="240">
        <v>13648</v>
      </c>
      <c r="Q64" s="496">
        <f t="shared" si="1"/>
        <v>0.99649532710280375</v>
      </c>
      <c r="S64" s="24">
        <v>49836</v>
      </c>
      <c r="T64" s="240">
        <v>13648</v>
      </c>
      <c r="U64" s="496">
        <f t="shared" si="2"/>
        <v>0.2738582550766514</v>
      </c>
      <c r="W64" s="24">
        <v>15334</v>
      </c>
      <c r="X64" s="240">
        <v>13648</v>
      </c>
      <c r="Y64" s="496">
        <f t="shared" si="3"/>
        <v>0.89004825877135774</v>
      </c>
      <c r="AA64" s="23">
        <v>11169</v>
      </c>
      <c r="AB64" s="240">
        <v>13648</v>
      </c>
      <c r="AC64" s="496">
        <f t="shared" si="4"/>
        <v>1.2219536216313009</v>
      </c>
    </row>
    <row r="65" spans="1:29">
      <c r="A65" s="22" t="s">
        <v>280</v>
      </c>
      <c r="B65" s="22" t="s">
        <v>1008</v>
      </c>
      <c r="C65" s="22" t="s">
        <v>196</v>
      </c>
      <c r="D65" s="24">
        <v>8747</v>
      </c>
      <c r="E65" s="24">
        <v>28251</v>
      </c>
      <c r="F65" s="24">
        <v>10244</v>
      </c>
      <c r="G65" s="23">
        <v>7832</v>
      </c>
      <c r="H65" s="25">
        <v>10673</v>
      </c>
      <c r="I65" s="25">
        <v>2009</v>
      </c>
      <c r="J65" s="26">
        <v>12373</v>
      </c>
      <c r="K65" s="26">
        <v>2009</v>
      </c>
      <c r="L65" s="240">
        <f t="shared" si="0"/>
        <v>14382</v>
      </c>
      <c r="O65" s="24">
        <v>8747</v>
      </c>
      <c r="P65" s="240">
        <v>14382</v>
      </c>
      <c r="Q65" s="496">
        <f t="shared" si="1"/>
        <v>1.6442208757288213</v>
      </c>
      <c r="S65" s="24">
        <v>28251</v>
      </c>
      <c r="T65" s="240">
        <v>14382</v>
      </c>
      <c r="U65" s="496">
        <f t="shared" si="2"/>
        <v>0.50907932462567695</v>
      </c>
      <c r="W65" s="24">
        <v>10244</v>
      </c>
      <c r="X65" s="240">
        <v>14382</v>
      </c>
      <c r="Y65" s="496">
        <f t="shared" si="3"/>
        <v>1.4039437719640766</v>
      </c>
      <c r="AA65" s="23">
        <v>7832</v>
      </c>
      <c r="AB65" s="240">
        <v>14382</v>
      </c>
      <c r="AC65" s="496">
        <f t="shared" si="4"/>
        <v>1.8363125638406537</v>
      </c>
    </row>
    <row r="66" spans="1:29">
      <c r="A66" s="22" t="s">
        <v>282</v>
      </c>
      <c r="B66" s="22" t="s">
        <v>1008</v>
      </c>
      <c r="C66" s="22" t="s">
        <v>196</v>
      </c>
      <c r="D66" s="24">
        <v>11366</v>
      </c>
      <c r="E66" s="24">
        <v>38652</v>
      </c>
      <c r="F66" s="24">
        <v>14334</v>
      </c>
      <c r="G66" s="23">
        <v>12504</v>
      </c>
      <c r="H66" s="25">
        <v>2815</v>
      </c>
      <c r="I66" s="25">
        <v>1161</v>
      </c>
      <c r="J66" s="26">
        <v>2656</v>
      </c>
      <c r="K66" s="26">
        <v>1161</v>
      </c>
      <c r="L66" s="240">
        <f t="shared" si="0"/>
        <v>3817</v>
      </c>
      <c r="O66" s="24">
        <v>11366</v>
      </c>
      <c r="P66" s="240">
        <v>3817</v>
      </c>
      <c r="Q66" s="496">
        <f t="shared" si="1"/>
        <v>0.33582614816118245</v>
      </c>
      <c r="S66" s="24">
        <v>38652</v>
      </c>
      <c r="T66" s="240">
        <v>3817</v>
      </c>
      <c r="U66" s="496">
        <f t="shared" si="2"/>
        <v>9.8752975266480386E-2</v>
      </c>
      <c r="W66" s="24">
        <v>14334</v>
      </c>
      <c r="X66" s="240">
        <v>3817</v>
      </c>
      <c r="Y66" s="496">
        <f t="shared" si="3"/>
        <v>0.26628994000279055</v>
      </c>
      <c r="AA66" s="23">
        <v>12504</v>
      </c>
      <c r="AB66" s="240">
        <v>3817</v>
      </c>
      <c r="AC66" s="496">
        <f t="shared" si="4"/>
        <v>0.30526231605886117</v>
      </c>
    </row>
    <row r="67" spans="1:29">
      <c r="A67" s="22" t="s">
        <v>284</v>
      </c>
      <c r="B67" s="22" t="s">
        <v>1008</v>
      </c>
      <c r="C67" s="22" t="s">
        <v>196</v>
      </c>
      <c r="D67" s="24">
        <v>9955</v>
      </c>
      <c r="E67" s="24">
        <v>32655</v>
      </c>
      <c r="F67" s="24">
        <v>12200</v>
      </c>
      <c r="G67" s="23">
        <v>9914</v>
      </c>
      <c r="H67" s="25">
        <v>1491</v>
      </c>
      <c r="I67" s="25">
        <v>0</v>
      </c>
      <c r="J67" s="26">
        <v>1491</v>
      </c>
      <c r="K67" s="26">
        <v>0</v>
      </c>
      <c r="L67" s="240">
        <f t="shared" si="0"/>
        <v>1491</v>
      </c>
      <c r="O67" s="24">
        <v>9955</v>
      </c>
      <c r="P67" s="240">
        <v>1491</v>
      </c>
      <c r="Q67" s="496">
        <f t="shared" si="1"/>
        <v>0.14977398292315419</v>
      </c>
      <c r="S67" s="24">
        <v>32655</v>
      </c>
      <c r="T67" s="240">
        <v>1491</v>
      </c>
      <c r="U67" s="496">
        <f t="shared" si="2"/>
        <v>4.5659163987138263E-2</v>
      </c>
      <c r="W67" s="24">
        <v>12200</v>
      </c>
      <c r="X67" s="240">
        <v>1491</v>
      </c>
      <c r="Y67" s="496">
        <f t="shared" si="3"/>
        <v>0.12221311475409836</v>
      </c>
      <c r="AA67" s="23">
        <v>9914</v>
      </c>
      <c r="AB67" s="240">
        <v>1491</v>
      </c>
      <c r="AC67" s="496">
        <f t="shared" si="4"/>
        <v>0.15039338309461367</v>
      </c>
    </row>
    <row r="68" spans="1:29">
      <c r="A68" s="22" t="s">
        <v>286</v>
      </c>
      <c r="B68" s="22" t="s">
        <v>1008</v>
      </c>
      <c r="C68" s="22" t="s">
        <v>196</v>
      </c>
      <c r="D68" s="24">
        <v>16339</v>
      </c>
      <c r="E68" s="24">
        <v>53670</v>
      </c>
      <c r="F68" s="24">
        <v>20406</v>
      </c>
      <c r="G68" s="23">
        <v>16519</v>
      </c>
      <c r="H68" s="25">
        <v>1789</v>
      </c>
      <c r="I68" s="25">
        <v>1648</v>
      </c>
      <c r="J68" s="26">
        <v>1367</v>
      </c>
      <c r="K68" s="26">
        <v>1640</v>
      </c>
      <c r="L68" s="240">
        <f t="shared" si="0"/>
        <v>3007</v>
      </c>
      <c r="O68" s="24">
        <v>16339</v>
      </c>
      <c r="P68" s="240">
        <v>3007</v>
      </c>
      <c r="Q68" s="496">
        <f t="shared" si="1"/>
        <v>0.18403819083175224</v>
      </c>
      <c r="S68" s="24">
        <v>53670</v>
      </c>
      <c r="T68" s="240">
        <v>3007</v>
      </c>
      <c r="U68" s="496">
        <f t="shared" si="2"/>
        <v>5.602757592696106E-2</v>
      </c>
      <c r="W68" s="24">
        <v>20406</v>
      </c>
      <c r="X68" s="240">
        <v>3007</v>
      </c>
      <c r="Y68" s="496">
        <f t="shared" si="3"/>
        <v>0.14735862001372146</v>
      </c>
      <c r="AA68" s="23">
        <v>16519</v>
      </c>
      <c r="AB68" s="240">
        <v>3007</v>
      </c>
      <c r="AC68" s="496">
        <f t="shared" si="4"/>
        <v>0.18203281070282704</v>
      </c>
    </row>
    <row r="69" spans="1:29">
      <c r="A69" s="22" t="s">
        <v>288</v>
      </c>
      <c r="B69" s="22" t="s">
        <v>1008</v>
      </c>
      <c r="C69" s="22" t="s">
        <v>196</v>
      </c>
      <c r="D69" s="24">
        <v>9041</v>
      </c>
      <c r="E69" s="24">
        <v>27986</v>
      </c>
      <c r="F69" s="24">
        <v>9970</v>
      </c>
      <c r="G69" s="23">
        <v>7522</v>
      </c>
      <c r="H69" s="25">
        <v>8790</v>
      </c>
      <c r="I69" s="25">
        <v>1077</v>
      </c>
      <c r="J69" s="26">
        <v>9894</v>
      </c>
      <c r="K69" s="26">
        <v>1077</v>
      </c>
      <c r="L69" s="240">
        <f t="shared" si="0"/>
        <v>10971</v>
      </c>
      <c r="O69" s="24">
        <v>9041</v>
      </c>
      <c r="P69" s="240">
        <v>10971</v>
      </c>
      <c r="Q69" s="496">
        <f t="shared" si="1"/>
        <v>1.2134719610662537</v>
      </c>
      <c r="S69" s="24">
        <v>27986</v>
      </c>
      <c r="T69" s="240">
        <v>10971</v>
      </c>
      <c r="U69" s="496">
        <f t="shared" si="2"/>
        <v>0.3920174372900736</v>
      </c>
      <c r="W69" s="24">
        <v>9970</v>
      </c>
      <c r="X69" s="240">
        <v>10971</v>
      </c>
      <c r="Y69" s="496">
        <f t="shared" si="3"/>
        <v>1.1004012036108326</v>
      </c>
      <c r="AA69" s="23">
        <v>7522</v>
      </c>
      <c r="AB69" s="240">
        <v>10971</v>
      </c>
      <c r="AC69" s="496">
        <f t="shared" si="4"/>
        <v>1.4585216697686785</v>
      </c>
    </row>
    <row r="70" spans="1:29">
      <c r="A70" s="22" t="s">
        <v>290</v>
      </c>
      <c r="B70" s="22" t="s">
        <v>1008</v>
      </c>
      <c r="C70" s="22" t="s">
        <v>196</v>
      </c>
      <c r="D70" s="24">
        <v>7105</v>
      </c>
      <c r="E70" s="24">
        <v>19625</v>
      </c>
      <c r="F70" s="24">
        <v>8521</v>
      </c>
      <c r="G70" s="23">
        <v>7242</v>
      </c>
      <c r="H70" s="25">
        <v>1023</v>
      </c>
      <c r="I70" s="25">
        <v>350</v>
      </c>
      <c r="J70" s="26">
        <v>1023</v>
      </c>
      <c r="K70" s="26">
        <v>40</v>
      </c>
      <c r="L70" s="240">
        <f t="shared" si="0"/>
        <v>1063</v>
      </c>
      <c r="O70" s="24">
        <v>7105</v>
      </c>
      <c r="P70" s="240">
        <v>1063</v>
      </c>
      <c r="Q70" s="496">
        <f t="shared" si="1"/>
        <v>0.14961294862772695</v>
      </c>
      <c r="S70" s="24">
        <v>19625</v>
      </c>
      <c r="T70" s="240">
        <v>1063</v>
      </c>
      <c r="U70" s="496">
        <f t="shared" si="2"/>
        <v>5.41656050955414E-2</v>
      </c>
      <c r="W70" s="24">
        <v>8521</v>
      </c>
      <c r="X70" s="240">
        <v>1063</v>
      </c>
      <c r="Y70" s="496">
        <f t="shared" si="3"/>
        <v>0.12475061612486797</v>
      </c>
      <c r="AA70" s="23">
        <v>7242</v>
      </c>
      <c r="AB70" s="240">
        <v>1063</v>
      </c>
      <c r="AC70" s="496">
        <f t="shared" si="4"/>
        <v>0.1467826567246617</v>
      </c>
    </row>
    <row r="71" spans="1:29">
      <c r="A71" s="22" t="s">
        <v>292</v>
      </c>
      <c r="B71" s="22" t="s">
        <v>1008</v>
      </c>
      <c r="C71" s="22" t="s">
        <v>164</v>
      </c>
      <c r="D71" s="24">
        <v>143715</v>
      </c>
      <c r="E71" s="24">
        <v>190527</v>
      </c>
      <c r="F71" s="24">
        <v>153015</v>
      </c>
      <c r="G71" s="23">
        <v>105753</v>
      </c>
      <c r="H71" s="25">
        <v>22400</v>
      </c>
      <c r="I71" s="25">
        <v>6252</v>
      </c>
      <c r="J71" s="26">
        <v>13804</v>
      </c>
      <c r="K71" s="26">
        <v>6252</v>
      </c>
      <c r="L71" s="240">
        <f t="shared" si="0"/>
        <v>20056</v>
      </c>
      <c r="O71" s="24">
        <v>143715</v>
      </c>
      <c r="P71" s="240">
        <v>20056</v>
      </c>
      <c r="Q71" s="496">
        <f t="shared" si="1"/>
        <v>0.13955397835994851</v>
      </c>
      <c r="S71" s="24">
        <v>190527</v>
      </c>
      <c r="T71" s="240">
        <v>20056</v>
      </c>
      <c r="U71" s="496">
        <f t="shared" si="2"/>
        <v>0.10526592031575577</v>
      </c>
      <c r="W71" s="24">
        <v>153015</v>
      </c>
      <c r="X71" s="240">
        <v>20056</v>
      </c>
      <c r="Y71" s="496">
        <f t="shared" si="3"/>
        <v>0.13107211711270136</v>
      </c>
      <c r="AA71" s="23">
        <v>105753</v>
      </c>
      <c r="AB71" s="240">
        <v>20056</v>
      </c>
      <c r="AC71" s="496">
        <f t="shared" si="4"/>
        <v>0.18964946620899645</v>
      </c>
    </row>
    <row r="72" spans="1:29">
      <c r="A72" s="22" t="s">
        <v>294</v>
      </c>
      <c r="B72" s="22" t="s">
        <v>1008</v>
      </c>
      <c r="C72" s="22" t="s">
        <v>164</v>
      </c>
      <c r="D72" s="24">
        <v>184994.37653876288</v>
      </c>
      <c r="E72" s="24">
        <v>272121.37653876288</v>
      </c>
      <c r="F72" s="24">
        <v>179156.57653876289</v>
      </c>
      <c r="G72" s="23">
        <v>124158.57653876289</v>
      </c>
      <c r="H72" s="25">
        <v>16974</v>
      </c>
      <c r="I72" s="25">
        <v>8113</v>
      </c>
      <c r="J72" s="26">
        <v>19730</v>
      </c>
      <c r="K72" s="26">
        <v>8113</v>
      </c>
      <c r="L72" s="240">
        <f t="shared" si="0"/>
        <v>27843</v>
      </c>
      <c r="O72" s="24">
        <v>184994.37653876288</v>
      </c>
      <c r="P72" s="240">
        <v>27843</v>
      </c>
      <c r="Q72" s="496">
        <f t="shared" si="1"/>
        <v>0.15050727768563227</v>
      </c>
      <c r="S72" s="24">
        <v>272121.37653876288</v>
      </c>
      <c r="T72" s="240">
        <v>27843</v>
      </c>
      <c r="U72" s="496">
        <f t="shared" si="2"/>
        <v>0.10231831234336655</v>
      </c>
      <c r="W72" s="24">
        <v>179156.57653876289</v>
      </c>
      <c r="X72" s="240">
        <v>27843</v>
      </c>
      <c r="Y72" s="496">
        <f t="shared" si="3"/>
        <v>0.15541154300844656</v>
      </c>
      <c r="AA72" s="23">
        <v>124158.57653876289</v>
      </c>
      <c r="AB72" s="240">
        <v>27843</v>
      </c>
      <c r="AC72" s="496">
        <f t="shared" si="4"/>
        <v>0.22425353750175514</v>
      </c>
    </row>
    <row r="73" spans="1:29">
      <c r="A73" s="22" t="s">
        <v>296</v>
      </c>
      <c r="B73" s="22" t="s">
        <v>1008</v>
      </c>
      <c r="C73" s="22" t="s">
        <v>193</v>
      </c>
      <c r="D73" s="24">
        <v>536434</v>
      </c>
      <c r="E73" s="24">
        <v>536434</v>
      </c>
      <c r="F73" s="24">
        <v>560021</v>
      </c>
      <c r="G73" s="23">
        <v>261504</v>
      </c>
      <c r="H73" s="25">
        <v>62409</v>
      </c>
      <c r="I73" s="25">
        <v>10067</v>
      </c>
      <c r="J73" s="26">
        <v>64550</v>
      </c>
      <c r="K73" s="26">
        <v>9767</v>
      </c>
      <c r="L73" s="240">
        <f t="shared" ref="L73:L136" si="5">J73+K73</f>
        <v>74317</v>
      </c>
      <c r="O73" s="24">
        <v>536434</v>
      </c>
      <c r="P73" s="240">
        <v>74317</v>
      </c>
      <c r="Q73" s="496">
        <f t="shared" ref="Q73:Q136" si="6">P73/O73</f>
        <v>0.13853894421308119</v>
      </c>
      <c r="S73" s="24">
        <v>536434</v>
      </c>
      <c r="T73" s="240">
        <v>74317</v>
      </c>
      <c r="U73" s="496">
        <f t="shared" ref="U73:U136" si="7">T73/S73</f>
        <v>0.13853894421308119</v>
      </c>
      <c r="W73" s="24">
        <v>560021</v>
      </c>
      <c r="X73" s="240">
        <v>74317</v>
      </c>
      <c r="Y73" s="496">
        <f t="shared" ref="Y73:Y136" si="8">X73/W73</f>
        <v>0.13270395217322206</v>
      </c>
      <c r="AA73" s="23">
        <v>261504</v>
      </c>
      <c r="AB73" s="240">
        <v>74317</v>
      </c>
      <c r="AC73" s="496">
        <f t="shared" ref="AC73:AC136" si="9">AB73/AA73</f>
        <v>0.28419068159569261</v>
      </c>
    </row>
    <row r="74" spans="1:29">
      <c r="A74" s="22" t="s">
        <v>298</v>
      </c>
      <c r="B74" s="22" t="s">
        <v>1008</v>
      </c>
      <c r="C74" s="22" t="s">
        <v>196</v>
      </c>
      <c r="D74" s="24">
        <v>6297</v>
      </c>
      <c r="E74" s="24">
        <v>20982</v>
      </c>
      <c r="F74" s="24">
        <v>5439</v>
      </c>
      <c r="G74" s="23">
        <v>4591</v>
      </c>
      <c r="H74" s="25">
        <v>7742</v>
      </c>
      <c r="I74" s="25">
        <v>971</v>
      </c>
      <c r="J74" s="26">
        <v>8579</v>
      </c>
      <c r="K74" s="26">
        <v>971</v>
      </c>
      <c r="L74" s="240">
        <f t="shared" si="5"/>
        <v>9550</v>
      </c>
      <c r="O74" s="24">
        <v>6297</v>
      </c>
      <c r="P74" s="240">
        <v>9550</v>
      </c>
      <c r="Q74" s="496">
        <f t="shared" si="6"/>
        <v>1.516595204065428</v>
      </c>
      <c r="S74" s="24">
        <v>20982</v>
      </c>
      <c r="T74" s="240">
        <v>9550</v>
      </c>
      <c r="U74" s="496">
        <f t="shared" si="7"/>
        <v>0.45515203507768565</v>
      </c>
      <c r="W74" s="24">
        <v>5439</v>
      </c>
      <c r="X74" s="240">
        <v>9550</v>
      </c>
      <c r="Y74" s="496">
        <f t="shared" si="8"/>
        <v>1.7558374701231845</v>
      </c>
      <c r="AA74" s="23">
        <v>4591</v>
      </c>
      <c r="AB74" s="240">
        <v>9550</v>
      </c>
      <c r="AC74" s="496">
        <f t="shared" si="9"/>
        <v>2.0801568285776519</v>
      </c>
    </row>
    <row r="75" spans="1:29">
      <c r="A75" s="22" t="s">
        <v>300</v>
      </c>
      <c r="B75" s="22" t="s">
        <v>1008</v>
      </c>
      <c r="C75" s="22" t="s">
        <v>196</v>
      </c>
      <c r="D75" s="24">
        <v>9830</v>
      </c>
      <c r="E75" s="24">
        <v>28853</v>
      </c>
      <c r="F75" s="24">
        <v>11970</v>
      </c>
      <c r="G75" s="23">
        <v>10843</v>
      </c>
      <c r="H75" s="25">
        <v>9902</v>
      </c>
      <c r="I75" s="25">
        <v>993</v>
      </c>
      <c r="J75" s="26">
        <v>11019</v>
      </c>
      <c r="K75" s="26">
        <v>993</v>
      </c>
      <c r="L75" s="240">
        <f t="shared" si="5"/>
        <v>12012</v>
      </c>
      <c r="O75" s="24">
        <v>9830</v>
      </c>
      <c r="P75" s="240">
        <v>12012</v>
      </c>
      <c r="Q75" s="496">
        <f t="shared" si="6"/>
        <v>1.2219735503560529</v>
      </c>
      <c r="S75" s="24">
        <v>28853</v>
      </c>
      <c r="T75" s="240">
        <v>12012</v>
      </c>
      <c r="U75" s="496">
        <f t="shared" si="7"/>
        <v>0.41631719405261153</v>
      </c>
      <c r="W75" s="24">
        <v>11970</v>
      </c>
      <c r="X75" s="240">
        <v>12012</v>
      </c>
      <c r="Y75" s="496">
        <f t="shared" si="8"/>
        <v>1.0035087719298246</v>
      </c>
      <c r="AA75" s="23">
        <v>10843</v>
      </c>
      <c r="AB75" s="240">
        <v>12012</v>
      </c>
      <c r="AC75" s="496">
        <f t="shared" si="9"/>
        <v>1.1078114912846999</v>
      </c>
    </row>
    <row r="76" spans="1:29">
      <c r="A76" s="22" t="s">
        <v>302</v>
      </c>
      <c r="B76" s="22" t="s">
        <v>1008</v>
      </c>
      <c r="C76" s="22" t="s">
        <v>196</v>
      </c>
      <c r="D76" s="24">
        <v>6840</v>
      </c>
      <c r="E76" s="24">
        <v>27094</v>
      </c>
      <c r="F76" s="24">
        <v>9397</v>
      </c>
      <c r="G76" s="23">
        <v>7732</v>
      </c>
      <c r="H76" s="25">
        <v>0</v>
      </c>
      <c r="I76" s="25">
        <v>147</v>
      </c>
      <c r="J76" s="26">
        <v>0</v>
      </c>
      <c r="K76" s="26">
        <v>113</v>
      </c>
      <c r="L76" s="240">
        <f t="shared" si="5"/>
        <v>113</v>
      </c>
      <c r="O76" s="24">
        <v>6840</v>
      </c>
      <c r="P76" s="240">
        <v>113</v>
      </c>
      <c r="Q76" s="496">
        <f t="shared" si="6"/>
        <v>1.652046783625731E-2</v>
      </c>
      <c r="S76" s="24">
        <v>27094</v>
      </c>
      <c r="T76" s="240">
        <v>113</v>
      </c>
      <c r="U76" s="496">
        <f t="shared" si="7"/>
        <v>4.1706650919022658E-3</v>
      </c>
      <c r="W76" s="24">
        <v>9397</v>
      </c>
      <c r="X76" s="240">
        <v>113</v>
      </c>
      <c r="Y76" s="496">
        <f t="shared" si="8"/>
        <v>1.2025114398212196E-2</v>
      </c>
      <c r="AA76" s="23">
        <v>7732</v>
      </c>
      <c r="AB76" s="240">
        <v>113</v>
      </c>
      <c r="AC76" s="496">
        <f t="shared" si="9"/>
        <v>1.4614588722193482E-2</v>
      </c>
    </row>
    <row r="77" spans="1:29">
      <c r="A77" s="22" t="s">
        <v>304</v>
      </c>
      <c r="B77" s="22" t="s">
        <v>1008</v>
      </c>
      <c r="C77" s="22" t="s">
        <v>196</v>
      </c>
      <c r="D77" s="24">
        <v>5398</v>
      </c>
      <c r="E77" s="24">
        <v>20370</v>
      </c>
      <c r="F77" s="24">
        <v>6882</v>
      </c>
      <c r="G77" s="23">
        <v>6162</v>
      </c>
      <c r="H77" s="25">
        <v>506</v>
      </c>
      <c r="I77" s="25">
        <v>2193</v>
      </c>
      <c r="J77" s="26">
        <v>552</v>
      </c>
      <c r="K77" s="26">
        <v>2146</v>
      </c>
      <c r="L77" s="240">
        <f t="shared" si="5"/>
        <v>2698</v>
      </c>
      <c r="O77" s="24">
        <v>5398</v>
      </c>
      <c r="P77" s="240">
        <v>2698</v>
      </c>
      <c r="Q77" s="496">
        <f t="shared" si="6"/>
        <v>0.49981474620229716</v>
      </c>
      <c r="S77" s="24">
        <v>20370</v>
      </c>
      <c r="T77" s="240">
        <v>2698</v>
      </c>
      <c r="U77" s="496">
        <f t="shared" si="7"/>
        <v>0.13244968090328915</v>
      </c>
      <c r="W77" s="24">
        <v>6882</v>
      </c>
      <c r="X77" s="240">
        <v>2698</v>
      </c>
      <c r="Y77" s="496">
        <f t="shared" si="8"/>
        <v>0.39203719848881141</v>
      </c>
      <c r="AA77" s="23">
        <v>6162</v>
      </c>
      <c r="AB77" s="240">
        <v>2698</v>
      </c>
      <c r="AC77" s="496">
        <f t="shared" si="9"/>
        <v>0.43784485556637454</v>
      </c>
    </row>
    <row r="78" spans="1:29">
      <c r="A78" s="22" t="s">
        <v>306</v>
      </c>
      <c r="B78" s="22" t="s">
        <v>1008</v>
      </c>
      <c r="C78" s="22" t="s">
        <v>196</v>
      </c>
      <c r="D78" s="24">
        <v>11549</v>
      </c>
      <c r="E78" s="24">
        <v>45231</v>
      </c>
      <c r="F78" s="24">
        <v>14506</v>
      </c>
      <c r="G78" s="23">
        <v>12168</v>
      </c>
      <c r="H78" s="25">
        <v>20422</v>
      </c>
      <c r="I78" s="25">
        <v>1011</v>
      </c>
      <c r="J78" s="26">
        <v>21342</v>
      </c>
      <c r="K78" s="26">
        <v>747</v>
      </c>
      <c r="L78" s="240">
        <f t="shared" si="5"/>
        <v>22089</v>
      </c>
      <c r="O78" s="24">
        <v>11549</v>
      </c>
      <c r="P78" s="240">
        <v>22089</v>
      </c>
      <c r="Q78" s="496">
        <f t="shared" si="6"/>
        <v>1.912633128409386</v>
      </c>
      <c r="S78" s="24">
        <v>45231</v>
      </c>
      <c r="T78" s="240">
        <v>22089</v>
      </c>
      <c r="U78" s="496">
        <f t="shared" si="7"/>
        <v>0.48835975326656494</v>
      </c>
      <c r="W78" s="24">
        <v>14506</v>
      </c>
      <c r="X78" s="240">
        <v>22089</v>
      </c>
      <c r="Y78" s="496">
        <f t="shared" si="8"/>
        <v>1.5227492072245967</v>
      </c>
      <c r="AA78" s="23">
        <v>12168</v>
      </c>
      <c r="AB78" s="240">
        <v>22089</v>
      </c>
      <c r="AC78" s="496">
        <f t="shared" si="9"/>
        <v>1.8153353057199211</v>
      </c>
    </row>
    <row r="79" spans="1:29">
      <c r="A79" s="22" t="s">
        <v>308</v>
      </c>
      <c r="B79" s="22" t="s">
        <v>1008</v>
      </c>
      <c r="C79" s="22" t="s">
        <v>196</v>
      </c>
      <c r="D79" s="24">
        <v>8251</v>
      </c>
      <c r="E79" s="24">
        <v>38003</v>
      </c>
      <c r="F79" s="24">
        <v>9001</v>
      </c>
      <c r="G79" s="23">
        <v>7654</v>
      </c>
      <c r="H79" s="25">
        <v>6843</v>
      </c>
      <c r="I79" s="25">
        <v>2387</v>
      </c>
      <c r="J79" s="26">
        <v>6857</v>
      </c>
      <c r="K79" s="26">
        <v>3023</v>
      </c>
      <c r="L79" s="240">
        <f t="shared" si="5"/>
        <v>9880</v>
      </c>
      <c r="O79" s="24">
        <v>8251</v>
      </c>
      <c r="P79" s="240">
        <v>9880</v>
      </c>
      <c r="Q79" s="496">
        <f t="shared" si="6"/>
        <v>1.1974306144709732</v>
      </c>
      <c r="S79" s="24">
        <v>38003</v>
      </c>
      <c r="T79" s="240">
        <v>9880</v>
      </c>
      <c r="U79" s="496">
        <f t="shared" si="7"/>
        <v>0.25997947530458121</v>
      </c>
      <c r="W79" s="24">
        <v>9001</v>
      </c>
      <c r="X79" s="240">
        <v>9880</v>
      </c>
      <c r="Y79" s="496">
        <f t="shared" si="8"/>
        <v>1.0976558160204422</v>
      </c>
      <c r="AA79" s="23">
        <v>7654</v>
      </c>
      <c r="AB79" s="240">
        <v>9880</v>
      </c>
      <c r="AC79" s="496">
        <f t="shared" si="9"/>
        <v>1.2908283250587929</v>
      </c>
    </row>
    <row r="80" spans="1:29">
      <c r="A80" s="22" t="s">
        <v>310</v>
      </c>
      <c r="B80" s="22" t="s">
        <v>1012</v>
      </c>
      <c r="C80" s="22" t="s">
        <v>164</v>
      </c>
      <c r="D80" s="24">
        <v>119749</v>
      </c>
      <c r="E80" s="24">
        <v>156523</v>
      </c>
      <c r="F80" s="24">
        <v>120326</v>
      </c>
      <c r="G80" s="23">
        <v>76335</v>
      </c>
      <c r="H80" s="25">
        <v>13026</v>
      </c>
      <c r="I80" s="25">
        <v>16697</v>
      </c>
      <c r="J80" s="26">
        <v>13076</v>
      </c>
      <c r="K80" s="26">
        <v>15012</v>
      </c>
      <c r="L80" s="240">
        <f t="shared" si="5"/>
        <v>28088</v>
      </c>
      <c r="O80" s="24">
        <v>119749</v>
      </c>
      <c r="P80" s="240">
        <v>28088</v>
      </c>
      <c r="Q80" s="496">
        <f t="shared" si="6"/>
        <v>0.23455728231550993</v>
      </c>
      <c r="S80" s="24">
        <v>156523</v>
      </c>
      <c r="T80" s="240">
        <v>28088</v>
      </c>
      <c r="U80" s="496">
        <f t="shared" si="7"/>
        <v>0.1794496655443609</v>
      </c>
      <c r="W80" s="24">
        <v>120326</v>
      </c>
      <c r="X80" s="240">
        <v>28088</v>
      </c>
      <c r="Y80" s="496">
        <f t="shared" si="8"/>
        <v>0.23343250835230955</v>
      </c>
      <c r="AA80" s="23">
        <v>76335</v>
      </c>
      <c r="AB80" s="240">
        <v>28088</v>
      </c>
      <c r="AC80" s="496">
        <f t="shared" si="9"/>
        <v>0.36795703150586234</v>
      </c>
    </row>
    <row r="81" spans="1:29">
      <c r="A81" s="22" t="s">
        <v>312</v>
      </c>
      <c r="B81" s="22" t="s">
        <v>1012</v>
      </c>
      <c r="C81" s="22" t="s">
        <v>164</v>
      </c>
      <c r="D81" s="24">
        <v>773620</v>
      </c>
      <c r="E81" s="24">
        <v>977705</v>
      </c>
      <c r="F81" s="24">
        <v>820125</v>
      </c>
      <c r="G81" s="23">
        <v>407801</v>
      </c>
      <c r="H81" s="25">
        <v>183992</v>
      </c>
      <c r="I81" s="25">
        <v>33045</v>
      </c>
      <c r="J81" s="26">
        <v>166314</v>
      </c>
      <c r="K81" s="26">
        <v>33045</v>
      </c>
      <c r="L81" s="240">
        <f t="shared" si="5"/>
        <v>199359</v>
      </c>
      <c r="O81" s="24">
        <v>773620</v>
      </c>
      <c r="P81" s="240">
        <v>199359</v>
      </c>
      <c r="Q81" s="496">
        <f t="shared" si="6"/>
        <v>0.25769628499780256</v>
      </c>
      <c r="S81" s="24">
        <v>977705</v>
      </c>
      <c r="T81" s="240">
        <v>199359</v>
      </c>
      <c r="U81" s="496">
        <f t="shared" si="7"/>
        <v>0.20390506338824083</v>
      </c>
      <c r="W81" s="24">
        <v>820125</v>
      </c>
      <c r="X81" s="240">
        <v>199359</v>
      </c>
      <c r="Y81" s="496">
        <f t="shared" si="8"/>
        <v>0.24308367626886146</v>
      </c>
      <c r="AA81" s="23">
        <v>407801</v>
      </c>
      <c r="AB81" s="240">
        <v>199359</v>
      </c>
      <c r="AC81" s="496">
        <f t="shared" si="9"/>
        <v>0.48886344074683485</v>
      </c>
    </row>
    <row r="82" spans="1:29">
      <c r="A82" s="22" t="s">
        <v>314</v>
      </c>
      <c r="B82" s="22" t="s">
        <v>1010</v>
      </c>
      <c r="C82" s="22" t="s">
        <v>164</v>
      </c>
      <c r="D82" s="24">
        <v>426171</v>
      </c>
      <c r="E82" s="24">
        <v>562963</v>
      </c>
      <c r="F82" s="24">
        <v>429349</v>
      </c>
      <c r="G82" s="23">
        <v>217693</v>
      </c>
      <c r="H82" s="25">
        <v>27689</v>
      </c>
      <c r="I82" s="25">
        <v>11253</v>
      </c>
      <c r="J82" s="26">
        <v>20289</v>
      </c>
      <c r="K82" s="26">
        <v>9000</v>
      </c>
      <c r="L82" s="240">
        <f t="shared" si="5"/>
        <v>29289</v>
      </c>
      <c r="O82" s="24">
        <v>426171</v>
      </c>
      <c r="P82" s="240">
        <v>29289</v>
      </c>
      <c r="Q82" s="496">
        <f t="shared" si="6"/>
        <v>6.8725933956088045E-2</v>
      </c>
      <c r="S82" s="24">
        <v>562963</v>
      </c>
      <c r="T82" s="240">
        <v>29289</v>
      </c>
      <c r="U82" s="496">
        <f t="shared" si="7"/>
        <v>5.2026509735098043E-2</v>
      </c>
      <c r="W82" s="24">
        <v>429349</v>
      </c>
      <c r="X82" s="240">
        <v>29289</v>
      </c>
      <c r="Y82" s="496">
        <f t="shared" si="8"/>
        <v>6.8217231203519746E-2</v>
      </c>
      <c r="AA82" s="23">
        <v>217693</v>
      </c>
      <c r="AB82" s="240">
        <v>29289</v>
      </c>
      <c r="AC82" s="496">
        <f t="shared" si="9"/>
        <v>0.13454268166638339</v>
      </c>
    </row>
    <row r="83" spans="1:29">
      <c r="A83" s="22" t="s">
        <v>316</v>
      </c>
      <c r="B83" s="22" t="s">
        <v>1010</v>
      </c>
      <c r="C83" s="22" t="s">
        <v>193</v>
      </c>
      <c r="D83" s="24">
        <v>654297</v>
      </c>
      <c r="E83" s="24">
        <v>655397</v>
      </c>
      <c r="F83" s="24">
        <v>680308</v>
      </c>
      <c r="G83" s="23">
        <v>374262</v>
      </c>
      <c r="H83" s="25">
        <v>74844</v>
      </c>
      <c r="I83" s="25">
        <v>9998</v>
      </c>
      <c r="J83" s="26">
        <v>65055</v>
      </c>
      <c r="K83" s="26">
        <v>9998</v>
      </c>
      <c r="L83" s="240">
        <f t="shared" si="5"/>
        <v>75053</v>
      </c>
      <c r="O83" s="24">
        <v>654297</v>
      </c>
      <c r="P83" s="240">
        <v>75053</v>
      </c>
      <c r="Q83" s="496">
        <f t="shared" si="6"/>
        <v>0.11470784674238152</v>
      </c>
      <c r="S83" s="24">
        <v>655397</v>
      </c>
      <c r="T83" s="240">
        <v>75053</v>
      </c>
      <c r="U83" s="496">
        <f t="shared" si="7"/>
        <v>0.11451532429962298</v>
      </c>
      <c r="W83" s="24">
        <v>680308</v>
      </c>
      <c r="X83" s="240">
        <v>75053</v>
      </c>
      <c r="Y83" s="496">
        <f t="shared" si="8"/>
        <v>0.11032208940656291</v>
      </c>
      <c r="AA83" s="23">
        <v>374262</v>
      </c>
      <c r="AB83" s="240">
        <v>75053</v>
      </c>
      <c r="AC83" s="496">
        <f t="shared" si="9"/>
        <v>0.20053598815802834</v>
      </c>
    </row>
    <row r="84" spans="1:29">
      <c r="A84" s="22" t="s">
        <v>318</v>
      </c>
      <c r="B84" s="22" t="s">
        <v>1010</v>
      </c>
      <c r="C84" s="22" t="s">
        <v>196</v>
      </c>
      <c r="D84" s="24">
        <v>16696</v>
      </c>
      <c r="E84" s="24">
        <v>62803</v>
      </c>
      <c r="F84" s="24">
        <v>16061</v>
      </c>
      <c r="G84" s="23">
        <v>14484</v>
      </c>
      <c r="H84" s="25">
        <v>5263</v>
      </c>
      <c r="I84" s="25">
        <v>2318</v>
      </c>
      <c r="J84" s="26">
        <v>3275</v>
      </c>
      <c r="K84" s="26">
        <v>2821</v>
      </c>
      <c r="L84" s="240">
        <f t="shared" si="5"/>
        <v>6096</v>
      </c>
      <c r="O84" s="24">
        <v>16696</v>
      </c>
      <c r="P84" s="240">
        <v>6096</v>
      </c>
      <c r="Q84" s="496">
        <f t="shared" si="6"/>
        <v>0.36511739338763777</v>
      </c>
      <c r="S84" s="24">
        <v>62803</v>
      </c>
      <c r="T84" s="240">
        <v>6096</v>
      </c>
      <c r="U84" s="496">
        <f t="shared" si="7"/>
        <v>9.7065426810821143E-2</v>
      </c>
      <c r="W84" s="24">
        <v>16061</v>
      </c>
      <c r="X84" s="240">
        <v>6096</v>
      </c>
      <c r="Y84" s="496">
        <f t="shared" si="8"/>
        <v>0.37955295436149677</v>
      </c>
      <c r="AA84" s="23">
        <v>14484</v>
      </c>
      <c r="AB84" s="240">
        <v>6096</v>
      </c>
      <c r="AC84" s="496">
        <f t="shared" si="9"/>
        <v>0.42087821043910523</v>
      </c>
    </row>
    <row r="85" spans="1:29">
      <c r="A85" s="22" t="s">
        <v>320</v>
      </c>
      <c r="B85" s="22" t="s">
        <v>1010</v>
      </c>
      <c r="C85" s="22" t="s">
        <v>196</v>
      </c>
      <c r="D85" s="24">
        <v>16143</v>
      </c>
      <c r="E85" s="24">
        <v>66275</v>
      </c>
      <c r="F85" s="24">
        <v>17014</v>
      </c>
      <c r="G85" s="23">
        <v>14603</v>
      </c>
      <c r="H85" s="25">
        <v>17083</v>
      </c>
      <c r="I85" s="25">
        <v>500</v>
      </c>
      <c r="J85" s="26">
        <v>14516</v>
      </c>
      <c r="K85" s="26">
        <v>500</v>
      </c>
      <c r="L85" s="240">
        <f t="shared" si="5"/>
        <v>15016</v>
      </c>
      <c r="O85" s="24">
        <v>16143</v>
      </c>
      <c r="P85" s="240">
        <v>15016</v>
      </c>
      <c r="Q85" s="496">
        <f t="shared" si="6"/>
        <v>0.93018645852691573</v>
      </c>
      <c r="S85" s="24">
        <v>66275</v>
      </c>
      <c r="T85" s="240">
        <v>15016</v>
      </c>
      <c r="U85" s="496">
        <f t="shared" si="7"/>
        <v>0.22657110524330443</v>
      </c>
      <c r="W85" s="24">
        <v>17014</v>
      </c>
      <c r="X85" s="240">
        <v>15016</v>
      </c>
      <c r="Y85" s="496">
        <f t="shared" si="8"/>
        <v>0.88256729751968965</v>
      </c>
      <c r="AA85" s="23">
        <v>14603</v>
      </c>
      <c r="AB85" s="240">
        <v>15016</v>
      </c>
      <c r="AC85" s="496">
        <f t="shared" si="9"/>
        <v>1.0282818598918031</v>
      </c>
    </row>
    <row r="86" spans="1:29">
      <c r="A86" s="22" t="s">
        <v>322</v>
      </c>
      <c r="B86" s="22" t="s">
        <v>1010</v>
      </c>
      <c r="C86" s="22" t="s">
        <v>196</v>
      </c>
      <c r="D86" s="24">
        <v>12620</v>
      </c>
      <c r="E86" s="24">
        <v>47660</v>
      </c>
      <c r="F86" s="24">
        <v>17034</v>
      </c>
      <c r="G86" s="23">
        <v>15280</v>
      </c>
      <c r="H86" s="25">
        <v>7292</v>
      </c>
      <c r="I86" s="25">
        <v>2066</v>
      </c>
      <c r="J86" s="26">
        <v>5424</v>
      </c>
      <c r="K86" s="26">
        <v>2066</v>
      </c>
      <c r="L86" s="240">
        <f t="shared" si="5"/>
        <v>7490</v>
      </c>
      <c r="O86" s="24">
        <v>12620</v>
      </c>
      <c r="P86" s="240">
        <v>7490</v>
      </c>
      <c r="Q86" s="496">
        <f t="shared" si="6"/>
        <v>0.59350237717908083</v>
      </c>
      <c r="S86" s="24">
        <v>47660</v>
      </c>
      <c r="T86" s="240">
        <v>7490</v>
      </c>
      <c r="U86" s="496">
        <f t="shared" si="7"/>
        <v>0.1571548468317247</v>
      </c>
      <c r="W86" s="24">
        <v>17034</v>
      </c>
      <c r="X86" s="240">
        <v>7490</v>
      </c>
      <c r="Y86" s="496">
        <f t="shared" si="8"/>
        <v>0.43970881765880004</v>
      </c>
      <c r="AA86" s="23">
        <v>15280</v>
      </c>
      <c r="AB86" s="240">
        <v>7490</v>
      </c>
      <c r="AC86" s="496">
        <f t="shared" si="9"/>
        <v>0.49018324607329844</v>
      </c>
    </row>
    <row r="87" spans="1:29">
      <c r="A87" s="22" t="s">
        <v>324</v>
      </c>
      <c r="B87" s="22" t="s">
        <v>1010</v>
      </c>
      <c r="C87" s="22" t="s">
        <v>196</v>
      </c>
      <c r="D87" s="24">
        <v>12923</v>
      </c>
      <c r="E87" s="24">
        <v>41316</v>
      </c>
      <c r="F87" s="24">
        <v>14333</v>
      </c>
      <c r="G87" s="23">
        <v>12728</v>
      </c>
      <c r="H87" s="25">
        <v>8411</v>
      </c>
      <c r="I87" s="25">
        <v>3994</v>
      </c>
      <c r="J87" s="26">
        <v>8378</v>
      </c>
      <c r="K87" s="26">
        <v>3252</v>
      </c>
      <c r="L87" s="240">
        <f t="shared" si="5"/>
        <v>11630</v>
      </c>
      <c r="O87" s="24">
        <v>12923</v>
      </c>
      <c r="P87" s="240">
        <v>11630</v>
      </c>
      <c r="Q87" s="496">
        <f t="shared" si="6"/>
        <v>0.8999458330109108</v>
      </c>
      <c r="S87" s="24">
        <v>41316</v>
      </c>
      <c r="T87" s="240">
        <v>11630</v>
      </c>
      <c r="U87" s="496">
        <f t="shared" si="7"/>
        <v>0.2814890115209604</v>
      </c>
      <c r="W87" s="24">
        <v>14333</v>
      </c>
      <c r="X87" s="240">
        <v>11630</v>
      </c>
      <c r="Y87" s="496">
        <f t="shared" si="8"/>
        <v>0.81141421893532406</v>
      </c>
      <c r="AA87" s="23">
        <v>12728</v>
      </c>
      <c r="AB87" s="240">
        <v>11630</v>
      </c>
      <c r="AC87" s="496">
        <f t="shared" si="9"/>
        <v>0.91373350094280326</v>
      </c>
    </row>
    <row r="88" spans="1:29">
      <c r="A88" s="22" t="s">
        <v>326</v>
      </c>
      <c r="B88" s="22" t="s">
        <v>1010</v>
      </c>
      <c r="C88" s="22" t="s">
        <v>196</v>
      </c>
      <c r="D88" s="24">
        <v>17446</v>
      </c>
      <c r="E88" s="24">
        <v>54342</v>
      </c>
      <c r="F88" s="24">
        <v>27373</v>
      </c>
      <c r="G88" s="23">
        <v>22519</v>
      </c>
      <c r="H88" s="25">
        <v>16842</v>
      </c>
      <c r="I88" s="25">
        <v>6597</v>
      </c>
      <c r="J88" s="26">
        <v>16243</v>
      </c>
      <c r="K88" s="26">
        <v>5893</v>
      </c>
      <c r="L88" s="240">
        <f t="shared" si="5"/>
        <v>22136</v>
      </c>
      <c r="O88" s="24">
        <v>17446</v>
      </c>
      <c r="P88" s="240">
        <v>22136</v>
      </c>
      <c r="Q88" s="496">
        <f t="shared" si="6"/>
        <v>1.2688295311246132</v>
      </c>
      <c r="S88" s="24">
        <v>54342</v>
      </c>
      <c r="T88" s="240">
        <v>22136</v>
      </c>
      <c r="U88" s="496">
        <f t="shared" si="7"/>
        <v>0.40734606749843583</v>
      </c>
      <c r="W88" s="24">
        <v>27373</v>
      </c>
      <c r="X88" s="240">
        <v>22136</v>
      </c>
      <c r="Y88" s="496">
        <f t="shared" si="8"/>
        <v>0.80868008621634457</v>
      </c>
      <c r="AA88" s="23">
        <v>22519</v>
      </c>
      <c r="AB88" s="240">
        <v>22136</v>
      </c>
      <c r="AC88" s="496">
        <f t="shared" si="9"/>
        <v>0.98299213997069146</v>
      </c>
    </row>
    <row r="89" spans="1:29">
      <c r="A89" s="22" t="s">
        <v>328</v>
      </c>
      <c r="B89" s="22" t="s">
        <v>1009</v>
      </c>
      <c r="C89" s="22" t="s">
        <v>164</v>
      </c>
      <c r="D89" s="24">
        <v>206158</v>
      </c>
      <c r="E89" s="24">
        <v>302285</v>
      </c>
      <c r="F89" s="24">
        <v>224428</v>
      </c>
      <c r="G89" s="23">
        <v>135759</v>
      </c>
      <c r="H89" s="25">
        <v>57075</v>
      </c>
      <c r="I89" s="25">
        <v>11000</v>
      </c>
      <c r="J89" s="26">
        <v>41012</v>
      </c>
      <c r="K89" s="26">
        <v>11000</v>
      </c>
      <c r="L89" s="240">
        <f t="shared" si="5"/>
        <v>52012</v>
      </c>
      <c r="O89" s="24">
        <v>206158</v>
      </c>
      <c r="P89" s="240">
        <v>52012</v>
      </c>
      <c r="Q89" s="496">
        <f t="shared" si="6"/>
        <v>0.25229193143123235</v>
      </c>
      <c r="S89" s="24">
        <v>302285</v>
      </c>
      <c r="T89" s="240">
        <v>52012</v>
      </c>
      <c r="U89" s="496">
        <f t="shared" si="7"/>
        <v>0.17206278842813902</v>
      </c>
      <c r="W89" s="24">
        <v>224428</v>
      </c>
      <c r="X89" s="240">
        <v>52012</v>
      </c>
      <c r="Y89" s="496">
        <f t="shared" si="8"/>
        <v>0.23175361363109773</v>
      </c>
      <c r="AA89" s="23">
        <v>135759</v>
      </c>
      <c r="AB89" s="240">
        <v>52012</v>
      </c>
      <c r="AC89" s="496">
        <f t="shared" si="9"/>
        <v>0.38312008780265028</v>
      </c>
    </row>
    <row r="90" spans="1:29">
      <c r="A90" s="22" t="s">
        <v>330</v>
      </c>
      <c r="B90" s="22" t="s">
        <v>1009</v>
      </c>
      <c r="C90" s="22" t="s">
        <v>164</v>
      </c>
      <c r="D90" s="24">
        <v>173920</v>
      </c>
      <c r="E90" s="24">
        <v>229533</v>
      </c>
      <c r="F90" s="24">
        <v>176775</v>
      </c>
      <c r="G90" s="23">
        <v>106463</v>
      </c>
      <c r="H90" s="25">
        <v>4188</v>
      </c>
      <c r="I90" s="25">
        <v>5413</v>
      </c>
      <c r="J90" s="26">
        <v>4188</v>
      </c>
      <c r="K90" s="26">
        <v>8000</v>
      </c>
      <c r="L90" s="240">
        <f t="shared" si="5"/>
        <v>12188</v>
      </c>
      <c r="O90" s="24">
        <v>173920</v>
      </c>
      <c r="P90" s="240">
        <v>12188</v>
      </c>
      <c r="Q90" s="496">
        <f t="shared" si="6"/>
        <v>7.0078196872125118E-2</v>
      </c>
      <c r="S90" s="24">
        <v>229533</v>
      </c>
      <c r="T90" s="240">
        <v>12188</v>
      </c>
      <c r="U90" s="496">
        <f t="shared" si="7"/>
        <v>5.3099118645249264E-2</v>
      </c>
      <c r="W90" s="24">
        <v>176775</v>
      </c>
      <c r="X90" s="240">
        <v>12188</v>
      </c>
      <c r="Y90" s="496">
        <f t="shared" si="8"/>
        <v>6.8946400791967191E-2</v>
      </c>
      <c r="AA90" s="23">
        <v>106463</v>
      </c>
      <c r="AB90" s="240">
        <v>12188</v>
      </c>
      <c r="AC90" s="496">
        <f t="shared" si="9"/>
        <v>0.1144810873261133</v>
      </c>
    </row>
    <row r="91" spans="1:29">
      <c r="A91" s="22" t="s">
        <v>332</v>
      </c>
      <c r="B91" s="22" t="s">
        <v>1009</v>
      </c>
      <c r="C91" s="22" t="s">
        <v>193</v>
      </c>
      <c r="D91" s="24">
        <v>1535348</v>
      </c>
      <c r="E91" s="24">
        <v>1530373</v>
      </c>
      <c r="F91" s="24">
        <v>1579943</v>
      </c>
      <c r="G91" s="23">
        <v>847663</v>
      </c>
      <c r="H91" s="25">
        <v>206668</v>
      </c>
      <c r="I91" s="25">
        <v>59216</v>
      </c>
      <c r="J91" s="26">
        <v>215305</v>
      </c>
      <c r="K91" s="26">
        <v>59216</v>
      </c>
      <c r="L91" s="240">
        <f t="shared" si="5"/>
        <v>274521</v>
      </c>
      <c r="O91" s="24">
        <v>1535348</v>
      </c>
      <c r="P91" s="240">
        <v>274521</v>
      </c>
      <c r="Q91" s="496">
        <f t="shared" si="6"/>
        <v>0.17880050646498383</v>
      </c>
      <c r="S91" s="24">
        <v>1530373</v>
      </c>
      <c r="T91" s="240">
        <v>274521</v>
      </c>
      <c r="U91" s="496">
        <f t="shared" si="7"/>
        <v>0.17938175856474206</v>
      </c>
      <c r="W91" s="24">
        <v>1579943</v>
      </c>
      <c r="X91" s="240">
        <v>274521</v>
      </c>
      <c r="Y91" s="496">
        <f t="shared" si="8"/>
        <v>0.17375373668543739</v>
      </c>
      <c r="AA91" s="23">
        <v>847663</v>
      </c>
      <c r="AB91" s="240">
        <v>274521</v>
      </c>
      <c r="AC91" s="496">
        <f t="shared" si="9"/>
        <v>0.32385629666506621</v>
      </c>
    </row>
    <row r="92" spans="1:29">
      <c r="A92" s="22" t="s">
        <v>334</v>
      </c>
      <c r="B92" s="22" t="s">
        <v>1009</v>
      </c>
      <c r="C92" s="22" t="s">
        <v>196</v>
      </c>
      <c r="D92" s="24">
        <v>32661</v>
      </c>
      <c r="E92" s="24">
        <v>91927</v>
      </c>
      <c r="F92" s="24">
        <v>33929</v>
      </c>
      <c r="G92" s="23">
        <v>29411</v>
      </c>
      <c r="H92" s="25">
        <v>16363</v>
      </c>
      <c r="I92" s="25">
        <v>3000</v>
      </c>
      <c r="J92" s="26">
        <v>9365</v>
      </c>
      <c r="K92" s="26">
        <v>3000</v>
      </c>
      <c r="L92" s="240">
        <f t="shared" si="5"/>
        <v>12365</v>
      </c>
      <c r="O92" s="24">
        <v>32661</v>
      </c>
      <c r="P92" s="240">
        <v>12365</v>
      </c>
      <c r="Q92" s="496">
        <f t="shared" si="6"/>
        <v>0.3785860812589939</v>
      </c>
      <c r="S92" s="24">
        <v>91927</v>
      </c>
      <c r="T92" s="240">
        <v>12365</v>
      </c>
      <c r="U92" s="496">
        <f t="shared" si="7"/>
        <v>0.13450890380410543</v>
      </c>
      <c r="W92" s="24">
        <v>33929</v>
      </c>
      <c r="X92" s="240">
        <v>12365</v>
      </c>
      <c r="Y92" s="496">
        <f t="shared" si="8"/>
        <v>0.36443750184208201</v>
      </c>
      <c r="AA92" s="23">
        <v>29411</v>
      </c>
      <c r="AB92" s="240">
        <v>12365</v>
      </c>
      <c r="AC92" s="496">
        <f t="shared" si="9"/>
        <v>0.42042093094420457</v>
      </c>
    </row>
    <row r="93" spans="1:29">
      <c r="A93" s="22" t="s">
        <v>336</v>
      </c>
      <c r="B93" s="22" t="s">
        <v>1009</v>
      </c>
      <c r="C93" s="22" t="s">
        <v>196</v>
      </c>
      <c r="D93" s="24">
        <v>20531</v>
      </c>
      <c r="E93" s="24">
        <v>61403</v>
      </c>
      <c r="F93" s="24">
        <v>26908</v>
      </c>
      <c r="G93" s="23">
        <v>24052</v>
      </c>
      <c r="H93" s="25">
        <v>20436</v>
      </c>
      <c r="I93" s="25">
        <v>1456</v>
      </c>
      <c r="J93" s="26">
        <v>12475</v>
      </c>
      <c r="K93" s="26">
        <v>1635</v>
      </c>
      <c r="L93" s="240">
        <f t="shared" si="5"/>
        <v>14110</v>
      </c>
      <c r="O93" s="24">
        <v>20531</v>
      </c>
      <c r="P93" s="240">
        <v>14110</v>
      </c>
      <c r="Q93" s="496">
        <f t="shared" si="6"/>
        <v>0.68725342165505821</v>
      </c>
      <c r="S93" s="24">
        <v>61403</v>
      </c>
      <c r="T93" s="240">
        <v>14110</v>
      </c>
      <c r="U93" s="496">
        <f t="shared" si="7"/>
        <v>0.22979333257332704</v>
      </c>
      <c r="W93" s="24">
        <v>26908</v>
      </c>
      <c r="X93" s="240">
        <v>14110</v>
      </c>
      <c r="Y93" s="496">
        <f t="shared" si="8"/>
        <v>0.52437936673108365</v>
      </c>
      <c r="AA93" s="23">
        <v>24052</v>
      </c>
      <c r="AB93" s="240">
        <v>14110</v>
      </c>
      <c r="AC93" s="496">
        <f t="shared" si="9"/>
        <v>0.58664560119740561</v>
      </c>
    </row>
    <row r="94" spans="1:29">
      <c r="A94" s="22" t="s">
        <v>338</v>
      </c>
      <c r="B94" s="22" t="s">
        <v>1009</v>
      </c>
      <c r="C94" s="22" t="s">
        <v>196</v>
      </c>
      <c r="D94" s="24">
        <v>10733</v>
      </c>
      <c r="E94" s="24">
        <v>25237</v>
      </c>
      <c r="F94" s="24">
        <v>10010</v>
      </c>
      <c r="G94" s="23">
        <v>8591</v>
      </c>
      <c r="H94" s="25">
        <v>2533</v>
      </c>
      <c r="I94" s="25">
        <v>3680</v>
      </c>
      <c r="J94" s="26">
        <v>2556</v>
      </c>
      <c r="K94" s="26">
        <v>3397</v>
      </c>
      <c r="L94" s="240">
        <f t="shared" si="5"/>
        <v>5953</v>
      </c>
      <c r="O94" s="24">
        <v>10733</v>
      </c>
      <c r="P94" s="240">
        <v>5953</v>
      </c>
      <c r="Q94" s="496">
        <f t="shared" si="6"/>
        <v>0.55464455417870118</v>
      </c>
      <c r="S94" s="24">
        <v>25237</v>
      </c>
      <c r="T94" s="240">
        <v>5953</v>
      </c>
      <c r="U94" s="496">
        <f t="shared" si="7"/>
        <v>0.23588382137338035</v>
      </c>
      <c r="W94" s="24">
        <v>10010</v>
      </c>
      <c r="X94" s="240">
        <v>5953</v>
      </c>
      <c r="Y94" s="496">
        <f t="shared" si="8"/>
        <v>0.59470529470529465</v>
      </c>
      <c r="AA94" s="23">
        <v>8591</v>
      </c>
      <c r="AB94" s="240">
        <v>5953</v>
      </c>
      <c r="AC94" s="496">
        <f t="shared" si="9"/>
        <v>0.69293446630194389</v>
      </c>
    </row>
    <row r="95" spans="1:29">
      <c r="A95" s="22" t="s">
        <v>340</v>
      </c>
      <c r="B95" s="22" t="s">
        <v>1009</v>
      </c>
      <c r="C95" s="22" t="s">
        <v>196</v>
      </c>
      <c r="D95" s="24">
        <v>13490</v>
      </c>
      <c r="E95" s="24">
        <v>36814</v>
      </c>
      <c r="F95" s="24">
        <v>15605</v>
      </c>
      <c r="G95" s="23">
        <v>14218</v>
      </c>
      <c r="H95" s="25">
        <v>8697</v>
      </c>
      <c r="I95" s="25">
        <v>5497</v>
      </c>
      <c r="J95" s="26">
        <v>5100</v>
      </c>
      <c r="K95" s="26">
        <v>5503</v>
      </c>
      <c r="L95" s="240">
        <f t="shared" si="5"/>
        <v>10603</v>
      </c>
      <c r="O95" s="24">
        <v>13490</v>
      </c>
      <c r="P95" s="240">
        <v>10603</v>
      </c>
      <c r="Q95" s="496">
        <f t="shared" si="6"/>
        <v>0.78598962194217936</v>
      </c>
      <c r="S95" s="24">
        <v>36814</v>
      </c>
      <c r="T95" s="240">
        <v>10603</v>
      </c>
      <c r="U95" s="496">
        <f t="shared" si="7"/>
        <v>0.28801542891291354</v>
      </c>
      <c r="W95" s="24">
        <v>15605</v>
      </c>
      <c r="X95" s="240">
        <v>10603</v>
      </c>
      <c r="Y95" s="496">
        <f t="shared" si="8"/>
        <v>0.67946171099006725</v>
      </c>
      <c r="AA95" s="23">
        <v>14218</v>
      </c>
      <c r="AB95" s="240">
        <v>10603</v>
      </c>
      <c r="AC95" s="496">
        <f t="shared" si="9"/>
        <v>0.74574483049655371</v>
      </c>
    </row>
    <row r="96" spans="1:29">
      <c r="A96" s="22" t="s">
        <v>342</v>
      </c>
      <c r="B96" s="22" t="s">
        <v>1009</v>
      </c>
      <c r="C96" s="22" t="s">
        <v>196</v>
      </c>
      <c r="D96" s="24">
        <v>22602</v>
      </c>
      <c r="E96" s="24">
        <v>64584</v>
      </c>
      <c r="F96" s="24">
        <v>22163</v>
      </c>
      <c r="G96" s="23">
        <v>18777</v>
      </c>
      <c r="H96" s="25">
        <v>17036</v>
      </c>
      <c r="I96" s="25">
        <v>3469</v>
      </c>
      <c r="J96" s="26">
        <v>15982</v>
      </c>
      <c r="K96" s="26">
        <v>3587</v>
      </c>
      <c r="L96" s="240">
        <f t="shared" si="5"/>
        <v>19569</v>
      </c>
      <c r="O96" s="24">
        <v>22602</v>
      </c>
      <c r="P96" s="240">
        <v>19569</v>
      </c>
      <c r="Q96" s="496">
        <f t="shared" si="6"/>
        <v>0.86580833554552694</v>
      </c>
      <c r="S96" s="24">
        <v>64584</v>
      </c>
      <c r="T96" s="240">
        <v>19569</v>
      </c>
      <c r="U96" s="496">
        <f t="shared" si="7"/>
        <v>0.30300074321813453</v>
      </c>
      <c r="W96" s="24">
        <v>22163</v>
      </c>
      <c r="X96" s="240">
        <v>19569</v>
      </c>
      <c r="Y96" s="496">
        <f t="shared" si="8"/>
        <v>0.88295808329197312</v>
      </c>
      <c r="AA96" s="23">
        <v>18777</v>
      </c>
      <c r="AB96" s="240">
        <v>19569</v>
      </c>
      <c r="AC96" s="496">
        <f t="shared" si="9"/>
        <v>1.0421792618629173</v>
      </c>
    </row>
    <row r="97" spans="1:29">
      <c r="A97" s="22" t="s">
        <v>344</v>
      </c>
      <c r="B97" s="22" t="s">
        <v>1009</v>
      </c>
      <c r="C97" s="22" t="s">
        <v>196</v>
      </c>
      <c r="D97" s="24">
        <v>25073</v>
      </c>
      <c r="E97" s="24">
        <v>78874</v>
      </c>
      <c r="F97" s="24">
        <v>27369</v>
      </c>
      <c r="G97" s="23">
        <v>21835</v>
      </c>
      <c r="H97" s="25">
        <v>1813</v>
      </c>
      <c r="I97" s="25">
        <v>9498</v>
      </c>
      <c r="J97" s="26">
        <v>1483</v>
      </c>
      <c r="K97" s="26">
        <v>5501</v>
      </c>
      <c r="L97" s="240">
        <f t="shared" si="5"/>
        <v>6984</v>
      </c>
      <c r="O97" s="24">
        <v>25073</v>
      </c>
      <c r="P97" s="240">
        <v>6984</v>
      </c>
      <c r="Q97" s="496">
        <f t="shared" si="6"/>
        <v>0.27854664380010369</v>
      </c>
      <c r="S97" s="24">
        <v>78874</v>
      </c>
      <c r="T97" s="240">
        <v>6984</v>
      </c>
      <c r="U97" s="496">
        <f t="shared" si="7"/>
        <v>8.8546289017927327E-2</v>
      </c>
      <c r="W97" s="24">
        <v>27369</v>
      </c>
      <c r="X97" s="240">
        <v>6984</v>
      </c>
      <c r="Y97" s="496">
        <f t="shared" si="8"/>
        <v>0.25517921736270965</v>
      </c>
      <c r="AA97" s="23">
        <v>21835</v>
      </c>
      <c r="AB97" s="240">
        <v>6984</v>
      </c>
      <c r="AC97" s="496">
        <f t="shared" si="9"/>
        <v>0.31985344630180901</v>
      </c>
    </row>
    <row r="98" spans="1:29">
      <c r="A98" s="22" t="s">
        <v>346</v>
      </c>
      <c r="B98" s="22" t="s">
        <v>1009</v>
      </c>
      <c r="C98" s="22" t="s">
        <v>196</v>
      </c>
      <c r="D98" s="24">
        <v>21140</v>
      </c>
      <c r="E98" s="24">
        <v>57163</v>
      </c>
      <c r="F98" s="24">
        <v>22237</v>
      </c>
      <c r="G98" s="23">
        <v>18746</v>
      </c>
      <c r="H98" s="25">
        <v>4569</v>
      </c>
      <c r="I98" s="25">
        <v>6495</v>
      </c>
      <c r="J98" s="26">
        <v>2427</v>
      </c>
      <c r="K98" s="26">
        <v>6395</v>
      </c>
      <c r="L98" s="240">
        <f t="shared" si="5"/>
        <v>8822</v>
      </c>
      <c r="O98" s="24">
        <v>21140</v>
      </c>
      <c r="P98" s="240">
        <v>8822</v>
      </c>
      <c r="Q98" s="496">
        <f t="shared" si="6"/>
        <v>0.41731315042573319</v>
      </c>
      <c r="S98" s="24">
        <v>57163</v>
      </c>
      <c r="T98" s="240">
        <v>8822</v>
      </c>
      <c r="U98" s="496">
        <f t="shared" si="7"/>
        <v>0.15433059846404143</v>
      </c>
      <c r="W98" s="24">
        <v>22237</v>
      </c>
      <c r="X98" s="240">
        <v>8822</v>
      </c>
      <c r="Y98" s="496">
        <f t="shared" si="8"/>
        <v>0.39672617709223368</v>
      </c>
      <c r="AA98" s="23">
        <v>18746</v>
      </c>
      <c r="AB98" s="240">
        <v>8822</v>
      </c>
      <c r="AC98" s="496">
        <f t="shared" si="9"/>
        <v>0.47060706284007253</v>
      </c>
    </row>
    <row r="99" spans="1:29">
      <c r="A99" s="22" t="s">
        <v>348</v>
      </c>
      <c r="B99" s="22" t="s">
        <v>1009</v>
      </c>
      <c r="C99" s="22" t="s">
        <v>196</v>
      </c>
      <c r="D99" s="24">
        <v>10930</v>
      </c>
      <c r="E99" s="24">
        <v>45028</v>
      </c>
      <c r="F99" s="24">
        <v>12005</v>
      </c>
      <c r="G99" s="23">
        <v>10389</v>
      </c>
      <c r="H99" s="25">
        <v>12708</v>
      </c>
      <c r="I99" s="25">
        <v>4341</v>
      </c>
      <c r="J99" s="26">
        <v>12730</v>
      </c>
      <c r="K99" s="26">
        <v>4353</v>
      </c>
      <c r="L99" s="240">
        <f t="shared" si="5"/>
        <v>17083</v>
      </c>
      <c r="O99" s="24">
        <v>10930</v>
      </c>
      <c r="P99" s="240">
        <v>17083</v>
      </c>
      <c r="Q99" s="496">
        <f t="shared" si="6"/>
        <v>1.5629460201280878</v>
      </c>
      <c r="S99" s="24">
        <v>45028</v>
      </c>
      <c r="T99" s="240">
        <v>17083</v>
      </c>
      <c r="U99" s="496">
        <f t="shared" si="7"/>
        <v>0.37938615972283912</v>
      </c>
      <c r="W99" s="24">
        <v>12005</v>
      </c>
      <c r="X99" s="240">
        <v>17083</v>
      </c>
      <c r="Y99" s="496">
        <f t="shared" si="8"/>
        <v>1.4229904206580593</v>
      </c>
      <c r="AA99" s="23">
        <v>10389</v>
      </c>
      <c r="AB99" s="240">
        <v>17083</v>
      </c>
      <c r="AC99" s="496">
        <f t="shared" si="9"/>
        <v>1.6443353547020887</v>
      </c>
    </row>
    <row r="100" spans="1:29">
      <c r="A100" s="22" t="s">
        <v>350</v>
      </c>
      <c r="B100" s="22" t="s">
        <v>1009</v>
      </c>
      <c r="C100" s="22" t="s">
        <v>196</v>
      </c>
      <c r="D100" s="24">
        <v>9301</v>
      </c>
      <c r="E100" s="24">
        <v>25676</v>
      </c>
      <c r="F100" s="24">
        <v>10367</v>
      </c>
      <c r="G100" s="23">
        <v>9297</v>
      </c>
      <c r="H100" s="25">
        <v>2666</v>
      </c>
      <c r="I100" s="25">
        <v>1722</v>
      </c>
      <c r="J100" s="26">
        <v>2628</v>
      </c>
      <c r="K100" s="26">
        <v>1027</v>
      </c>
      <c r="L100" s="240">
        <f t="shared" si="5"/>
        <v>3655</v>
      </c>
      <c r="O100" s="24">
        <v>9301</v>
      </c>
      <c r="P100" s="240">
        <v>3655</v>
      </c>
      <c r="Q100" s="496">
        <f t="shared" si="6"/>
        <v>0.39296849801096656</v>
      </c>
      <c r="S100" s="24">
        <v>25676</v>
      </c>
      <c r="T100" s="240">
        <v>3655</v>
      </c>
      <c r="U100" s="496">
        <f t="shared" si="7"/>
        <v>0.14235083346315625</v>
      </c>
      <c r="W100" s="24">
        <v>10367</v>
      </c>
      <c r="X100" s="240">
        <v>3655</v>
      </c>
      <c r="Y100" s="496">
        <f t="shared" si="8"/>
        <v>0.35256101089997105</v>
      </c>
      <c r="AA100" s="23">
        <v>9297</v>
      </c>
      <c r="AB100" s="240">
        <v>3655</v>
      </c>
      <c r="AC100" s="496">
        <f t="shared" si="9"/>
        <v>0.39313757125954607</v>
      </c>
    </row>
    <row r="101" spans="1:29">
      <c r="A101" s="22" t="s">
        <v>352</v>
      </c>
      <c r="B101" s="22" t="s">
        <v>1009</v>
      </c>
      <c r="C101" s="22" t="s">
        <v>196</v>
      </c>
      <c r="D101" s="24">
        <v>8969</v>
      </c>
      <c r="E101" s="24">
        <v>27296</v>
      </c>
      <c r="F101" s="24">
        <v>10260</v>
      </c>
      <c r="G101" s="23">
        <v>8899</v>
      </c>
      <c r="H101" s="25">
        <v>1330</v>
      </c>
      <c r="I101" s="25">
        <v>1070</v>
      </c>
      <c r="J101" s="26">
        <v>2479</v>
      </c>
      <c r="K101" s="26">
        <v>1070</v>
      </c>
      <c r="L101" s="240">
        <f t="shared" si="5"/>
        <v>3549</v>
      </c>
      <c r="O101" s="24">
        <v>8969</v>
      </c>
      <c r="P101" s="240">
        <v>3549</v>
      </c>
      <c r="Q101" s="496">
        <f t="shared" si="6"/>
        <v>0.39569628721150629</v>
      </c>
      <c r="S101" s="24">
        <v>27296</v>
      </c>
      <c r="T101" s="240">
        <v>3549</v>
      </c>
      <c r="U101" s="496">
        <f t="shared" si="7"/>
        <v>0.13001905041031653</v>
      </c>
      <c r="W101" s="24">
        <v>10260</v>
      </c>
      <c r="X101" s="240">
        <v>3549</v>
      </c>
      <c r="Y101" s="496">
        <f t="shared" si="8"/>
        <v>0.345906432748538</v>
      </c>
      <c r="AA101" s="23">
        <v>8899</v>
      </c>
      <c r="AB101" s="240">
        <v>3549</v>
      </c>
      <c r="AC101" s="496">
        <f t="shared" si="9"/>
        <v>0.39880885492751994</v>
      </c>
    </row>
    <row r="102" spans="1:29">
      <c r="A102" s="22" t="s">
        <v>354</v>
      </c>
      <c r="B102" s="22" t="s">
        <v>1009</v>
      </c>
      <c r="C102" s="22" t="s">
        <v>196</v>
      </c>
      <c r="D102" s="24">
        <v>20716</v>
      </c>
      <c r="E102" s="24">
        <v>77619</v>
      </c>
      <c r="F102" s="24">
        <v>23733</v>
      </c>
      <c r="G102" s="23">
        <v>21182</v>
      </c>
      <c r="H102" s="25">
        <v>9792</v>
      </c>
      <c r="I102" s="25">
        <v>4000</v>
      </c>
      <c r="J102" s="26">
        <v>4928</v>
      </c>
      <c r="K102" s="26">
        <v>4000</v>
      </c>
      <c r="L102" s="240">
        <f t="shared" si="5"/>
        <v>8928</v>
      </c>
      <c r="O102" s="24">
        <v>20716</v>
      </c>
      <c r="P102" s="240">
        <v>8928</v>
      </c>
      <c r="Q102" s="496">
        <f t="shared" si="6"/>
        <v>0.43097122996717513</v>
      </c>
      <c r="S102" s="24">
        <v>77619</v>
      </c>
      <c r="T102" s="240">
        <v>8928</v>
      </c>
      <c r="U102" s="496">
        <f t="shared" si="7"/>
        <v>0.11502338344992849</v>
      </c>
      <c r="W102" s="24">
        <v>23733</v>
      </c>
      <c r="X102" s="240">
        <v>8928</v>
      </c>
      <c r="Y102" s="496">
        <f t="shared" si="8"/>
        <v>0.37618505877891545</v>
      </c>
      <c r="AA102" s="23">
        <v>21182</v>
      </c>
      <c r="AB102" s="240">
        <v>8928</v>
      </c>
      <c r="AC102" s="496">
        <f t="shared" si="9"/>
        <v>0.42148994429232367</v>
      </c>
    </row>
    <row r="103" spans="1:29">
      <c r="A103" s="22" t="s">
        <v>356</v>
      </c>
      <c r="B103" s="22" t="s">
        <v>1009</v>
      </c>
      <c r="C103" s="22" t="s">
        <v>196</v>
      </c>
      <c r="D103" s="24">
        <v>10872</v>
      </c>
      <c r="E103" s="24">
        <v>30131</v>
      </c>
      <c r="F103" s="24">
        <v>15721</v>
      </c>
      <c r="G103" s="23">
        <v>11263</v>
      </c>
      <c r="H103" s="25">
        <v>11807</v>
      </c>
      <c r="I103" s="25">
        <v>0</v>
      </c>
      <c r="J103" s="26">
        <v>10749</v>
      </c>
      <c r="K103" s="26">
        <v>0</v>
      </c>
      <c r="L103" s="240">
        <f t="shared" si="5"/>
        <v>10749</v>
      </c>
      <c r="O103" s="24">
        <v>10872</v>
      </c>
      <c r="P103" s="240">
        <v>10749</v>
      </c>
      <c r="Q103" s="496">
        <f t="shared" si="6"/>
        <v>0.98868653421633557</v>
      </c>
      <c r="S103" s="24">
        <v>30131</v>
      </c>
      <c r="T103" s="240">
        <v>10749</v>
      </c>
      <c r="U103" s="496">
        <f t="shared" si="7"/>
        <v>0.35674222561481533</v>
      </c>
      <c r="W103" s="24">
        <v>15721</v>
      </c>
      <c r="X103" s="240">
        <v>10749</v>
      </c>
      <c r="Y103" s="496">
        <f t="shared" si="8"/>
        <v>0.68373513135296737</v>
      </c>
      <c r="AA103" s="23">
        <v>11263</v>
      </c>
      <c r="AB103" s="240">
        <v>10749</v>
      </c>
      <c r="AC103" s="496">
        <f t="shared" si="9"/>
        <v>0.95436384622214332</v>
      </c>
    </row>
    <row r="104" spans="1:29">
      <c r="A104" s="22" t="s">
        <v>358</v>
      </c>
      <c r="B104" s="22" t="s">
        <v>1008</v>
      </c>
      <c r="C104" s="22" t="s">
        <v>193</v>
      </c>
      <c r="D104" s="24">
        <v>694390</v>
      </c>
      <c r="E104" s="24">
        <v>694390</v>
      </c>
      <c r="F104" s="24">
        <v>717187</v>
      </c>
      <c r="G104" s="23">
        <v>371561</v>
      </c>
      <c r="H104" s="25">
        <v>71585</v>
      </c>
      <c r="I104" s="25">
        <v>19848</v>
      </c>
      <c r="J104" s="26">
        <v>67860</v>
      </c>
      <c r="K104" s="26">
        <v>18553</v>
      </c>
      <c r="L104" s="240">
        <f t="shared" si="5"/>
        <v>86413</v>
      </c>
      <c r="O104" s="24">
        <v>694390</v>
      </c>
      <c r="P104" s="240">
        <v>86413</v>
      </c>
      <c r="Q104" s="496">
        <f t="shared" si="6"/>
        <v>0.12444447644695344</v>
      </c>
      <c r="S104" s="24">
        <v>694390</v>
      </c>
      <c r="T104" s="240">
        <v>86413</v>
      </c>
      <c r="U104" s="496">
        <f t="shared" si="7"/>
        <v>0.12444447644695344</v>
      </c>
      <c r="W104" s="24">
        <v>717187</v>
      </c>
      <c r="X104" s="240">
        <v>86413</v>
      </c>
      <c r="Y104" s="496">
        <f t="shared" si="8"/>
        <v>0.12048879859785523</v>
      </c>
      <c r="AA104" s="23">
        <v>371561</v>
      </c>
      <c r="AB104" s="240">
        <v>86413</v>
      </c>
      <c r="AC104" s="496">
        <f t="shared" si="9"/>
        <v>0.23256746536907802</v>
      </c>
    </row>
    <row r="105" spans="1:29">
      <c r="A105" s="22" t="s">
        <v>360</v>
      </c>
      <c r="B105" s="22" t="s">
        <v>1008</v>
      </c>
      <c r="C105" s="22" t="s">
        <v>196</v>
      </c>
      <c r="D105" s="24">
        <v>15278</v>
      </c>
      <c r="E105" s="24">
        <v>46687</v>
      </c>
      <c r="F105" s="24">
        <v>15518</v>
      </c>
      <c r="G105" s="23">
        <v>13157</v>
      </c>
      <c r="H105" s="25">
        <v>1541</v>
      </c>
      <c r="I105" s="25">
        <v>0</v>
      </c>
      <c r="J105" s="26">
        <v>495</v>
      </c>
      <c r="K105" s="26">
        <v>0</v>
      </c>
      <c r="L105" s="240">
        <f t="shared" si="5"/>
        <v>495</v>
      </c>
      <c r="O105" s="24">
        <v>15278</v>
      </c>
      <c r="P105" s="240">
        <v>495</v>
      </c>
      <c r="Q105" s="496">
        <f t="shared" si="6"/>
        <v>3.2399528734127506E-2</v>
      </c>
      <c r="S105" s="24">
        <v>46687</v>
      </c>
      <c r="T105" s="240">
        <v>495</v>
      </c>
      <c r="U105" s="496">
        <f t="shared" si="7"/>
        <v>1.0602523186325957E-2</v>
      </c>
      <c r="W105" s="24">
        <v>15518</v>
      </c>
      <c r="X105" s="240">
        <v>495</v>
      </c>
      <c r="Y105" s="496">
        <f t="shared" si="8"/>
        <v>3.1898440520685654E-2</v>
      </c>
      <c r="AA105" s="23">
        <v>13157</v>
      </c>
      <c r="AB105" s="240">
        <v>495</v>
      </c>
      <c r="AC105" s="496">
        <f t="shared" si="9"/>
        <v>3.7622558333966709E-2</v>
      </c>
    </row>
    <row r="106" spans="1:29">
      <c r="A106" s="22" t="s">
        <v>362</v>
      </c>
      <c r="B106" s="22" t="s">
        <v>1008</v>
      </c>
      <c r="C106" s="22" t="s">
        <v>196</v>
      </c>
      <c r="D106" s="24">
        <v>10977</v>
      </c>
      <c r="E106" s="24">
        <v>34490</v>
      </c>
      <c r="F106" s="24">
        <v>14208</v>
      </c>
      <c r="G106" s="23">
        <v>10219</v>
      </c>
      <c r="H106" s="25">
        <v>3636</v>
      </c>
      <c r="I106" s="25">
        <v>1711</v>
      </c>
      <c r="J106" s="26">
        <v>4246</v>
      </c>
      <c r="K106" s="26">
        <v>2152</v>
      </c>
      <c r="L106" s="240">
        <f t="shared" si="5"/>
        <v>6398</v>
      </c>
      <c r="O106" s="24">
        <v>10977</v>
      </c>
      <c r="P106" s="240">
        <v>6398</v>
      </c>
      <c r="Q106" s="496">
        <f t="shared" si="6"/>
        <v>0.58285506058121528</v>
      </c>
      <c r="S106" s="24">
        <v>34490</v>
      </c>
      <c r="T106" s="240">
        <v>6398</v>
      </c>
      <c r="U106" s="496">
        <f t="shared" si="7"/>
        <v>0.18550304436068427</v>
      </c>
      <c r="W106" s="24">
        <v>14208</v>
      </c>
      <c r="X106" s="240">
        <v>6398</v>
      </c>
      <c r="Y106" s="496">
        <f t="shared" si="8"/>
        <v>0.45030968468468469</v>
      </c>
      <c r="AA106" s="23">
        <v>10219</v>
      </c>
      <c r="AB106" s="240">
        <v>6398</v>
      </c>
      <c r="AC106" s="496">
        <f t="shared" si="9"/>
        <v>0.62608865838144634</v>
      </c>
    </row>
    <row r="107" spans="1:29">
      <c r="A107" s="22" t="s">
        <v>364</v>
      </c>
      <c r="B107" s="22" t="s">
        <v>1008</v>
      </c>
      <c r="C107" s="22" t="s">
        <v>196</v>
      </c>
      <c r="D107" s="24">
        <v>10292</v>
      </c>
      <c r="E107" s="24">
        <v>34804</v>
      </c>
      <c r="F107" s="24">
        <v>12958</v>
      </c>
      <c r="G107" s="23">
        <v>10552</v>
      </c>
      <c r="H107" s="25">
        <v>8055</v>
      </c>
      <c r="I107" s="25">
        <v>851</v>
      </c>
      <c r="J107" s="26">
        <v>8121</v>
      </c>
      <c r="K107" s="26">
        <v>851</v>
      </c>
      <c r="L107" s="240">
        <f t="shared" si="5"/>
        <v>8972</v>
      </c>
      <c r="O107" s="24">
        <v>10292</v>
      </c>
      <c r="P107" s="240">
        <v>8972</v>
      </c>
      <c r="Q107" s="496">
        <f t="shared" si="6"/>
        <v>0.87174504469490866</v>
      </c>
      <c r="S107" s="24">
        <v>34804</v>
      </c>
      <c r="T107" s="240">
        <v>8972</v>
      </c>
      <c r="U107" s="496">
        <f t="shared" si="7"/>
        <v>0.25778646132628436</v>
      </c>
      <c r="W107" s="24">
        <v>12958</v>
      </c>
      <c r="X107" s="240">
        <v>8972</v>
      </c>
      <c r="Y107" s="496">
        <f t="shared" si="8"/>
        <v>0.69239080104954465</v>
      </c>
      <c r="AA107" s="23">
        <v>10552</v>
      </c>
      <c r="AB107" s="240">
        <v>8972</v>
      </c>
      <c r="AC107" s="496">
        <f t="shared" si="9"/>
        <v>0.85026535253980284</v>
      </c>
    </row>
    <row r="108" spans="1:29">
      <c r="A108" s="22" t="s">
        <v>366</v>
      </c>
      <c r="B108" s="22" t="s">
        <v>1008</v>
      </c>
      <c r="C108" s="22" t="s">
        <v>196</v>
      </c>
      <c r="D108" s="24">
        <v>16303</v>
      </c>
      <c r="E108" s="24">
        <v>58678</v>
      </c>
      <c r="F108" s="24">
        <v>15409</v>
      </c>
      <c r="G108" s="23">
        <v>12094</v>
      </c>
      <c r="H108" s="25">
        <v>2121</v>
      </c>
      <c r="I108" s="25">
        <v>1664</v>
      </c>
      <c r="J108" s="26">
        <v>1946</v>
      </c>
      <c r="K108" s="26">
        <v>1838</v>
      </c>
      <c r="L108" s="240">
        <f t="shared" si="5"/>
        <v>3784</v>
      </c>
      <c r="O108" s="24">
        <v>16303</v>
      </c>
      <c r="P108" s="240">
        <v>3784</v>
      </c>
      <c r="Q108" s="496">
        <f t="shared" si="6"/>
        <v>0.23210452064037293</v>
      </c>
      <c r="S108" s="24">
        <v>58678</v>
      </c>
      <c r="T108" s="240">
        <v>3784</v>
      </c>
      <c r="U108" s="496">
        <f t="shared" si="7"/>
        <v>6.4487542179351723E-2</v>
      </c>
      <c r="W108" s="24">
        <v>15409</v>
      </c>
      <c r="X108" s="240">
        <v>3784</v>
      </c>
      <c r="Y108" s="496">
        <f t="shared" si="8"/>
        <v>0.24557077032902849</v>
      </c>
      <c r="AA108" s="23">
        <v>12094</v>
      </c>
      <c r="AB108" s="240">
        <v>3784</v>
      </c>
      <c r="AC108" s="496">
        <f t="shared" si="9"/>
        <v>0.31288242103522407</v>
      </c>
    </row>
    <row r="109" spans="1:29">
      <c r="A109" s="22" t="s">
        <v>368</v>
      </c>
      <c r="B109" s="22" t="s">
        <v>1008</v>
      </c>
      <c r="C109" s="22" t="s">
        <v>196</v>
      </c>
      <c r="D109" s="24">
        <v>14698</v>
      </c>
      <c r="E109" s="24">
        <v>43050</v>
      </c>
      <c r="F109" s="24">
        <v>18876</v>
      </c>
      <c r="G109" s="23">
        <v>15639</v>
      </c>
      <c r="H109" s="25">
        <v>8284</v>
      </c>
      <c r="I109" s="25">
        <v>7461</v>
      </c>
      <c r="J109" s="26">
        <v>8284</v>
      </c>
      <c r="K109" s="26">
        <v>7086</v>
      </c>
      <c r="L109" s="240">
        <f t="shared" si="5"/>
        <v>15370</v>
      </c>
      <c r="O109" s="24">
        <v>14698</v>
      </c>
      <c r="P109" s="240">
        <v>15370</v>
      </c>
      <c r="Q109" s="496">
        <f t="shared" si="6"/>
        <v>1.0457205061913186</v>
      </c>
      <c r="S109" s="24">
        <v>43050</v>
      </c>
      <c r="T109" s="240">
        <v>15370</v>
      </c>
      <c r="U109" s="496">
        <f t="shared" si="7"/>
        <v>0.35702671312427409</v>
      </c>
      <c r="W109" s="24">
        <v>18876</v>
      </c>
      <c r="X109" s="240">
        <v>15370</v>
      </c>
      <c r="Y109" s="496">
        <f t="shared" si="8"/>
        <v>0.8142614960796779</v>
      </c>
      <c r="AA109" s="23">
        <v>15639</v>
      </c>
      <c r="AB109" s="240">
        <v>15370</v>
      </c>
      <c r="AC109" s="496">
        <f t="shared" si="9"/>
        <v>0.98279941172709251</v>
      </c>
    </row>
    <row r="110" spans="1:29">
      <c r="A110" s="22" t="s">
        <v>370</v>
      </c>
      <c r="B110" s="22" t="s">
        <v>1008</v>
      </c>
      <c r="C110" s="22" t="s">
        <v>196</v>
      </c>
      <c r="D110" s="24">
        <v>10059</v>
      </c>
      <c r="E110" s="24">
        <v>30088</v>
      </c>
      <c r="F110" s="24">
        <v>11131</v>
      </c>
      <c r="G110" s="23">
        <v>7642</v>
      </c>
      <c r="H110" s="25">
        <v>6330</v>
      </c>
      <c r="I110" s="25">
        <v>450</v>
      </c>
      <c r="J110" s="26">
        <v>5527</v>
      </c>
      <c r="K110" s="26">
        <v>450</v>
      </c>
      <c r="L110" s="240">
        <f t="shared" si="5"/>
        <v>5977</v>
      </c>
      <c r="O110" s="24">
        <v>10059</v>
      </c>
      <c r="P110" s="240">
        <v>5977</v>
      </c>
      <c r="Q110" s="496">
        <f t="shared" si="6"/>
        <v>0.59419425390197833</v>
      </c>
      <c r="S110" s="24">
        <v>30088</v>
      </c>
      <c r="T110" s="240">
        <v>5977</v>
      </c>
      <c r="U110" s="496">
        <f t="shared" si="7"/>
        <v>0.19865062483382079</v>
      </c>
      <c r="W110" s="24">
        <v>11131</v>
      </c>
      <c r="X110" s="240">
        <v>5977</v>
      </c>
      <c r="Y110" s="496">
        <f t="shared" si="8"/>
        <v>0.53696882580181471</v>
      </c>
      <c r="AA110" s="23">
        <v>7642</v>
      </c>
      <c r="AB110" s="240">
        <v>5977</v>
      </c>
      <c r="AC110" s="496">
        <f t="shared" si="9"/>
        <v>0.78212509814184772</v>
      </c>
    </row>
    <row r="111" spans="1:29">
      <c r="A111" s="22" t="s">
        <v>372</v>
      </c>
      <c r="B111" s="22" t="s">
        <v>1010</v>
      </c>
      <c r="C111" s="22" t="s">
        <v>164</v>
      </c>
      <c r="D111" s="24">
        <v>262541</v>
      </c>
      <c r="E111" s="24">
        <v>364341</v>
      </c>
      <c r="F111" s="24">
        <v>274941</v>
      </c>
      <c r="G111" s="23">
        <v>131773</v>
      </c>
      <c r="H111" s="25">
        <v>26547</v>
      </c>
      <c r="I111" s="25">
        <v>19836</v>
      </c>
      <c r="J111" s="26">
        <v>36525</v>
      </c>
      <c r="K111" s="26">
        <v>20420</v>
      </c>
      <c r="L111" s="240">
        <f t="shared" si="5"/>
        <v>56945</v>
      </c>
      <c r="O111" s="24">
        <v>262541</v>
      </c>
      <c r="P111" s="240">
        <v>56945</v>
      </c>
      <c r="Q111" s="496">
        <f t="shared" si="6"/>
        <v>0.21689945570406147</v>
      </c>
      <c r="S111" s="24">
        <v>364341</v>
      </c>
      <c r="T111" s="240">
        <v>56945</v>
      </c>
      <c r="U111" s="496">
        <f t="shared" si="7"/>
        <v>0.15629588764371838</v>
      </c>
      <c r="W111" s="24">
        <v>274941</v>
      </c>
      <c r="X111" s="240">
        <v>56945</v>
      </c>
      <c r="Y111" s="496">
        <f t="shared" si="8"/>
        <v>0.20711716331867563</v>
      </c>
      <c r="AA111" s="23">
        <v>131773</v>
      </c>
      <c r="AB111" s="240">
        <v>56945</v>
      </c>
      <c r="AC111" s="496">
        <f t="shared" si="9"/>
        <v>0.43214467303620618</v>
      </c>
    </row>
    <row r="112" spans="1:29">
      <c r="A112" s="22" t="s">
        <v>374</v>
      </c>
      <c r="B112" s="22" t="s">
        <v>1010</v>
      </c>
      <c r="C112" s="22" t="s">
        <v>164</v>
      </c>
      <c r="D112" s="24">
        <v>340515</v>
      </c>
      <c r="E112" s="24">
        <v>433831</v>
      </c>
      <c r="F112" s="24">
        <v>343315</v>
      </c>
      <c r="G112" s="23">
        <v>165739</v>
      </c>
      <c r="H112" s="25">
        <v>65790</v>
      </c>
      <c r="I112" s="25">
        <v>8880</v>
      </c>
      <c r="J112" s="26">
        <v>69272</v>
      </c>
      <c r="K112" s="26">
        <v>8880</v>
      </c>
      <c r="L112" s="240">
        <f t="shared" si="5"/>
        <v>78152</v>
      </c>
      <c r="O112" s="24">
        <v>340515</v>
      </c>
      <c r="P112" s="240">
        <v>78152</v>
      </c>
      <c r="Q112" s="496">
        <f t="shared" si="6"/>
        <v>0.22951118159258771</v>
      </c>
      <c r="S112" s="24">
        <v>433831</v>
      </c>
      <c r="T112" s="240">
        <v>78152</v>
      </c>
      <c r="U112" s="496">
        <f t="shared" si="7"/>
        <v>0.18014388091215242</v>
      </c>
      <c r="W112" s="24">
        <v>343315</v>
      </c>
      <c r="X112" s="240">
        <v>78152</v>
      </c>
      <c r="Y112" s="496">
        <f t="shared" si="8"/>
        <v>0.22763933996475541</v>
      </c>
      <c r="AA112" s="23">
        <v>165739</v>
      </c>
      <c r="AB112" s="240">
        <v>78152</v>
      </c>
      <c r="AC112" s="496">
        <f t="shared" si="9"/>
        <v>0.471536572562885</v>
      </c>
    </row>
    <row r="113" spans="1:29">
      <c r="A113" s="22" t="s">
        <v>376</v>
      </c>
      <c r="B113" s="22" t="s">
        <v>1010</v>
      </c>
      <c r="C113" s="22" t="s">
        <v>193</v>
      </c>
      <c r="D113" s="24">
        <v>1564172</v>
      </c>
      <c r="E113" s="24">
        <v>1564801</v>
      </c>
      <c r="F113" s="24">
        <v>1628923</v>
      </c>
      <c r="G113" s="23">
        <v>724582</v>
      </c>
      <c r="H113" s="25">
        <v>377999</v>
      </c>
      <c r="I113" s="25">
        <v>21498</v>
      </c>
      <c r="J113" s="26">
        <v>388428</v>
      </c>
      <c r="K113" s="26">
        <v>22398</v>
      </c>
      <c r="L113" s="240">
        <f t="shared" si="5"/>
        <v>410826</v>
      </c>
      <c r="O113" s="24">
        <v>1564172</v>
      </c>
      <c r="P113" s="240">
        <v>410826</v>
      </c>
      <c r="Q113" s="496">
        <f t="shared" si="6"/>
        <v>0.26264758607109706</v>
      </c>
      <c r="S113" s="24">
        <v>1564801</v>
      </c>
      <c r="T113" s="240">
        <v>410826</v>
      </c>
      <c r="U113" s="496">
        <f t="shared" si="7"/>
        <v>0.26254201013419598</v>
      </c>
      <c r="W113" s="24">
        <v>1628923</v>
      </c>
      <c r="X113" s="240">
        <v>410826</v>
      </c>
      <c r="Y113" s="496">
        <f t="shared" si="8"/>
        <v>0.25220713317940752</v>
      </c>
      <c r="AA113" s="23">
        <v>724582</v>
      </c>
      <c r="AB113" s="240">
        <v>410826</v>
      </c>
      <c r="AC113" s="496">
        <f t="shared" si="9"/>
        <v>0.56698344700806813</v>
      </c>
    </row>
    <row r="114" spans="1:29">
      <c r="A114" s="22" t="s">
        <v>378</v>
      </c>
      <c r="B114" s="22" t="s">
        <v>1010</v>
      </c>
      <c r="C114" s="22" t="s">
        <v>196</v>
      </c>
      <c r="D114" s="24">
        <v>29873</v>
      </c>
      <c r="E114" s="24">
        <v>61476</v>
      </c>
      <c r="F114" s="24">
        <v>20435</v>
      </c>
      <c r="G114" s="23">
        <v>16958</v>
      </c>
      <c r="H114" s="25">
        <v>38915</v>
      </c>
      <c r="I114" s="25">
        <v>1500</v>
      </c>
      <c r="J114" s="26">
        <v>33370</v>
      </c>
      <c r="K114" s="26">
        <v>1500</v>
      </c>
      <c r="L114" s="240">
        <f t="shared" si="5"/>
        <v>34870</v>
      </c>
      <c r="O114" s="24">
        <v>29873</v>
      </c>
      <c r="P114" s="240">
        <v>34870</v>
      </c>
      <c r="Q114" s="496">
        <f t="shared" si="6"/>
        <v>1.1672747966391055</v>
      </c>
      <c r="S114" s="24">
        <v>61476</v>
      </c>
      <c r="T114" s="240">
        <v>34870</v>
      </c>
      <c r="U114" s="496">
        <f t="shared" si="7"/>
        <v>0.56721322141974106</v>
      </c>
      <c r="W114" s="24">
        <v>20435</v>
      </c>
      <c r="X114" s="240">
        <v>34870</v>
      </c>
      <c r="Y114" s="496">
        <f t="shared" si="8"/>
        <v>1.7063861022755078</v>
      </c>
      <c r="AA114" s="23">
        <v>16958</v>
      </c>
      <c r="AB114" s="240">
        <v>34870</v>
      </c>
      <c r="AC114" s="496">
        <f t="shared" si="9"/>
        <v>2.0562566340370325</v>
      </c>
    </row>
    <row r="115" spans="1:29">
      <c r="A115" s="22" t="s">
        <v>380</v>
      </c>
      <c r="B115" s="22" t="s">
        <v>1010</v>
      </c>
      <c r="C115" s="22" t="s">
        <v>196</v>
      </c>
      <c r="D115" s="24">
        <v>17167</v>
      </c>
      <c r="E115" s="24">
        <v>44243</v>
      </c>
      <c r="F115" s="24">
        <v>17743</v>
      </c>
      <c r="G115" s="23">
        <v>14408</v>
      </c>
      <c r="H115" s="25">
        <v>9917</v>
      </c>
      <c r="I115" s="25">
        <v>3394</v>
      </c>
      <c r="J115" s="26">
        <v>8189</v>
      </c>
      <c r="K115" s="26">
        <v>3394</v>
      </c>
      <c r="L115" s="240">
        <f t="shared" si="5"/>
        <v>11583</v>
      </c>
      <c r="O115" s="24">
        <v>17167</v>
      </c>
      <c r="P115" s="240">
        <v>11583</v>
      </c>
      <c r="Q115" s="496">
        <f t="shared" si="6"/>
        <v>0.67472476262596848</v>
      </c>
      <c r="S115" s="24">
        <v>44243</v>
      </c>
      <c r="T115" s="240">
        <v>11583</v>
      </c>
      <c r="U115" s="496">
        <f t="shared" si="7"/>
        <v>0.26180412720656376</v>
      </c>
      <c r="W115" s="24">
        <v>17743</v>
      </c>
      <c r="X115" s="240">
        <v>11583</v>
      </c>
      <c r="Y115" s="496">
        <f t="shared" si="8"/>
        <v>0.65282083075015496</v>
      </c>
      <c r="AA115" s="23">
        <v>14408</v>
      </c>
      <c r="AB115" s="240">
        <v>11583</v>
      </c>
      <c r="AC115" s="496">
        <f t="shared" si="9"/>
        <v>0.80392837312604104</v>
      </c>
    </row>
    <row r="116" spans="1:29">
      <c r="A116" s="22" t="s">
        <v>382</v>
      </c>
      <c r="B116" s="22" t="s">
        <v>1010</v>
      </c>
      <c r="C116" s="22" t="s">
        <v>196</v>
      </c>
      <c r="D116" s="24">
        <v>16170</v>
      </c>
      <c r="E116" s="24">
        <v>41582</v>
      </c>
      <c r="F116" s="24">
        <v>12900</v>
      </c>
      <c r="G116" s="23">
        <v>12491</v>
      </c>
      <c r="H116" s="25">
        <v>7308</v>
      </c>
      <c r="I116" s="25">
        <v>3595</v>
      </c>
      <c r="J116" s="26">
        <v>7713</v>
      </c>
      <c r="K116" s="26">
        <v>3454</v>
      </c>
      <c r="L116" s="240">
        <f t="shared" si="5"/>
        <v>11167</v>
      </c>
      <c r="O116" s="24">
        <v>16170</v>
      </c>
      <c r="P116" s="240">
        <v>11167</v>
      </c>
      <c r="Q116" s="496">
        <f t="shared" si="6"/>
        <v>0.69059987631416198</v>
      </c>
      <c r="S116" s="24">
        <v>41582</v>
      </c>
      <c r="T116" s="240">
        <v>11167</v>
      </c>
      <c r="U116" s="496">
        <f t="shared" si="7"/>
        <v>0.26855370112067722</v>
      </c>
      <c r="W116" s="24">
        <v>12900</v>
      </c>
      <c r="X116" s="240">
        <v>11167</v>
      </c>
      <c r="Y116" s="496">
        <f t="shared" si="8"/>
        <v>0.86565891472868217</v>
      </c>
      <c r="AA116" s="23">
        <v>12491</v>
      </c>
      <c r="AB116" s="240">
        <v>11167</v>
      </c>
      <c r="AC116" s="496">
        <f t="shared" si="9"/>
        <v>0.89400368265150909</v>
      </c>
    </row>
    <row r="117" spans="1:29">
      <c r="A117" s="22" t="s">
        <v>384</v>
      </c>
      <c r="B117" s="22" t="s">
        <v>1010</v>
      </c>
      <c r="C117" s="22" t="s">
        <v>196</v>
      </c>
      <c r="D117" s="24">
        <v>12884</v>
      </c>
      <c r="E117" s="24">
        <v>29166</v>
      </c>
      <c r="F117" s="24">
        <v>10723</v>
      </c>
      <c r="G117" s="23">
        <v>8768</v>
      </c>
      <c r="H117" s="25">
        <v>7847</v>
      </c>
      <c r="I117" s="25">
        <v>0</v>
      </c>
      <c r="J117" s="26">
        <v>7512</v>
      </c>
      <c r="K117" s="26">
        <v>0</v>
      </c>
      <c r="L117" s="240">
        <f t="shared" si="5"/>
        <v>7512</v>
      </c>
      <c r="O117" s="24">
        <v>12884</v>
      </c>
      <c r="P117" s="240">
        <v>7512</v>
      </c>
      <c r="Q117" s="496">
        <f t="shared" si="6"/>
        <v>0.58304874262651352</v>
      </c>
      <c r="S117" s="24">
        <v>29166</v>
      </c>
      <c r="T117" s="240">
        <v>7512</v>
      </c>
      <c r="U117" s="496">
        <f t="shared" si="7"/>
        <v>0.25756017280394983</v>
      </c>
      <c r="W117" s="24">
        <v>10723</v>
      </c>
      <c r="X117" s="240">
        <v>7512</v>
      </c>
      <c r="Y117" s="496">
        <f t="shared" si="8"/>
        <v>0.70055021915508719</v>
      </c>
      <c r="AA117" s="23">
        <v>8768</v>
      </c>
      <c r="AB117" s="240">
        <v>7512</v>
      </c>
      <c r="AC117" s="496">
        <f t="shared" si="9"/>
        <v>0.85675182481751821</v>
      </c>
    </row>
    <row r="118" spans="1:29">
      <c r="A118" s="22" t="s">
        <v>386</v>
      </c>
      <c r="B118" s="22" t="s">
        <v>1010</v>
      </c>
      <c r="C118" s="22" t="s">
        <v>196</v>
      </c>
      <c r="D118" s="24">
        <v>9640</v>
      </c>
      <c r="E118" s="24">
        <v>36486</v>
      </c>
      <c r="F118" s="24">
        <v>9922</v>
      </c>
      <c r="G118" s="23">
        <v>8691</v>
      </c>
      <c r="H118" s="25">
        <v>3695</v>
      </c>
      <c r="I118" s="25">
        <v>890</v>
      </c>
      <c r="J118" s="26">
        <v>4651</v>
      </c>
      <c r="K118" s="26">
        <v>890</v>
      </c>
      <c r="L118" s="240">
        <f t="shared" si="5"/>
        <v>5541</v>
      </c>
      <c r="O118" s="24">
        <v>9640</v>
      </c>
      <c r="P118" s="240">
        <v>5541</v>
      </c>
      <c r="Q118" s="496">
        <f t="shared" si="6"/>
        <v>0.57479253112033191</v>
      </c>
      <c r="S118" s="24">
        <v>36486</v>
      </c>
      <c r="T118" s="240">
        <v>5541</v>
      </c>
      <c r="U118" s="496">
        <f t="shared" si="7"/>
        <v>0.15186646933070219</v>
      </c>
      <c r="W118" s="24">
        <v>9922</v>
      </c>
      <c r="X118" s="240">
        <v>5541</v>
      </c>
      <c r="Y118" s="496">
        <f t="shared" si="8"/>
        <v>0.55845595646039103</v>
      </c>
      <c r="AA118" s="23">
        <v>8691</v>
      </c>
      <c r="AB118" s="240">
        <v>5541</v>
      </c>
      <c r="AC118" s="496">
        <f t="shared" si="9"/>
        <v>0.63755609250949263</v>
      </c>
    </row>
    <row r="119" spans="1:29">
      <c r="A119" s="22" t="s">
        <v>388</v>
      </c>
      <c r="B119" s="22" t="s">
        <v>1010</v>
      </c>
      <c r="C119" s="22" t="s">
        <v>196</v>
      </c>
      <c r="D119" s="24">
        <v>10070</v>
      </c>
      <c r="E119" s="24">
        <v>28574</v>
      </c>
      <c r="F119" s="24">
        <v>13343</v>
      </c>
      <c r="G119" s="23">
        <v>10816</v>
      </c>
      <c r="H119" s="25">
        <v>8535</v>
      </c>
      <c r="I119" s="25">
        <v>4582</v>
      </c>
      <c r="J119" s="26">
        <v>7458</v>
      </c>
      <c r="K119" s="26">
        <v>4644</v>
      </c>
      <c r="L119" s="240">
        <f t="shared" si="5"/>
        <v>12102</v>
      </c>
      <c r="O119" s="24">
        <v>10070</v>
      </c>
      <c r="P119" s="240">
        <v>12102</v>
      </c>
      <c r="Q119" s="496">
        <f t="shared" si="6"/>
        <v>1.2017874875868917</v>
      </c>
      <c r="S119" s="24">
        <v>28574</v>
      </c>
      <c r="T119" s="240">
        <v>12102</v>
      </c>
      <c r="U119" s="496">
        <f t="shared" si="7"/>
        <v>0.42353188213060827</v>
      </c>
      <c r="W119" s="24">
        <v>13343</v>
      </c>
      <c r="X119" s="240">
        <v>12102</v>
      </c>
      <c r="Y119" s="496">
        <f t="shared" si="8"/>
        <v>0.90699243048789624</v>
      </c>
      <c r="AA119" s="23">
        <v>10816</v>
      </c>
      <c r="AB119" s="240">
        <v>12102</v>
      </c>
      <c r="AC119" s="496">
        <f t="shared" si="9"/>
        <v>1.1188979289940828</v>
      </c>
    </row>
    <row r="120" spans="1:29">
      <c r="A120" s="22" t="s">
        <v>390</v>
      </c>
      <c r="B120" s="22" t="s">
        <v>1010</v>
      </c>
      <c r="C120" s="22" t="s">
        <v>196</v>
      </c>
      <c r="D120" s="24">
        <v>12811</v>
      </c>
      <c r="E120" s="24">
        <v>45511</v>
      </c>
      <c r="F120" s="24">
        <v>13299</v>
      </c>
      <c r="G120" s="23">
        <v>11284</v>
      </c>
      <c r="H120" s="25">
        <v>5193</v>
      </c>
      <c r="I120" s="25">
        <v>4640</v>
      </c>
      <c r="J120" s="26">
        <v>5682</v>
      </c>
      <c r="K120" s="26">
        <v>4640</v>
      </c>
      <c r="L120" s="240">
        <f t="shared" si="5"/>
        <v>10322</v>
      </c>
      <c r="O120" s="24">
        <v>12811</v>
      </c>
      <c r="P120" s="240">
        <v>10322</v>
      </c>
      <c r="Q120" s="496">
        <f t="shared" si="6"/>
        <v>0.80571383966903443</v>
      </c>
      <c r="S120" s="24">
        <v>45511</v>
      </c>
      <c r="T120" s="240">
        <v>10322</v>
      </c>
      <c r="U120" s="496">
        <f t="shared" si="7"/>
        <v>0.22680231152908087</v>
      </c>
      <c r="W120" s="24">
        <v>13299</v>
      </c>
      <c r="X120" s="240">
        <v>10322</v>
      </c>
      <c r="Y120" s="496">
        <f t="shared" si="8"/>
        <v>0.77614858260019548</v>
      </c>
      <c r="AA120" s="23">
        <v>11284</v>
      </c>
      <c r="AB120" s="240">
        <v>10322</v>
      </c>
      <c r="AC120" s="496">
        <f t="shared" si="9"/>
        <v>0.91474654377880182</v>
      </c>
    </row>
    <row r="121" spans="1:29">
      <c r="A121" s="22" t="s">
        <v>392</v>
      </c>
      <c r="B121" s="22" t="s">
        <v>1010</v>
      </c>
      <c r="C121" s="22" t="s">
        <v>196</v>
      </c>
      <c r="D121" s="24">
        <v>18217</v>
      </c>
      <c r="E121" s="24">
        <v>67725</v>
      </c>
      <c r="F121" s="24">
        <v>24858</v>
      </c>
      <c r="G121" s="23">
        <v>23237</v>
      </c>
      <c r="H121" s="25">
        <v>13627</v>
      </c>
      <c r="I121" s="25">
        <v>3000</v>
      </c>
      <c r="J121" s="26">
        <v>12427</v>
      </c>
      <c r="K121" s="26">
        <v>3000</v>
      </c>
      <c r="L121" s="240">
        <f t="shared" si="5"/>
        <v>15427</v>
      </c>
      <c r="O121" s="24">
        <v>18217</v>
      </c>
      <c r="P121" s="240">
        <v>15427</v>
      </c>
      <c r="Q121" s="496">
        <f t="shared" si="6"/>
        <v>0.84684635230828342</v>
      </c>
      <c r="S121" s="24">
        <v>67725</v>
      </c>
      <c r="T121" s="240">
        <v>15427</v>
      </c>
      <c r="U121" s="496">
        <f t="shared" si="7"/>
        <v>0.22778885197489848</v>
      </c>
      <c r="W121" s="24">
        <v>24858</v>
      </c>
      <c r="X121" s="240">
        <v>15427</v>
      </c>
      <c r="Y121" s="496">
        <f t="shared" si="8"/>
        <v>0.62060503660793309</v>
      </c>
      <c r="AA121" s="23">
        <v>23237</v>
      </c>
      <c r="AB121" s="240">
        <v>15427</v>
      </c>
      <c r="AC121" s="496">
        <f t="shared" si="9"/>
        <v>0.66389809355768814</v>
      </c>
    </row>
    <row r="122" spans="1:29">
      <c r="A122" s="22" t="s">
        <v>394</v>
      </c>
      <c r="B122" s="22" t="s">
        <v>1010</v>
      </c>
      <c r="C122" s="22" t="s">
        <v>196</v>
      </c>
      <c r="D122" s="24">
        <v>14803</v>
      </c>
      <c r="E122" s="24">
        <v>48032</v>
      </c>
      <c r="F122" s="24">
        <v>11407</v>
      </c>
      <c r="G122" s="23">
        <v>9517</v>
      </c>
      <c r="H122" s="25">
        <v>6916</v>
      </c>
      <c r="I122" s="25">
        <v>1533</v>
      </c>
      <c r="J122" s="26">
        <v>6645</v>
      </c>
      <c r="K122" s="26">
        <v>1108</v>
      </c>
      <c r="L122" s="240">
        <f t="shared" si="5"/>
        <v>7753</v>
      </c>
      <c r="O122" s="24">
        <v>14803</v>
      </c>
      <c r="P122" s="240">
        <v>7753</v>
      </c>
      <c r="Q122" s="496">
        <f t="shared" si="6"/>
        <v>0.5237451867864622</v>
      </c>
      <c r="S122" s="24">
        <v>48032</v>
      </c>
      <c r="T122" s="240">
        <v>7753</v>
      </c>
      <c r="U122" s="496">
        <f t="shared" si="7"/>
        <v>0.16141322451698867</v>
      </c>
      <c r="W122" s="24">
        <v>11407</v>
      </c>
      <c r="X122" s="240">
        <v>7753</v>
      </c>
      <c r="Y122" s="496">
        <f t="shared" si="8"/>
        <v>0.67967037783816953</v>
      </c>
      <c r="AA122" s="23">
        <v>9517</v>
      </c>
      <c r="AB122" s="240">
        <v>7753</v>
      </c>
      <c r="AC122" s="496">
        <f t="shared" si="9"/>
        <v>0.81464747294315432</v>
      </c>
    </row>
    <row r="123" spans="1:29">
      <c r="A123" s="22" t="s">
        <v>396</v>
      </c>
      <c r="B123" s="22" t="s">
        <v>1010</v>
      </c>
      <c r="C123" s="22" t="s">
        <v>196</v>
      </c>
      <c r="D123" s="24">
        <v>17610</v>
      </c>
      <c r="E123" s="24">
        <v>41767</v>
      </c>
      <c r="F123" s="24">
        <v>19791</v>
      </c>
      <c r="G123" s="23">
        <v>14419</v>
      </c>
      <c r="H123" s="25">
        <v>19414</v>
      </c>
      <c r="I123" s="25">
        <v>3047</v>
      </c>
      <c r="J123" s="26">
        <v>18498</v>
      </c>
      <c r="K123" s="26">
        <v>3047</v>
      </c>
      <c r="L123" s="240">
        <f t="shared" si="5"/>
        <v>21545</v>
      </c>
      <c r="O123" s="24">
        <v>17610</v>
      </c>
      <c r="P123" s="240">
        <v>21545</v>
      </c>
      <c r="Q123" s="496">
        <f t="shared" si="6"/>
        <v>1.2234525837592276</v>
      </c>
      <c r="S123" s="24">
        <v>41767</v>
      </c>
      <c r="T123" s="240">
        <v>21545</v>
      </c>
      <c r="U123" s="496">
        <f t="shared" si="7"/>
        <v>0.51583786242727514</v>
      </c>
      <c r="W123" s="24">
        <v>19791</v>
      </c>
      <c r="X123" s="240">
        <v>21545</v>
      </c>
      <c r="Y123" s="496">
        <f t="shared" si="8"/>
        <v>1.0886261431964024</v>
      </c>
      <c r="AA123" s="23">
        <v>14419</v>
      </c>
      <c r="AB123" s="240">
        <v>21545</v>
      </c>
      <c r="AC123" s="496">
        <f t="shared" si="9"/>
        <v>1.49420902975241</v>
      </c>
    </row>
    <row r="124" spans="1:29">
      <c r="A124" s="22" t="s">
        <v>398</v>
      </c>
      <c r="B124" s="22" t="s">
        <v>1010</v>
      </c>
      <c r="C124" s="22" t="s">
        <v>196</v>
      </c>
      <c r="D124" s="24">
        <v>18496</v>
      </c>
      <c r="E124" s="24">
        <v>49931</v>
      </c>
      <c r="F124" s="24">
        <v>20932</v>
      </c>
      <c r="G124" s="23">
        <v>17742</v>
      </c>
      <c r="H124" s="25">
        <v>18124</v>
      </c>
      <c r="I124" s="25">
        <v>2000</v>
      </c>
      <c r="J124" s="26">
        <v>15506</v>
      </c>
      <c r="K124" s="26">
        <v>2000</v>
      </c>
      <c r="L124" s="240">
        <f t="shared" si="5"/>
        <v>17506</v>
      </c>
      <c r="O124" s="24">
        <v>18496</v>
      </c>
      <c r="P124" s="240">
        <v>17506</v>
      </c>
      <c r="Q124" s="496">
        <f t="shared" si="6"/>
        <v>0.94647491349480972</v>
      </c>
      <c r="S124" s="24">
        <v>49931</v>
      </c>
      <c r="T124" s="240">
        <v>17506</v>
      </c>
      <c r="U124" s="496">
        <f t="shared" si="7"/>
        <v>0.3506038332899401</v>
      </c>
      <c r="W124" s="24">
        <v>20932</v>
      </c>
      <c r="X124" s="240">
        <v>17506</v>
      </c>
      <c r="Y124" s="496">
        <f t="shared" si="8"/>
        <v>0.83632715459583418</v>
      </c>
      <c r="AA124" s="23">
        <v>17742</v>
      </c>
      <c r="AB124" s="240">
        <v>17506</v>
      </c>
      <c r="AC124" s="496">
        <f t="shared" si="9"/>
        <v>0.98669823018825387</v>
      </c>
    </row>
    <row r="125" spans="1:29">
      <c r="A125" s="22" t="s">
        <v>400</v>
      </c>
      <c r="B125" s="22" t="s">
        <v>1014</v>
      </c>
      <c r="C125" s="22" t="s">
        <v>164</v>
      </c>
      <c r="D125" s="24">
        <v>213400.57473000002</v>
      </c>
      <c r="E125" s="24">
        <v>263895.37073000002</v>
      </c>
      <c r="F125" s="24">
        <v>232551.37073000002</v>
      </c>
      <c r="G125" s="23">
        <v>137141.37073000002</v>
      </c>
      <c r="H125" s="25">
        <v>0</v>
      </c>
      <c r="I125" s="25">
        <v>1685</v>
      </c>
      <c r="J125" s="26">
        <v>0</v>
      </c>
      <c r="K125" s="26">
        <v>4124</v>
      </c>
      <c r="L125" s="240">
        <f t="shared" si="5"/>
        <v>4124</v>
      </c>
      <c r="O125" s="24">
        <v>213400.57473000002</v>
      </c>
      <c r="P125" s="240">
        <v>4124</v>
      </c>
      <c r="Q125" s="496">
        <f t="shared" si="6"/>
        <v>1.9325158824983448E-2</v>
      </c>
      <c r="S125" s="24">
        <v>263895.37073000002</v>
      </c>
      <c r="T125" s="240">
        <v>4124</v>
      </c>
      <c r="U125" s="496">
        <f t="shared" si="7"/>
        <v>1.5627405621371809E-2</v>
      </c>
      <c r="W125" s="24">
        <v>232551.37073000002</v>
      </c>
      <c r="X125" s="240">
        <v>4124</v>
      </c>
      <c r="Y125" s="496">
        <f t="shared" si="8"/>
        <v>1.773371615507742E-2</v>
      </c>
      <c r="AA125" s="23">
        <v>137141.37073000002</v>
      </c>
      <c r="AB125" s="240">
        <v>4124</v>
      </c>
      <c r="AC125" s="496">
        <f t="shared" si="9"/>
        <v>3.0071159257400251E-2</v>
      </c>
    </row>
    <row r="126" spans="1:29">
      <c r="A126" s="22" t="s">
        <v>402</v>
      </c>
      <c r="B126" s="22" t="s">
        <v>1014</v>
      </c>
      <c r="C126" s="22" t="s">
        <v>193</v>
      </c>
      <c r="D126" s="24">
        <v>585692</v>
      </c>
      <c r="E126" s="24">
        <v>587533</v>
      </c>
      <c r="F126" s="24">
        <v>615113</v>
      </c>
      <c r="G126" s="23">
        <v>329580</v>
      </c>
      <c r="H126" s="25">
        <v>53800</v>
      </c>
      <c r="I126" s="25">
        <v>13000</v>
      </c>
      <c r="J126" s="26">
        <v>42788</v>
      </c>
      <c r="K126" s="26">
        <v>13000</v>
      </c>
      <c r="L126" s="240">
        <f t="shared" si="5"/>
        <v>55788</v>
      </c>
      <c r="O126" s="24">
        <v>585692</v>
      </c>
      <c r="P126" s="240">
        <v>55788</v>
      </c>
      <c r="Q126" s="496">
        <f t="shared" si="6"/>
        <v>9.5251429078764951E-2</v>
      </c>
      <c r="S126" s="24">
        <v>587533</v>
      </c>
      <c r="T126" s="240">
        <v>55788</v>
      </c>
      <c r="U126" s="496">
        <f t="shared" si="7"/>
        <v>9.4952964344130461E-2</v>
      </c>
      <c r="W126" s="24">
        <v>615113</v>
      </c>
      <c r="X126" s="240">
        <v>55788</v>
      </c>
      <c r="Y126" s="496">
        <f t="shared" si="8"/>
        <v>9.069553073988032E-2</v>
      </c>
      <c r="AA126" s="23">
        <v>329580</v>
      </c>
      <c r="AB126" s="240">
        <v>55788</v>
      </c>
      <c r="AC126" s="496">
        <f t="shared" si="9"/>
        <v>0.16926997997451301</v>
      </c>
    </row>
    <row r="127" spans="1:29">
      <c r="A127" s="22" t="s">
        <v>404</v>
      </c>
      <c r="B127" s="22" t="s">
        <v>1014</v>
      </c>
      <c r="C127" s="22" t="s">
        <v>196</v>
      </c>
      <c r="D127" s="24">
        <v>11276</v>
      </c>
      <c r="E127" s="24">
        <v>28149</v>
      </c>
      <c r="F127" s="24">
        <v>12209</v>
      </c>
      <c r="G127" s="23">
        <v>9652</v>
      </c>
      <c r="H127" s="25">
        <v>1794</v>
      </c>
      <c r="I127" s="25">
        <v>3719</v>
      </c>
      <c r="J127" s="26">
        <v>1726</v>
      </c>
      <c r="K127" s="26">
        <v>3981</v>
      </c>
      <c r="L127" s="240">
        <f t="shared" si="5"/>
        <v>5707</v>
      </c>
      <c r="O127" s="24">
        <v>11276</v>
      </c>
      <c r="P127" s="240">
        <v>5707</v>
      </c>
      <c r="Q127" s="496">
        <f t="shared" si="6"/>
        <v>0.50611919120255411</v>
      </c>
      <c r="S127" s="24">
        <v>28149</v>
      </c>
      <c r="T127" s="240">
        <v>5707</v>
      </c>
      <c r="U127" s="496">
        <f t="shared" si="7"/>
        <v>0.20274254858076662</v>
      </c>
      <c r="W127" s="24">
        <v>12209</v>
      </c>
      <c r="X127" s="240">
        <v>5707</v>
      </c>
      <c r="Y127" s="496">
        <f t="shared" si="8"/>
        <v>0.46744205094602342</v>
      </c>
      <c r="AA127" s="23">
        <v>9652</v>
      </c>
      <c r="AB127" s="240">
        <v>5707</v>
      </c>
      <c r="AC127" s="496">
        <f t="shared" si="9"/>
        <v>0.59127641939494402</v>
      </c>
    </row>
    <row r="128" spans="1:29">
      <c r="A128" s="22" t="s">
        <v>406</v>
      </c>
      <c r="B128" s="22" t="s">
        <v>1014</v>
      </c>
      <c r="C128" s="22" t="s">
        <v>196</v>
      </c>
      <c r="D128" s="24">
        <v>15105</v>
      </c>
      <c r="E128" s="24">
        <v>24407</v>
      </c>
      <c r="F128" s="24">
        <v>14522</v>
      </c>
      <c r="G128" s="23">
        <v>12979</v>
      </c>
      <c r="H128" s="25">
        <v>2409</v>
      </c>
      <c r="I128" s="25">
        <v>1528</v>
      </c>
      <c r="J128" s="26">
        <v>2409</v>
      </c>
      <c r="K128" s="26">
        <v>1421</v>
      </c>
      <c r="L128" s="240">
        <f t="shared" si="5"/>
        <v>3830</v>
      </c>
      <c r="O128" s="24">
        <v>15105</v>
      </c>
      <c r="P128" s="240">
        <v>3830</v>
      </c>
      <c r="Q128" s="496">
        <f t="shared" si="6"/>
        <v>0.2535584243627938</v>
      </c>
      <c r="S128" s="24">
        <v>24407</v>
      </c>
      <c r="T128" s="240">
        <v>3830</v>
      </c>
      <c r="U128" s="496">
        <f t="shared" si="7"/>
        <v>0.15692219445241121</v>
      </c>
      <c r="W128" s="24">
        <v>14522</v>
      </c>
      <c r="X128" s="240">
        <v>3830</v>
      </c>
      <c r="Y128" s="496">
        <f t="shared" si="8"/>
        <v>0.26373777716567964</v>
      </c>
      <c r="AA128" s="23">
        <v>12979</v>
      </c>
      <c r="AB128" s="240">
        <v>3830</v>
      </c>
      <c r="AC128" s="496">
        <f t="shared" si="9"/>
        <v>0.29509207180830571</v>
      </c>
    </row>
    <row r="129" spans="1:29">
      <c r="A129" s="22" t="s">
        <v>408</v>
      </c>
      <c r="B129" s="22" t="s">
        <v>1014</v>
      </c>
      <c r="C129" s="22" t="s">
        <v>196</v>
      </c>
      <c r="D129" s="24">
        <v>10087</v>
      </c>
      <c r="E129" s="24">
        <v>41071</v>
      </c>
      <c r="F129" s="24">
        <v>11036</v>
      </c>
      <c r="G129" s="23">
        <v>8391</v>
      </c>
      <c r="H129" s="25">
        <v>6144</v>
      </c>
      <c r="I129" s="25">
        <v>1496</v>
      </c>
      <c r="J129" s="26">
        <v>7383</v>
      </c>
      <c r="K129" s="26">
        <v>1394</v>
      </c>
      <c r="L129" s="240">
        <f t="shared" si="5"/>
        <v>8777</v>
      </c>
      <c r="O129" s="24">
        <v>10087</v>
      </c>
      <c r="P129" s="240">
        <v>8777</v>
      </c>
      <c r="Q129" s="496">
        <f t="shared" si="6"/>
        <v>0.87012987012987009</v>
      </c>
      <c r="S129" s="24">
        <v>41071</v>
      </c>
      <c r="T129" s="240">
        <v>8777</v>
      </c>
      <c r="U129" s="496">
        <f t="shared" si="7"/>
        <v>0.21370309951060359</v>
      </c>
      <c r="W129" s="24">
        <v>11036</v>
      </c>
      <c r="X129" s="240">
        <v>8777</v>
      </c>
      <c r="Y129" s="496">
        <f t="shared" si="8"/>
        <v>0.79530627038782165</v>
      </c>
      <c r="AA129" s="23">
        <v>8391</v>
      </c>
      <c r="AB129" s="240">
        <v>8777</v>
      </c>
      <c r="AC129" s="496">
        <f t="shared" si="9"/>
        <v>1.0460016684542963</v>
      </c>
    </row>
    <row r="130" spans="1:29">
      <c r="A130" s="22" t="s">
        <v>410</v>
      </c>
      <c r="B130" s="22" t="s">
        <v>1014</v>
      </c>
      <c r="C130" s="22" t="s">
        <v>196</v>
      </c>
      <c r="D130" s="24">
        <v>12235</v>
      </c>
      <c r="E130" s="24">
        <v>41645</v>
      </c>
      <c r="F130" s="24">
        <v>13705</v>
      </c>
      <c r="G130" s="23">
        <v>8880</v>
      </c>
      <c r="H130" s="25">
        <v>23966</v>
      </c>
      <c r="I130" s="25">
        <v>7715</v>
      </c>
      <c r="J130" s="26">
        <v>27463</v>
      </c>
      <c r="K130" s="26">
        <v>7636</v>
      </c>
      <c r="L130" s="240">
        <f t="shared" si="5"/>
        <v>35099</v>
      </c>
      <c r="O130" s="24">
        <v>12235</v>
      </c>
      <c r="P130" s="240">
        <v>35099</v>
      </c>
      <c r="Q130" s="496">
        <f t="shared" si="6"/>
        <v>2.8687372292603186</v>
      </c>
      <c r="S130" s="24">
        <v>41645</v>
      </c>
      <c r="T130" s="240">
        <v>35099</v>
      </c>
      <c r="U130" s="496">
        <f t="shared" si="7"/>
        <v>0.84281426341697685</v>
      </c>
      <c r="W130" s="24">
        <v>13705</v>
      </c>
      <c r="X130" s="240">
        <v>35099</v>
      </c>
      <c r="Y130" s="496">
        <f t="shared" si="8"/>
        <v>2.5610361182050347</v>
      </c>
      <c r="AA130" s="23">
        <v>8880</v>
      </c>
      <c r="AB130" s="240">
        <v>35099</v>
      </c>
      <c r="AC130" s="496">
        <f t="shared" si="9"/>
        <v>3.9525900900900899</v>
      </c>
    </row>
    <row r="131" spans="1:29">
      <c r="A131" s="22" t="s">
        <v>412</v>
      </c>
      <c r="B131" s="22" t="s">
        <v>1014</v>
      </c>
      <c r="C131" s="22" t="s">
        <v>196</v>
      </c>
      <c r="D131" s="24">
        <v>12591</v>
      </c>
      <c r="E131" s="24">
        <v>45616</v>
      </c>
      <c r="F131" s="24">
        <v>14321</v>
      </c>
      <c r="G131" s="23">
        <v>11836</v>
      </c>
      <c r="H131" s="25">
        <v>6097</v>
      </c>
      <c r="I131" s="25">
        <v>3251</v>
      </c>
      <c r="J131" s="26">
        <v>5802</v>
      </c>
      <c r="K131" s="26">
        <v>2943</v>
      </c>
      <c r="L131" s="240">
        <f t="shared" si="5"/>
        <v>8745</v>
      </c>
      <c r="O131" s="24">
        <v>12591</v>
      </c>
      <c r="P131" s="240">
        <v>8745</v>
      </c>
      <c r="Q131" s="496">
        <f t="shared" si="6"/>
        <v>0.69454372170598044</v>
      </c>
      <c r="S131" s="24">
        <v>45616</v>
      </c>
      <c r="T131" s="240">
        <v>8745</v>
      </c>
      <c r="U131" s="496">
        <f t="shared" si="7"/>
        <v>0.1917090494563311</v>
      </c>
      <c r="W131" s="24">
        <v>14321</v>
      </c>
      <c r="X131" s="240">
        <v>8745</v>
      </c>
      <c r="Y131" s="496">
        <f t="shared" si="8"/>
        <v>0.61064171496403885</v>
      </c>
      <c r="AA131" s="23">
        <v>11836</v>
      </c>
      <c r="AB131" s="240">
        <v>8745</v>
      </c>
      <c r="AC131" s="496">
        <f t="shared" si="9"/>
        <v>0.73884758364312264</v>
      </c>
    </row>
    <row r="132" spans="1:29">
      <c r="A132" s="22" t="s">
        <v>414</v>
      </c>
      <c r="B132" s="22" t="s">
        <v>1014</v>
      </c>
      <c r="C132" s="22" t="s">
        <v>196</v>
      </c>
      <c r="D132" s="24">
        <v>8509</v>
      </c>
      <c r="E132" s="24">
        <v>28593</v>
      </c>
      <c r="F132" s="24">
        <v>10249</v>
      </c>
      <c r="G132" s="23">
        <v>8414</v>
      </c>
      <c r="H132" s="25">
        <v>0</v>
      </c>
      <c r="I132" s="25">
        <v>0</v>
      </c>
      <c r="J132" s="26">
        <v>0</v>
      </c>
      <c r="K132" s="26">
        <v>0</v>
      </c>
      <c r="L132" s="240">
        <f t="shared" si="5"/>
        <v>0</v>
      </c>
      <c r="O132" s="24">
        <v>8509</v>
      </c>
      <c r="P132" s="240">
        <v>0</v>
      </c>
      <c r="Q132" s="496">
        <f t="shared" si="6"/>
        <v>0</v>
      </c>
      <c r="S132" s="24">
        <v>28593</v>
      </c>
      <c r="T132" s="240">
        <v>0</v>
      </c>
      <c r="U132" s="496">
        <f t="shared" si="7"/>
        <v>0</v>
      </c>
      <c r="W132" s="24">
        <v>10249</v>
      </c>
      <c r="X132" s="240">
        <v>0</v>
      </c>
      <c r="Y132" s="496">
        <f t="shared" si="8"/>
        <v>0</v>
      </c>
      <c r="AA132" s="23">
        <v>8414</v>
      </c>
      <c r="AB132" s="240">
        <v>0</v>
      </c>
      <c r="AC132" s="496">
        <f t="shared" si="9"/>
        <v>0</v>
      </c>
    </row>
    <row r="133" spans="1:29">
      <c r="A133" s="22" t="s">
        <v>416</v>
      </c>
      <c r="B133" s="22" t="s">
        <v>1009</v>
      </c>
      <c r="C133" s="22" t="s">
        <v>193</v>
      </c>
      <c r="D133" s="24">
        <v>1451513</v>
      </c>
      <c r="E133" s="24">
        <v>1451112</v>
      </c>
      <c r="F133" s="24">
        <v>1468192</v>
      </c>
      <c r="G133" s="23">
        <v>722376</v>
      </c>
      <c r="H133" s="25">
        <v>113068</v>
      </c>
      <c r="I133" s="25">
        <v>32112</v>
      </c>
      <c r="J133" s="26">
        <v>106888</v>
      </c>
      <c r="K133" s="26">
        <v>32206</v>
      </c>
      <c r="L133" s="240">
        <f t="shared" si="5"/>
        <v>139094</v>
      </c>
      <c r="O133" s="24">
        <v>1451513</v>
      </c>
      <c r="P133" s="240">
        <v>139094</v>
      </c>
      <c r="Q133" s="496">
        <f t="shared" si="6"/>
        <v>9.5826906131739775E-2</v>
      </c>
      <c r="S133" s="24">
        <v>1451112</v>
      </c>
      <c r="T133" s="240">
        <v>139094</v>
      </c>
      <c r="U133" s="496">
        <f t="shared" si="7"/>
        <v>9.5853386919824243E-2</v>
      </c>
      <c r="W133" s="24">
        <v>1468192</v>
      </c>
      <c r="X133" s="240">
        <v>139094</v>
      </c>
      <c r="Y133" s="496">
        <f t="shared" si="8"/>
        <v>9.4738290359843949E-2</v>
      </c>
      <c r="AA133" s="23">
        <v>722376</v>
      </c>
      <c r="AB133" s="240">
        <v>139094</v>
      </c>
      <c r="AC133" s="496">
        <f t="shared" si="9"/>
        <v>0.19255069382150017</v>
      </c>
    </row>
    <row r="134" spans="1:29">
      <c r="A134" s="22" t="s">
        <v>418</v>
      </c>
      <c r="B134" s="22" t="s">
        <v>1009</v>
      </c>
      <c r="C134" s="22" t="s">
        <v>196</v>
      </c>
      <c r="D134" s="24">
        <v>10433.757190999999</v>
      </c>
      <c r="E134" s="24">
        <v>44761.757190999997</v>
      </c>
      <c r="F134" s="24">
        <v>8508.3571909999955</v>
      </c>
      <c r="G134" s="23">
        <v>7149.3571909999955</v>
      </c>
      <c r="H134" s="25">
        <v>5549</v>
      </c>
      <c r="I134" s="25">
        <v>6181</v>
      </c>
      <c r="J134" s="26">
        <v>5484</v>
      </c>
      <c r="K134" s="26">
        <v>6181</v>
      </c>
      <c r="L134" s="240">
        <f t="shared" si="5"/>
        <v>11665</v>
      </c>
      <c r="O134" s="24">
        <v>10433.757190999999</v>
      </c>
      <c r="P134" s="240">
        <v>11665</v>
      </c>
      <c r="Q134" s="496">
        <f t="shared" si="6"/>
        <v>1.118005698854297</v>
      </c>
      <c r="S134" s="24">
        <v>44761.757190999997</v>
      </c>
      <c r="T134" s="240">
        <v>11665</v>
      </c>
      <c r="U134" s="496">
        <f t="shared" si="7"/>
        <v>0.26060192298137524</v>
      </c>
      <c r="W134" s="24">
        <v>8508.3571909999955</v>
      </c>
      <c r="X134" s="240">
        <v>11665</v>
      </c>
      <c r="Y134" s="496">
        <f t="shared" si="8"/>
        <v>1.3710049705410876</v>
      </c>
      <c r="AA134" s="23">
        <v>7149.3571909999955</v>
      </c>
      <c r="AB134" s="240">
        <v>11665</v>
      </c>
      <c r="AC134" s="496">
        <f t="shared" si="9"/>
        <v>1.6316152191534847</v>
      </c>
    </row>
    <row r="135" spans="1:29">
      <c r="A135" s="22" t="s">
        <v>420</v>
      </c>
      <c r="B135" s="22" t="s">
        <v>1009</v>
      </c>
      <c r="C135" s="22" t="s">
        <v>196</v>
      </c>
      <c r="D135" s="24">
        <v>17495</v>
      </c>
      <c r="E135" s="24">
        <v>61864</v>
      </c>
      <c r="F135" s="24">
        <v>18519</v>
      </c>
      <c r="G135" s="23">
        <v>14668</v>
      </c>
      <c r="H135" s="25">
        <v>8402</v>
      </c>
      <c r="I135" s="25">
        <v>0</v>
      </c>
      <c r="J135" s="26">
        <v>7776</v>
      </c>
      <c r="K135" s="26">
        <v>0</v>
      </c>
      <c r="L135" s="240">
        <f t="shared" si="5"/>
        <v>7776</v>
      </c>
      <c r="O135" s="24">
        <v>17495</v>
      </c>
      <c r="P135" s="240">
        <v>7776</v>
      </c>
      <c r="Q135" s="496">
        <f t="shared" si="6"/>
        <v>0.44446984852815091</v>
      </c>
      <c r="S135" s="24">
        <v>61864</v>
      </c>
      <c r="T135" s="240">
        <v>7776</v>
      </c>
      <c r="U135" s="496">
        <f t="shared" si="7"/>
        <v>0.12569507306349412</v>
      </c>
      <c r="W135" s="24">
        <v>18519</v>
      </c>
      <c r="X135" s="240">
        <v>7776</v>
      </c>
      <c r="Y135" s="496">
        <f t="shared" si="8"/>
        <v>0.41989308277984772</v>
      </c>
      <c r="AA135" s="23">
        <v>14668</v>
      </c>
      <c r="AB135" s="240">
        <v>7776</v>
      </c>
      <c r="AC135" s="496">
        <f t="shared" si="9"/>
        <v>0.53013362421598031</v>
      </c>
    </row>
    <row r="136" spans="1:29">
      <c r="A136" s="22" t="s">
        <v>422</v>
      </c>
      <c r="B136" s="22" t="s">
        <v>1009</v>
      </c>
      <c r="C136" s="22" t="s">
        <v>196</v>
      </c>
      <c r="D136" s="24">
        <v>18966</v>
      </c>
      <c r="E136" s="24">
        <v>57110</v>
      </c>
      <c r="F136" s="24">
        <v>21104</v>
      </c>
      <c r="G136" s="23">
        <v>16471</v>
      </c>
      <c r="H136" s="25">
        <v>9532</v>
      </c>
      <c r="I136" s="25">
        <v>5048</v>
      </c>
      <c r="J136" s="26">
        <v>8522</v>
      </c>
      <c r="K136" s="26">
        <v>4730</v>
      </c>
      <c r="L136" s="240">
        <f t="shared" si="5"/>
        <v>13252</v>
      </c>
      <c r="O136" s="24">
        <v>18966</v>
      </c>
      <c r="P136" s="240">
        <v>13252</v>
      </c>
      <c r="Q136" s="496">
        <f t="shared" si="6"/>
        <v>0.69872403247917325</v>
      </c>
      <c r="S136" s="24">
        <v>57110</v>
      </c>
      <c r="T136" s="240">
        <v>13252</v>
      </c>
      <c r="U136" s="496">
        <f t="shared" si="7"/>
        <v>0.23204342496935737</v>
      </c>
      <c r="W136" s="24">
        <v>21104</v>
      </c>
      <c r="X136" s="240">
        <v>13252</v>
      </c>
      <c r="Y136" s="496">
        <f t="shared" si="8"/>
        <v>0.62793783169067474</v>
      </c>
      <c r="AA136" s="23">
        <v>16471</v>
      </c>
      <c r="AB136" s="240">
        <v>13252</v>
      </c>
      <c r="AC136" s="496">
        <f t="shared" si="9"/>
        <v>0.80456560014571066</v>
      </c>
    </row>
    <row r="137" spans="1:29">
      <c r="A137" s="22" t="s">
        <v>424</v>
      </c>
      <c r="B137" s="22" t="s">
        <v>1009</v>
      </c>
      <c r="C137" s="22" t="s">
        <v>196</v>
      </c>
      <c r="D137" s="24">
        <v>11828</v>
      </c>
      <c r="E137" s="24">
        <v>51429</v>
      </c>
      <c r="F137" s="24">
        <v>12800</v>
      </c>
      <c r="G137" s="23">
        <v>10352</v>
      </c>
      <c r="H137" s="25">
        <v>14590</v>
      </c>
      <c r="I137" s="25">
        <v>10042</v>
      </c>
      <c r="J137" s="26">
        <v>15685</v>
      </c>
      <c r="K137" s="26">
        <v>10042</v>
      </c>
      <c r="L137" s="240">
        <f t="shared" ref="L137:L200" si="10">J137+K137</f>
        <v>25727</v>
      </c>
      <c r="O137" s="24">
        <v>11828</v>
      </c>
      <c r="P137" s="240">
        <v>25727</v>
      </c>
      <c r="Q137" s="496">
        <f t="shared" ref="Q137:Q200" si="11">P137/O137</f>
        <v>2.1750929996618193</v>
      </c>
      <c r="S137" s="24">
        <v>51429</v>
      </c>
      <c r="T137" s="240">
        <v>25727</v>
      </c>
      <c r="U137" s="496">
        <f t="shared" ref="U137:U200" si="12">T137/S137</f>
        <v>0.50024305353010945</v>
      </c>
      <c r="W137" s="24">
        <v>12800</v>
      </c>
      <c r="X137" s="240">
        <v>25727</v>
      </c>
      <c r="Y137" s="496">
        <f t="shared" ref="Y137:Y200" si="13">X137/W137</f>
        <v>2.0099218749999999</v>
      </c>
      <c r="AA137" s="23">
        <v>10352</v>
      </c>
      <c r="AB137" s="240">
        <v>25727</v>
      </c>
      <c r="AC137" s="496">
        <f t="shared" ref="AC137:AC200" si="14">AB137/AA137</f>
        <v>2.4852202472952087</v>
      </c>
    </row>
    <row r="138" spans="1:29">
      <c r="A138" s="22" t="s">
        <v>426</v>
      </c>
      <c r="B138" s="22" t="s">
        <v>1009</v>
      </c>
      <c r="C138" s="22" t="s">
        <v>196</v>
      </c>
      <c r="D138" s="24">
        <v>16811</v>
      </c>
      <c r="E138" s="24">
        <v>56296</v>
      </c>
      <c r="F138" s="24">
        <v>18157</v>
      </c>
      <c r="G138" s="23">
        <v>14967</v>
      </c>
      <c r="H138" s="25">
        <v>4638</v>
      </c>
      <c r="I138" s="25">
        <v>5963</v>
      </c>
      <c r="J138" s="26">
        <v>4684</v>
      </c>
      <c r="K138" s="26">
        <v>4606</v>
      </c>
      <c r="L138" s="240">
        <f t="shared" si="10"/>
        <v>9290</v>
      </c>
      <c r="O138" s="24">
        <v>16811</v>
      </c>
      <c r="P138" s="240">
        <v>9290</v>
      </c>
      <c r="Q138" s="496">
        <f t="shared" si="11"/>
        <v>0.55261435964547023</v>
      </c>
      <c r="S138" s="24">
        <v>56296</v>
      </c>
      <c r="T138" s="240">
        <v>9290</v>
      </c>
      <c r="U138" s="496">
        <f t="shared" si="12"/>
        <v>0.16502060537160723</v>
      </c>
      <c r="W138" s="24">
        <v>18157</v>
      </c>
      <c r="X138" s="240">
        <v>9290</v>
      </c>
      <c r="Y138" s="496">
        <f t="shared" si="13"/>
        <v>0.51164840006609025</v>
      </c>
      <c r="AA138" s="23">
        <v>14967</v>
      </c>
      <c r="AB138" s="240">
        <v>9290</v>
      </c>
      <c r="AC138" s="496">
        <f t="shared" si="14"/>
        <v>0.62069887084920161</v>
      </c>
    </row>
    <row r="139" spans="1:29">
      <c r="A139" s="22" t="s">
        <v>428</v>
      </c>
      <c r="B139" s="22" t="s">
        <v>1009</v>
      </c>
      <c r="C139" s="22" t="s">
        <v>196</v>
      </c>
      <c r="D139" s="24">
        <v>16273</v>
      </c>
      <c r="E139" s="24">
        <v>51405</v>
      </c>
      <c r="F139" s="24">
        <v>19945</v>
      </c>
      <c r="G139" s="23">
        <v>16601</v>
      </c>
      <c r="H139" s="25">
        <v>1285</v>
      </c>
      <c r="I139" s="25">
        <v>3157</v>
      </c>
      <c r="J139" s="26">
        <v>1339</v>
      </c>
      <c r="K139" s="26">
        <v>2185</v>
      </c>
      <c r="L139" s="240">
        <f t="shared" si="10"/>
        <v>3524</v>
      </c>
      <c r="O139" s="24">
        <v>16273</v>
      </c>
      <c r="P139" s="240">
        <v>3524</v>
      </c>
      <c r="Q139" s="496">
        <f t="shared" si="11"/>
        <v>0.21655502980396976</v>
      </c>
      <c r="S139" s="24">
        <v>51405</v>
      </c>
      <c r="T139" s="240">
        <v>3524</v>
      </c>
      <c r="U139" s="496">
        <f t="shared" si="12"/>
        <v>6.855364264176636E-2</v>
      </c>
      <c r="W139" s="24">
        <v>19945</v>
      </c>
      <c r="X139" s="240">
        <v>3524</v>
      </c>
      <c r="Y139" s="496">
        <f t="shared" si="13"/>
        <v>0.17668588618701428</v>
      </c>
      <c r="AA139" s="23">
        <v>16601</v>
      </c>
      <c r="AB139" s="240">
        <v>3524</v>
      </c>
      <c r="AC139" s="496">
        <f t="shared" si="14"/>
        <v>0.21227636889344015</v>
      </c>
    </row>
    <row r="140" spans="1:29">
      <c r="A140" s="22" t="s">
        <v>430</v>
      </c>
      <c r="B140" s="22" t="s">
        <v>1009</v>
      </c>
      <c r="C140" s="22" t="s">
        <v>196</v>
      </c>
      <c r="D140" s="24">
        <v>9937</v>
      </c>
      <c r="E140" s="24">
        <v>43785.599999999999</v>
      </c>
      <c r="F140" s="24">
        <v>10279.599999999999</v>
      </c>
      <c r="G140" s="23">
        <v>8559.5999999999985</v>
      </c>
      <c r="H140" s="25">
        <v>1711</v>
      </c>
      <c r="I140" s="25">
        <v>5275</v>
      </c>
      <c r="J140" s="26">
        <v>2895</v>
      </c>
      <c r="K140" s="26">
        <v>4843</v>
      </c>
      <c r="L140" s="240">
        <f t="shared" si="10"/>
        <v>7738</v>
      </c>
      <c r="O140" s="24">
        <v>9937</v>
      </c>
      <c r="P140" s="240">
        <v>7738</v>
      </c>
      <c r="Q140" s="496">
        <f t="shared" si="11"/>
        <v>0.77870584683506083</v>
      </c>
      <c r="S140" s="24">
        <v>43785.599999999999</v>
      </c>
      <c r="T140" s="240">
        <v>7738</v>
      </c>
      <c r="U140" s="496">
        <f t="shared" si="12"/>
        <v>0.17672476796024264</v>
      </c>
      <c r="W140" s="24">
        <v>10279.599999999999</v>
      </c>
      <c r="X140" s="240">
        <v>7738</v>
      </c>
      <c r="Y140" s="496">
        <f t="shared" si="13"/>
        <v>0.75275302540954914</v>
      </c>
      <c r="AA140" s="23">
        <v>8559.5999999999985</v>
      </c>
      <c r="AB140" s="240">
        <v>7738</v>
      </c>
      <c r="AC140" s="496">
        <f t="shared" si="14"/>
        <v>0.90401420627132123</v>
      </c>
    </row>
    <row r="141" spans="1:29">
      <c r="A141" s="22" t="s">
        <v>432</v>
      </c>
      <c r="B141" s="22" t="s">
        <v>1009</v>
      </c>
      <c r="C141" s="22" t="s">
        <v>196</v>
      </c>
      <c r="D141" s="24">
        <v>13531</v>
      </c>
      <c r="E141" s="24">
        <v>39900</v>
      </c>
      <c r="F141" s="24">
        <v>14444</v>
      </c>
      <c r="G141" s="23">
        <v>13084</v>
      </c>
      <c r="H141" s="25">
        <v>9831</v>
      </c>
      <c r="I141" s="25">
        <v>4741</v>
      </c>
      <c r="J141" s="26">
        <v>8582</v>
      </c>
      <c r="K141" s="26">
        <v>3177</v>
      </c>
      <c r="L141" s="240">
        <f t="shared" si="10"/>
        <v>11759</v>
      </c>
      <c r="O141" s="24">
        <v>13531</v>
      </c>
      <c r="P141" s="240">
        <v>11759</v>
      </c>
      <c r="Q141" s="496">
        <f t="shared" si="11"/>
        <v>0.86904146035030672</v>
      </c>
      <c r="S141" s="24">
        <v>39900</v>
      </c>
      <c r="T141" s="240">
        <v>11759</v>
      </c>
      <c r="U141" s="496">
        <f t="shared" si="12"/>
        <v>0.29471177944862154</v>
      </c>
      <c r="W141" s="24">
        <v>14444</v>
      </c>
      <c r="X141" s="240">
        <v>11759</v>
      </c>
      <c r="Y141" s="496">
        <f t="shared" si="13"/>
        <v>0.8141096649127666</v>
      </c>
      <c r="AA141" s="23">
        <v>13084</v>
      </c>
      <c r="AB141" s="240">
        <v>11759</v>
      </c>
      <c r="AC141" s="496">
        <f t="shared" si="14"/>
        <v>0.89873127483949866</v>
      </c>
    </row>
    <row r="142" spans="1:29">
      <c r="A142" s="22" t="s">
        <v>434</v>
      </c>
      <c r="B142" s="22" t="s">
        <v>1009</v>
      </c>
      <c r="C142" s="22" t="s">
        <v>196</v>
      </c>
      <c r="D142" s="24">
        <v>20805</v>
      </c>
      <c r="E142" s="24">
        <v>52752</v>
      </c>
      <c r="F142" s="24">
        <v>13709</v>
      </c>
      <c r="G142" s="23">
        <v>11269</v>
      </c>
      <c r="H142" s="25">
        <v>14617</v>
      </c>
      <c r="I142" s="25">
        <v>1350</v>
      </c>
      <c r="J142" s="26">
        <v>14833</v>
      </c>
      <c r="K142" s="26">
        <v>1350</v>
      </c>
      <c r="L142" s="240">
        <f t="shared" si="10"/>
        <v>16183</v>
      </c>
      <c r="O142" s="24">
        <v>20805</v>
      </c>
      <c r="P142" s="240">
        <v>16183</v>
      </c>
      <c r="Q142" s="496">
        <f t="shared" si="11"/>
        <v>0.77784186493631335</v>
      </c>
      <c r="S142" s="24">
        <v>52752</v>
      </c>
      <c r="T142" s="240">
        <v>16183</v>
      </c>
      <c r="U142" s="496">
        <f t="shared" si="12"/>
        <v>0.30677509857446161</v>
      </c>
      <c r="W142" s="24">
        <v>13709</v>
      </c>
      <c r="X142" s="240">
        <v>16183</v>
      </c>
      <c r="Y142" s="496">
        <f t="shared" si="13"/>
        <v>1.1804653877015099</v>
      </c>
      <c r="AA142" s="23">
        <v>11269</v>
      </c>
      <c r="AB142" s="240">
        <v>16183</v>
      </c>
      <c r="AC142" s="496">
        <f t="shared" si="14"/>
        <v>1.4360635371372792</v>
      </c>
    </row>
    <row r="143" spans="1:29">
      <c r="A143" s="22" t="s">
        <v>436</v>
      </c>
      <c r="B143" s="22" t="s">
        <v>1009</v>
      </c>
      <c r="C143" s="22" t="s">
        <v>196</v>
      </c>
      <c r="D143" s="24">
        <v>15789</v>
      </c>
      <c r="E143" s="24">
        <v>57688</v>
      </c>
      <c r="F143" s="24">
        <v>16868</v>
      </c>
      <c r="G143" s="23">
        <v>14233</v>
      </c>
      <c r="H143" s="25">
        <v>1414</v>
      </c>
      <c r="I143" s="25">
        <v>6779</v>
      </c>
      <c r="J143" s="26">
        <v>1171</v>
      </c>
      <c r="K143" s="26">
        <v>6672</v>
      </c>
      <c r="L143" s="240">
        <f t="shared" si="10"/>
        <v>7843</v>
      </c>
      <c r="O143" s="24">
        <v>15789</v>
      </c>
      <c r="P143" s="240">
        <v>7843</v>
      </c>
      <c r="Q143" s="496">
        <f t="shared" si="11"/>
        <v>0.49673823548039775</v>
      </c>
      <c r="S143" s="24">
        <v>57688</v>
      </c>
      <c r="T143" s="240">
        <v>7843</v>
      </c>
      <c r="U143" s="496">
        <f t="shared" si="12"/>
        <v>0.13595548467618915</v>
      </c>
      <c r="W143" s="24">
        <v>16868</v>
      </c>
      <c r="X143" s="240">
        <v>7843</v>
      </c>
      <c r="Y143" s="496">
        <f t="shared" si="13"/>
        <v>0.46496324401233102</v>
      </c>
      <c r="AA143" s="23">
        <v>14233</v>
      </c>
      <c r="AB143" s="240">
        <v>7843</v>
      </c>
      <c r="AC143" s="496">
        <f t="shared" si="14"/>
        <v>0.5510433499613574</v>
      </c>
    </row>
    <row r="144" spans="1:29">
      <c r="A144" s="22" t="s">
        <v>438</v>
      </c>
      <c r="B144" s="22" t="s">
        <v>1015</v>
      </c>
      <c r="C144" s="22" t="s">
        <v>164</v>
      </c>
      <c r="D144" s="24">
        <v>440602</v>
      </c>
      <c r="E144" s="24">
        <v>515459</v>
      </c>
      <c r="F144" s="24">
        <v>469046</v>
      </c>
      <c r="G144" s="23">
        <v>262158</v>
      </c>
      <c r="H144" s="25">
        <v>117088</v>
      </c>
      <c r="I144" s="25">
        <v>6529</v>
      </c>
      <c r="J144" s="26">
        <v>99930</v>
      </c>
      <c r="K144" s="26">
        <v>6529</v>
      </c>
      <c r="L144" s="240">
        <f t="shared" si="10"/>
        <v>106459</v>
      </c>
      <c r="O144" s="24">
        <v>440602</v>
      </c>
      <c r="P144" s="240">
        <v>106459</v>
      </c>
      <c r="Q144" s="496">
        <f t="shared" si="11"/>
        <v>0.24162169032369349</v>
      </c>
      <c r="S144" s="24">
        <v>515459</v>
      </c>
      <c r="T144" s="240">
        <v>106459</v>
      </c>
      <c r="U144" s="496">
        <f t="shared" si="12"/>
        <v>0.20653243031938526</v>
      </c>
      <c r="W144" s="24">
        <v>469046</v>
      </c>
      <c r="X144" s="240">
        <v>106459</v>
      </c>
      <c r="Y144" s="496">
        <f t="shared" si="13"/>
        <v>0.22696920984295782</v>
      </c>
      <c r="AA144" s="23">
        <v>262158</v>
      </c>
      <c r="AB144" s="240">
        <v>106459</v>
      </c>
      <c r="AC144" s="496">
        <f t="shared" si="14"/>
        <v>0.40608716880659756</v>
      </c>
    </row>
    <row r="145" spans="1:29">
      <c r="A145" s="22" t="s">
        <v>440</v>
      </c>
      <c r="B145" s="22" t="s">
        <v>1015</v>
      </c>
      <c r="C145" s="22" t="s">
        <v>164</v>
      </c>
      <c r="D145" s="24">
        <v>353549</v>
      </c>
      <c r="E145" s="24">
        <v>459091</v>
      </c>
      <c r="F145" s="24">
        <v>351919</v>
      </c>
      <c r="G145" s="23">
        <v>208908</v>
      </c>
      <c r="H145" s="25">
        <v>27472</v>
      </c>
      <c r="I145" s="25">
        <v>7968</v>
      </c>
      <c r="J145" s="26">
        <v>15803</v>
      </c>
      <c r="K145" s="26">
        <v>7968</v>
      </c>
      <c r="L145" s="240">
        <f t="shared" si="10"/>
        <v>23771</v>
      </c>
      <c r="O145" s="24">
        <v>353549</v>
      </c>
      <c r="P145" s="240">
        <v>23771</v>
      </c>
      <c r="Q145" s="496">
        <f t="shared" si="11"/>
        <v>6.7235376143052306E-2</v>
      </c>
      <c r="S145" s="24">
        <v>459091</v>
      </c>
      <c r="T145" s="240">
        <v>23771</v>
      </c>
      <c r="U145" s="496">
        <f t="shared" si="12"/>
        <v>5.1778405588434537E-2</v>
      </c>
      <c r="W145" s="24">
        <v>351919</v>
      </c>
      <c r="X145" s="240">
        <v>23771</v>
      </c>
      <c r="Y145" s="496">
        <f t="shared" si="13"/>
        <v>6.7546793438262781E-2</v>
      </c>
      <c r="AA145" s="23">
        <v>208908</v>
      </c>
      <c r="AB145" s="240">
        <v>23771</v>
      </c>
      <c r="AC145" s="496">
        <f t="shared" si="14"/>
        <v>0.1137869301319241</v>
      </c>
    </row>
    <row r="146" spans="1:29">
      <c r="A146" s="22" t="s">
        <v>442</v>
      </c>
      <c r="B146" s="22" t="s">
        <v>1015</v>
      </c>
      <c r="C146" s="22" t="s">
        <v>164</v>
      </c>
      <c r="D146" s="24">
        <v>165748</v>
      </c>
      <c r="E146" s="24">
        <v>220310</v>
      </c>
      <c r="F146" s="24">
        <v>175441</v>
      </c>
      <c r="G146" s="23">
        <v>125135</v>
      </c>
      <c r="H146" s="25">
        <v>23134</v>
      </c>
      <c r="I146" s="25">
        <v>8300</v>
      </c>
      <c r="J146" s="26">
        <v>15758</v>
      </c>
      <c r="K146" s="26">
        <v>8300</v>
      </c>
      <c r="L146" s="240">
        <f t="shared" si="10"/>
        <v>24058</v>
      </c>
      <c r="O146" s="24">
        <v>165748</v>
      </c>
      <c r="P146" s="240">
        <v>24058</v>
      </c>
      <c r="Q146" s="496">
        <f t="shared" si="11"/>
        <v>0.14514805608514131</v>
      </c>
      <c r="S146" s="24">
        <v>220310</v>
      </c>
      <c r="T146" s="240">
        <v>24058</v>
      </c>
      <c r="U146" s="496">
        <f t="shared" si="12"/>
        <v>0.10920067178067269</v>
      </c>
      <c r="W146" s="24">
        <v>175441</v>
      </c>
      <c r="X146" s="240">
        <v>24058</v>
      </c>
      <c r="Y146" s="496">
        <f t="shared" si="13"/>
        <v>0.13712872133651768</v>
      </c>
      <c r="AA146" s="23">
        <v>125135</v>
      </c>
      <c r="AB146" s="240">
        <v>24058</v>
      </c>
      <c r="AC146" s="496">
        <f t="shared" si="14"/>
        <v>0.19225636312782196</v>
      </c>
    </row>
    <row r="147" spans="1:29">
      <c r="A147" s="22" t="s">
        <v>444</v>
      </c>
      <c r="B147" s="22" t="s">
        <v>1015</v>
      </c>
      <c r="C147" s="22" t="s">
        <v>164</v>
      </c>
      <c r="D147" s="24">
        <v>219769</v>
      </c>
      <c r="E147" s="24">
        <v>261428</v>
      </c>
      <c r="F147" s="24">
        <v>223653</v>
      </c>
      <c r="G147" s="23">
        <v>124864</v>
      </c>
      <c r="H147" s="25">
        <v>16976</v>
      </c>
      <c r="I147" s="25">
        <v>6858</v>
      </c>
      <c r="J147" s="26">
        <v>12201</v>
      </c>
      <c r="K147" s="26">
        <v>6858</v>
      </c>
      <c r="L147" s="240">
        <f t="shared" si="10"/>
        <v>19059</v>
      </c>
      <c r="O147" s="24">
        <v>219769</v>
      </c>
      <c r="P147" s="240">
        <v>19059</v>
      </c>
      <c r="Q147" s="496">
        <f t="shared" si="11"/>
        <v>8.6722877202881202E-2</v>
      </c>
      <c r="S147" s="24">
        <v>261428</v>
      </c>
      <c r="T147" s="240">
        <v>19059</v>
      </c>
      <c r="U147" s="496">
        <f t="shared" si="12"/>
        <v>7.2903438040301721E-2</v>
      </c>
      <c r="W147" s="24">
        <v>223653</v>
      </c>
      <c r="X147" s="240">
        <v>19059</v>
      </c>
      <c r="Y147" s="496">
        <f t="shared" si="13"/>
        <v>8.5216831430832585E-2</v>
      </c>
      <c r="AA147" s="23">
        <v>124864</v>
      </c>
      <c r="AB147" s="240">
        <v>19059</v>
      </c>
      <c r="AC147" s="496">
        <f t="shared" si="14"/>
        <v>0.1526380702203998</v>
      </c>
    </row>
    <row r="148" spans="1:29">
      <c r="A148" s="22" t="s">
        <v>446</v>
      </c>
      <c r="B148" s="22" t="s">
        <v>1010</v>
      </c>
      <c r="C148" s="22" t="s">
        <v>164</v>
      </c>
      <c r="D148" s="24">
        <v>222236</v>
      </c>
      <c r="E148" s="24">
        <v>271659</v>
      </c>
      <c r="F148" s="24">
        <v>239219</v>
      </c>
      <c r="G148" s="23">
        <v>126334</v>
      </c>
      <c r="H148" s="25">
        <v>36614</v>
      </c>
      <c r="I148" s="25">
        <v>9553</v>
      </c>
      <c r="J148" s="26">
        <v>39119</v>
      </c>
      <c r="K148" s="26">
        <v>5981</v>
      </c>
      <c r="L148" s="240">
        <f t="shared" si="10"/>
        <v>45100</v>
      </c>
      <c r="O148" s="24">
        <v>222236</v>
      </c>
      <c r="P148" s="240">
        <v>45100</v>
      </c>
      <c r="Q148" s="496">
        <f t="shared" si="11"/>
        <v>0.20293741788009143</v>
      </c>
      <c r="S148" s="24">
        <v>271659</v>
      </c>
      <c r="T148" s="240">
        <v>45100</v>
      </c>
      <c r="U148" s="496">
        <f t="shared" si="12"/>
        <v>0.1660169550797139</v>
      </c>
      <c r="W148" s="24">
        <v>239219</v>
      </c>
      <c r="X148" s="240">
        <v>45100</v>
      </c>
      <c r="Y148" s="496">
        <f t="shared" si="13"/>
        <v>0.18853017527871949</v>
      </c>
      <c r="AA148" s="23">
        <v>126334</v>
      </c>
      <c r="AB148" s="240">
        <v>45100</v>
      </c>
      <c r="AC148" s="496">
        <f t="shared" si="14"/>
        <v>0.35699020057941649</v>
      </c>
    </row>
    <row r="149" spans="1:29">
      <c r="A149" s="22" t="s">
        <v>448</v>
      </c>
      <c r="B149" s="22" t="s">
        <v>1010</v>
      </c>
      <c r="C149" s="22" t="s">
        <v>164</v>
      </c>
      <c r="D149" s="24">
        <v>293359</v>
      </c>
      <c r="E149" s="24">
        <v>395509</v>
      </c>
      <c r="F149" s="24">
        <v>295271</v>
      </c>
      <c r="G149" s="23">
        <v>172314</v>
      </c>
      <c r="H149" s="25">
        <v>15207</v>
      </c>
      <c r="I149" s="25">
        <v>7819</v>
      </c>
      <c r="J149" s="26">
        <v>14239</v>
      </c>
      <c r="K149" s="26">
        <v>7835</v>
      </c>
      <c r="L149" s="240">
        <f t="shared" si="10"/>
        <v>22074</v>
      </c>
      <c r="O149" s="24">
        <v>293359</v>
      </c>
      <c r="P149" s="240">
        <v>22074</v>
      </c>
      <c r="Q149" s="496">
        <f t="shared" si="11"/>
        <v>7.5245688729508889E-2</v>
      </c>
      <c r="S149" s="24">
        <v>395509</v>
      </c>
      <c r="T149" s="240">
        <v>22074</v>
      </c>
      <c r="U149" s="496">
        <f t="shared" si="12"/>
        <v>5.5811625019911049E-2</v>
      </c>
      <c r="W149" s="24">
        <v>295271</v>
      </c>
      <c r="X149" s="240">
        <v>22074</v>
      </c>
      <c r="Y149" s="496">
        <f t="shared" si="13"/>
        <v>7.4758442244582099E-2</v>
      </c>
      <c r="AA149" s="23">
        <v>172314</v>
      </c>
      <c r="AB149" s="240">
        <v>22074</v>
      </c>
      <c r="AC149" s="496">
        <f t="shared" si="14"/>
        <v>0.12810334621679029</v>
      </c>
    </row>
    <row r="150" spans="1:29">
      <c r="A150" s="22" t="s">
        <v>450</v>
      </c>
      <c r="B150" s="22" t="s">
        <v>1010</v>
      </c>
      <c r="C150" s="22" t="s">
        <v>193</v>
      </c>
      <c r="D150" s="24">
        <v>1750274</v>
      </c>
      <c r="E150" s="24">
        <v>1742738</v>
      </c>
      <c r="F150" s="24">
        <v>1811120</v>
      </c>
      <c r="G150" s="23">
        <v>908279</v>
      </c>
      <c r="H150" s="25">
        <v>159357</v>
      </c>
      <c r="I150" s="25">
        <v>37213</v>
      </c>
      <c r="J150" s="26">
        <v>137621</v>
      </c>
      <c r="K150" s="26">
        <v>41134</v>
      </c>
      <c r="L150" s="240">
        <f t="shared" si="10"/>
        <v>178755</v>
      </c>
      <c r="O150" s="24">
        <v>1750274</v>
      </c>
      <c r="P150" s="240">
        <v>178755</v>
      </c>
      <c r="Q150" s="496">
        <f t="shared" si="11"/>
        <v>0.1021297236889767</v>
      </c>
      <c r="S150" s="24">
        <v>1742738</v>
      </c>
      <c r="T150" s="240">
        <v>178755</v>
      </c>
      <c r="U150" s="496">
        <f t="shared" si="12"/>
        <v>0.10257135610745849</v>
      </c>
      <c r="W150" s="24">
        <v>1811120</v>
      </c>
      <c r="X150" s="240">
        <v>178755</v>
      </c>
      <c r="Y150" s="496">
        <f t="shared" si="13"/>
        <v>9.8698595344317325E-2</v>
      </c>
      <c r="AA150" s="23">
        <v>908279</v>
      </c>
      <c r="AB150" s="240">
        <v>178755</v>
      </c>
      <c r="AC150" s="496">
        <f t="shared" si="14"/>
        <v>0.19680626767766293</v>
      </c>
    </row>
    <row r="151" spans="1:29">
      <c r="A151" s="22" t="s">
        <v>452</v>
      </c>
      <c r="B151" s="22" t="s">
        <v>1010</v>
      </c>
      <c r="C151" s="22" t="s">
        <v>196</v>
      </c>
      <c r="D151" s="24">
        <v>14671.8</v>
      </c>
      <c r="E151" s="24">
        <v>51505.8</v>
      </c>
      <c r="F151" s="24">
        <v>17262.550000000003</v>
      </c>
      <c r="G151" s="23">
        <v>13445.550000000003</v>
      </c>
      <c r="H151" s="25">
        <v>16768</v>
      </c>
      <c r="I151" s="25">
        <v>2821</v>
      </c>
      <c r="J151" s="26">
        <v>16213</v>
      </c>
      <c r="K151" s="26">
        <v>2740</v>
      </c>
      <c r="L151" s="240">
        <f t="shared" si="10"/>
        <v>18953</v>
      </c>
      <c r="O151" s="24">
        <v>14671.8</v>
      </c>
      <c r="P151" s="240">
        <v>18953</v>
      </c>
      <c r="Q151" s="496">
        <f t="shared" si="11"/>
        <v>1.2917978707452393</v>
      </c>
      <c r="S151" s="24">
        <v>51505.8</v>
      </c>
      <c r="T151" s="240">
        <v>18953</v>
      </c>
      <c r="U151" s="496">
        <f t="shared" si="12"/>
        <v>0.36797797529598608</v>
      </c>
      <c r="W151" s="24">
        <v>17262.550000000003</v>
      </c>
      <c r="X151" s="240">
        <v>18953</v>
      </c>
      <c r="Y151" s="496">
        <f t="shared" si="13"/>
        <v>1.0979258568403856</v>
      </c>
      <c r="AA151" s="23">
        <v>13445.550000000003</v>
      </c>
      <c r="AB151" s="240">
        <v>18953</v>
      </c>
      <c r="AC151" s="496">
        <f t="shared" si="14"/>
        <v>1.4096113584048251</v>
      </c>
    </row>
    <row r="152" spans="1:29">
      <c r="A152" s="22" t="s">
        <v>454</v>
      </c>
      <c r="B152" s="22" t="s">
        <v>1010</v>
      </c>
      <c r="C152" s="22" t="s">
        <v>196</v>
      </c>
      <c r="D152" s="24">
        <v>20600</v>
      </c>
      <c r="E152" s="24">
        <v>63816</v>
      </c>
      <c r="F152" s="24">
        <v>19068</v>
      </c>
      <c r="G152" s="23">
        <v>16052</v>
      </c>
      <c r="H152" s="25">
        <v>11722</v>
      </c>
      <c r="I152" s="25">
        <v>1959</v>
      </c>
      <c r="J152" s="26">
        <v>11918</v>
      </c>
      <c r="K152" s="26">
        <v>1759</v>
      </c>
      <c r="L152" s="240">
        <f t="shared" si="10"/>
        <v>13677</v>
      </c>
      <c r="O152" s="24">
        <v>20600</v>
      </c>
      <c r="P152" s="240">
        <v>13677</v>
      </c>
      <c r="Q152" s="496">
        <f t="shared" si="11"/>
        <v>0.66393203883495144</v>
      </c>
      <c r="S152" s="24">
        <v>63816</v>
      </c>
      <c r="T152" s="240">
        <v>13677</v>
      </c>
      <c r="U152" s="496">
        <f t="shared" si="12"/>
        <v>0.21431929296728094</v>
      </c>
      <c r="W152" s="24">
        <v>19068</v>
      </c>
      <c r="X152" s="240">
        <v>13677</v>
      </c>
      <c r="Y152" s="496">
        <f t="shared" si="13"/>
        <v>0.71727501573316554</v>
      </c>
      <c r="AA152" s="23">
        <v>16052</v>
      </c>
      <c r="AB152" s="240">
        <v>13677</v>
      </c>
      <c r="AC152" s="496">
        <f t="shared" si="14"/>
        <v>0.85204335908298034</v>
      </c>
    </row>
    <row r="153" spans="1:29">
      <c r="A153" s="22" t="s">
        <v>456</v>
      </c>
      <c r="B153" s="22" t="s">
        <v>1010</v>
      </c>
      <c r="C153" s="22" t="s">
        <v>196</v>
      </c>
      <c r="D153" s="24">
        <v>13528</v>
      </c>
      <c r="E153" s="24">
        <v>41359</v>
      </c>
      <c r="F153" s="24">
        <v>13213</v>
      </c>
      <c r="G153" s="23">
        <v>9122</v>
      </c>
      <c r="H153" s="25">
        <v>19000</v>
      </c>
      <c r="I153" s="25">
        <v>3000</v>
      </c>
      <c r="J153" s="26">
        <v>21457</v>
      </c>
      <c r="K153" s="26">
        <v>3000</v>
      </c>
      <c r="L153" s="240">
        <f t="shared" si="10"/>
        <v>24457</v>
      </c>
      <c r="O153" s="24">
        <v>13528</v>
      </c>
      <c r="P153" s="240">
        <v>24457</v>
      </c>
      <c r="Q153" s="496">
        <f t="shared" si="11"/>
        <v>1.8078799526907157</v>
      </c>
      <c r="S153" s="24">
        <v>41359</v>
      </c>
      <c r="T153" s="240">
        <v>24457</v>
      </c>
      <c r="U153" s="496">
        <f t="shared" si="12"/>
        <v>0.59133441330786529</v>
      </c>
      <c r="W153" s="24">
        <v>13213</v>
      </c>
      <c r="X153" s="240">
        <v>24457</v>
      </c>
      <c r="Y153" s="496">
        <f t="shared" si="13"/>
        <v>1.8509800953606297</v>
      </c>
      <c r="AA153" s="23">
        <v>9122</v>
      </c>
      <c r="AB153" s="240">
        <v>24457</v>
      </c>
      <c r="AC153" s="496">
        <f t="shared" si="14"/>
        <v>2.681100635825477</v>
      </c>
    </row>
    <row r="154" spans="1:29">
      <c r="A154" s="22" t="s">
        <v>458</v>
      </c>
      <c r="B154" s="22" t="s">
        <v>1010</v>
      </c>
      <c r="C154" s="22" t="s">
        <v>196</v>
      </c>
      <c r="D154" s="24">
        <v>16971</v>
      </c>
      <c r="E154" s="24">
        <v>56947</v>
      </c>
      <c r="F154" s="24">
        <v>17475</v>
      </c>
      <c r="G154" s="23">
        <v>15037</v>
      </c>
      <c r="H154" s="25">
        <v>17956</v>
      </c>
      <c r="I154" s="25">
        <v>2542</v>
      </c>
      <c r="J154" s="26">
        <v>17233</v>
      </c>
      <c r="K154" s="26">
        <v>2481</v>
      </c>
      <c r="L154" s="240">
        <f t="shared" si="10"/>
        <v>19714</v>
      </c>
      <c r="O154" s="24">
        <v>16971</v>
      </c>
      <c r="P154" s="240">
        <v>19714</v>
      </c>
      <c r="Q154" s="496">
        <f t="shared" si="11"/>
        <v>1.1616286606564139</v>
      </c>
      <c r="S154" s="24">
        <v>56947</v>
      </c>
      <c r="T154" s="240">
        <v>19714</v>
      </c>
      <c r="U154" s="496">
        <f t="shared" si="12"/>
        <v>0.3461815372188175</v>
      </c>
      <c r="W154" s="24">
        <v>17475</v>
      </c>
      <c r="X154" s="240">
        <v>19714</v>
      </c>
      <c r="Y154" s="496">
        <f t="shared" si="13"/>
        <v>1.1281258941344778</v>
      </c>
      <c r="AA154" s="23">
        <v>15037</v>
      </c>
      <c r="AB154" s="240">
        <v>19714</v>
      </c>
      <c r="AC154" s="496">
        <f t="shared" si="14"/>
        <v>1.311032785795039</v>
      </c>
    </row>
    <row r="155" spans="1:29">
      <c r="A155" s="22" t="s">
        <v>460</v>
      </c>
      <c r="B155" s="22" t="s">
        <v>1010</v>
      </c>
      <c r="C155" s="22" t="s">
        <v>196</v>
      </c>
      <c r="D155" s="24">
        <v>11804</v>
      </c>
      <c r="E155" s="24">
        <v>49783</v>
      </c>
      <c r="F155" s="24">
        <v>11979</v>
      </c>
      <c r="G155" s="23">
        <v>9645</v>
      </c>
      <c r="H155" s="25">
        <v>3018</v>
      </c>
      <c r="I155" s="25">
        <v>5255</v>
      </c>
      <c r="J155" s="26">
        <v>3716</v>
      </c>
      <c r="K155" s="26">
        <v>5242</v>
      </c>
      <c r="L155" s="240">
        <f t="shared" si="10"/>
        <v>8958</v>
      </c>
      <c r="O155" s="24">
        <v>11804</v>
      </c>
      <c r="P155" s="240">
        <v>8958</v>
      </c>
      <c r="Q155" s="496">
        <f t="shared" si="11"/>
        <v>0.75889528973229414</v>
      </c>
      <c r="S155" s="24">
        <v>49783</v>
      </c>
      <c r="T155" s="240">
        <v>8958</v>
      </c>
      <c r="U155" s="496">
        <f t="shared" si="12"/>
        <v>0.17994094369563907</v>
      </c>
      <c r="W155" s="24">
        <v>11979</v>
      </c>
      <c r="X155" s="240">
        <v>8958</v>
      </c>
      <c r="Y155" s="496">
        <f t="shared" si="13"/>
        <v>0.7478086651640371</v>
      </c>
      <c r="AA155" s="23">
        <v>9645</v>
      </c>
      <c r="AB155" s="240">
        <v>8958</v>
      </c>
      <c r="AC155" s="496">
        <f t="shared" si="14"/>
        <v>0.92877138413685845</v>
      </c>
    </row>
    <row r="156" spans="1:29">
      <c r="A156" s="22" t="s">
        <v>462</v>
      </c>
      <c r="B156" s="22" t="s">
        <v>1010</v>
      </c>
      <c r="C156" s="22" t="s">
        <v>196</v>
      </c>
      <c r="D156" s="24">
        <v>20515</v>
      </c>
      <c r="E156" s="24">
        <v>68832</v>
      </c>
      <c r="F156" s="24">
        <v>34293</v>
      </c>
      <c r="G156" s="23">
        <v>29686</v>
      </c>
      <c r="H156" s="25">
        <v>12091</v>
      </c>
      <c r="I156" s="25">
        <v>4017</v>
      </c>
      <c r="J156" s="26">
        <v>3360</v>
      </c>
      <c r="K156" s="26">
        <v>3624</v>
      </c>
      <c r="L156" s="240">
        <f t="shared" si="10"/>
        <v>6984</v>
      </c>
      <c r="O156" s="24">
        <v>20515</v>
      </c>
      <c r="P156" s="240">
        <v>6984</v>
      </c>
      <c r="Q156" s="496">
        <f t="shared" si="11"/>
        <v>0.34043382890567875</v>
      </c>
      <c r="S156" s="24">
        <v>68832</v>
      </c>
      <c r="T156" s="240">
        <v>6984</v>
      </c>
      <c r="U156" s="496">
        <f t="shared" si="12"/>
        <v>0.10146443514644352</v>
      </c>
      <c r="W156" s="24">
        <v>34293</v>
      </c>
      <c r="X156" s="240">
        <v>6984</v>
      </c>
      <c r="Y156" s="496">
        <f t="shared" si="13"/>
        <v>0.20365672294637391</v>
      </c>
      <c r="AA156" s="23">
        <v>29686</v>
      </c>
      <c r="AB156" s="240">
        <v>6984</v>
      </c>
      <c r="AC156" s="496">
        <f t="shared" si="14"/>
        <v>0.23526241325877517</v>
      </c>
    </row>
    <row r="157" spans="1:29">
      <c r="A157" s="22" t="s">
        <v>464</v>
      </c>
      <c r="B157" s="22" t="s">
        <v>1010</v>
      </c>
      <c r="C157" s="22" t="s">
        <v>196</v>
      </c>
      <c r="D157" s="24">
        <v>14978</v>
      </c>
      <c r="E157" s="24">
        <v>46593</v>
      </c>
      <c r="F157" s="24">
        <v>17847</v>
      </c>
      <c r="G157" s="23">
        <v>17847</v>
      </c>
      <c r="H157" s="25">
        <v>19782</v>
      </c>
      <c r="I157" s="25">
        <v>2133</v>
      </c>
      <c r="J157" s="26">
        <v>17945</v>
      </c>
      <c r="K157" s="26">
        <v>2133</v>
      </c>
      <c r="L157" s="240">
        <f t="shared" si="10"/>
        <v>20078</v>
      </c>
      <c r="O157" s="24">
        <v>14978</v>
      </c>
      <c r="P157" s="240">
        <v>20078</v>
      </c>
      <c r="Q157" s="496">
        <f t="shared" si="11"/>
        <v>1.3404993991187075</v>
      </c>
      <c r="S157" s="24">
        <v>46593</v>
      </c>
      <c r="T157" s="240">
        <v>20078</v>
      </c>
      <c r="U157" s="496">
        <f t="shared" si="12"/>
        <v>0.43092310003648615</v>
      </c>
      <c r="W157" s="24">
        <v>17847</v>
      </c>
      <c r="X157" s="240">
        <v>20078</v>
      </c>
      <c r="Y157" s="496">
        <f t="shared" si="13"/>
        <v>1.1250070039782596</v>
      </c>
      <c r="AA157" s="23">
        <v>17847</v>
      </c>
      <c r="AB157" s="240">
        <v>20078</v>
      </c>
      <c r="AC157" s="496">
        <f t="shared" si="14"/>
        <v>1.1250070039782596</v>
      </c>
    </row>
    <row r="158" spans="1:29">
      <c r="A158" s="22" t="s">
        <v>466</v>
      </c>
      <c r="B158" s="22" t="s">
        <v>1010</v>
      </c>
      <c r="C158" s="22" t="s">
        <v>196</v>
      </c>
      <c r="D158" s="24">
        <v>18195</v>
      </c>
      <c r="E158" s="24">
        <v>63004</v>
      </c>
      <c r="F158" s="24">
        <v>20918</v>
      </c>
      <c r="G158" s="23">
        <v>18072</v>
      </c>
      <c r="H158" s="25">
        <v>5488</v>
      </c>
      <c r="I158" s="25">
        <v>2837</v>
      </c>
      <c r="J158" s="26">
        <v>5248</v>
      </c>
      <c r="K158" s="26">
        <v>1248</v>
      </c>
      <c r="L158" s="240">
        <f t="shared" si="10"/>
        <v>6496</v>
      </c>
      <c r="O158" s="24">
        <v>18195</v>
      </c>
      <c r="P158" s="240">
        <v>6496</v>
      </c>
      <c r="Q158" s="496">
        <f t="shared" si="11"/>
        <v>0.35702115965924702</v>
      </c>
      <c r="S158" s="24">
        <v>63004</v>
      </c>
      <c r="T158" s="240">
        <v>6496</v>
      </c>
      <c r="U158" s="496">
        <f t="shared" si="12"/>
        <v>0.10310456478953717</v>
      </c>
      <c r="W158" s="24">
        <v>20918</v>
      </c>
      <c r="X158" s="240">
        <v>6496</v>
      </c>
      <c r="Y158" s="496">
        <f t="shared" si="13"/>
        <v>0.31054594129457885</v>
      </c>
      <c r="AA158" s="23">
        <v>18072</v>
      </c>
      <c r="AB158" s="240">
        <v>6496</v>
      </c>
      <c r="AC158" s="496">
        <f t="shared" si="14"/>
        <v>0.35945108455068614</v>
      </c>
    </row>
    <row r="159" spans="1:29">
      <c r="A159" s="22" t="s">
        <v>468</v>
      </c>
      <c r="B159" s="22" t="s">
        <v>1010</v>
      </c>
      <c r="C159" s="22" t="s">
        <v>196</v>
      </c>
      <c r="D159" s="24">
        <v>20275</v>
      </c>
      <c r="E159" s="24">
        <v>73210</v>
      </c>
      <c r="F159" s="24">
        <v>20648</v>
      </c>
      <c r="G159" s="23">
        <v>16974</v>
      </c>
      <c r="H159" s="25">
        <v>7243</v>
      </c>
      <c r="I159" s="25">
        <v>6846</v>
      </c>
      <c r="J159" s="26">
        <v>7095</v>
      </c>
      <c r="K159" s="26">
        <v>6730</v>
      </c>
      <c r="L159" s="240">
        <f t="shared" si="10"/>
        <v>13825</v>
      </c>
      <c r="O159" s="24">
        <v>20275</v>
      </c>
      <c r="P159" s="240">
        <v>13825</v>
      </c>
      <c r="Q159" s="496">
        <f t="shared" si="11"/>
        <v>0.68187422934648578</v>
      </c>
      <c r="S159" s="24">
        <v>73210</v>
      </c>
      <c r="T159" s="240">
        <v>13825</v>
      </c>
      <c r="U159" s="496">
        <f t="shared" si="12"/>
        <v>0.1888403223603333</v>
      </c>
      <c r="W159" s="24">
        <v>20648</v>
      </c>
      <c r="X159" s="240">
        <v>13825</v>
      </c>
      <c r="Y159" s="496">
        <f t="shared" si="13"/>
        <v>0.66955637349864394</v>
      </c>
      <c r="AA159" s="23">
        <v>16974</v>
      </c>
      <c r="AB159" s="240">
        <v>13825</v>
      </c>
      <c r="AC159" s="496">
        <f t="shared" si="14"/>
        <v>0.81448097089666549</v>
      </c>
    </row>
    <row r="160" spans="1:29">
      <c r="A160" s="22" t="s">
        <v>470</v>
      </c>
      <c r="B160" s="22" t="s">
        <v>1010</v>
      </c>
      <c r="C160" s="22" t="s">
        <v>196</v>
      </c>
      <c r="D160" s="24">
        <v>18033</v>
      </c>
      <c r="E160" s="24">
        <v>78103</v>
      </c>
      <c r="F160" s="24">
        <v>20283</v>
      </c>
      <c r="G160" s="23">
        <v>17436</v>
      </c>
      <c r="H160" s="25">
        <v>8977</v>
      </c>
      <c r="I160" s="25">
        <v>0</v>
      </c>
      <c r="J160" s="26">
        <v>8636</v>
      </c>
      <c r="K160" s="26">
        <v>0</v>
      </c>
      <c r="L160" s="240">
        <f t="shared" si="10"/>
        <v>8636</v>
      </c>
      <c r="O160" s="24">
        <v>18033</v>
      </c>
      <c r="P160" s="240">
        <v>8636</v>
      </c>
      <c r="Q160" s="496">
        <f t="shared" si="11"/>
        <v>0.47889979482060668</v>
      </c>
      <c r="S160" s="24">
        <v>78103</v>
      </c>
      <c r="T160" s="240">
        <v>8636</v>
      </c>
      <c r="U160" s="496">
        <f t="shared" si="12"/>
        <v>0.11057193705747538</v>
      </c>
      <c r="W160" s="24">
        <v>20283</v>
      </c>
      <c r="X160" s="240">
        <v>8636</v>
      </c>
      <c r="Y160" s="496">
        <f t="shared" si="13"/>
        <v>0.42577527979095797</v>
      </c>
      <c r="AA160" s="23">
        <v>17436</v>
      </c>
      <c r="AB160" s="240">
        <v>8636</v>
      </c>
      <c r="AC160" s="496">
        <f t="shared" si="14"/>
        <v>0.49529708648772652</v>
      </c>
    </row>
    <row r="161" spans="1:29">
      <c r="A161" s="22" t="s">
        <v>472</v>
      </c>
      <c r="B161" s="22" t="s">
        <v>1010</v>
      </c>
      <c r="C161" s="22" t="s">
        <v>196</v>
      </c>
      <c r="D161" s="24">
        <v>14940</v>
      </c>
      <c r="E161" s="24">
        <v>52109</v>
      </c>
      <c r="F161" s="24">
        <v>19675</v>
      </c>
      <c r="G161" s="23">
        <v>15583</v>
      </c>
      <c r="H161" s="25">
        <v>8942</v>
      </c>
      <c r="I161" s="25">
        <v>7156</v>
      </c>
      <c r="J161" s="26">
        <v>7371</v>
      </c>
      <c r="K161" s="26">
        <v>7591</v>
      </c>
      <c r="L161" s="240">
        <f t="shared" si="10"/>
        <v>14962</v>
      </c>
      <c r="O161" s="24">
        <v>14940</v>
      </c>
      <c r="P161" s="240">
        <v>14962</v>
      </c>
      <c r="Q161" s="496">
        <f t="shared" si="11"/>
        <v>1.0014725568942437</v>
      </c>
      <c r="S161" s="24">
        <v>52109</v>
      </c>
      <c r="T161" s="240">
        <v>14962</v>
      </c>
      <c r="U161" s="496">
        <f t="shared" si="12"/>
        <v>0.28712890287666237</v>
      </c>
      <c r="W161" s="24">
        <v>19675</v>
      </c>
      <c r="X161" s="240">
        <v>14962</v>
      </c>
      <c r="Y161" s="496">
        <f t="shared" si="13"/>
        <v>0.76045743329097837</v>
      </c>
      <c r="AA161" s="23">
        <v>15583</v>
      </c>
      <c r="AB161" s="240">
        <v>14962</v>
      </c>
      <c r="AC161" s="496">
        <f t="shared" si="14"/>
        <v>0.96014888018995059</v>
      </c>
    </row>
    <row r="162" spans="1:29">
      <c r="A162" s="22" t="s">
        <v>474</v>
      </c>
      <c r="B162" s="22" t="s">
        <v>1010</v>
      </c>
      <c r="C162" s="22" t="s">
        <v>196</v>
      </c>
      <c r="D162" s="24">
        <v>12188</v>
      </c>
      <c r="E162" s="24">
        <v>49645</v>
      </c>
      <c r="F162" s="24">
        <v>13748</v>
      </c>
      <c r="G162" s="23">
        <v>11844</v>
      </c>
      <c r="H162" s="25">
        <v>7834</v>
      </c>
      <c r="I162" s="25">
        <v>7878</v>
      </c>
      <c r="J162" s="26">
        <v>8073</v>
      </c>
      <c r="K162" s="26">
        <v>8080</v>
      </c>
      <c r="L162" s="240">
        <f t="shared" si="10"/>
        <v>16153</v>
      </c>
      <c r="O162" s="24">
        <v>12188</v>
      </c>
      <c r="P162" s="240">
        <v>16153</v>
      </c>
      <c r="Q162" s="496">
        <f t="shared" si="11"/>
        <v>1.3253199868723335</v>
      </c>
      <c r="S162" s="24">
        <v>49645</v>
      </c>
      <c r="T162" s="240">
        <v>16153</v>
      </c>
      <c r="U162" s="496">
        <f t="shared" si="12"/>
        <v>0.32537012790814784</v>
      </c>
      <c r="W162" s="24">
        <v>13748</v>
      </c>
      <c r="X162" s="240">
        <v>16153</v>
      </c>
      <c r="Y162" s="496">
        <f t="shared" si="13"/>
        <v>1.1749345359324992</v>
      </c>
      <c r="AA162" s="23">
        <v>11844</v>
      </c>
      <c r="AB162" s="240">
        <v>16153</v>
      </c>
      <c r="AC162" s="496">
        <f t="shared" si="14"/>
        <v>1.3638129010469435</v>
      </c>
    </row>
    <row r="163" spans="1:29">
      <c r="A163" s="22" t="s">
        <v>476</v>
      </c>
      <c r="B163" s="22" t="s">
        <v>1011</v>
      </c>
      <c r="C163" s="22" t="s">
        <v>164</v>
      </c>
      <c r="D163" s="24">
        <v>237377</v>
      </c>
      <c r="E163" s="24">
        <v>289067</v>
      </c>
      <c r="F163" s="24">
        <v>253976</v>
      </c>
      <c r="G163" s="23">
        <v>111598</v>
      </c>
      <c r="H163" s="25">
        <v>22029</v>
      </c>
      <c r="I163" s="25">
        <v>4973</v>
      </c>
      <c r="J163" s="26">
        <v>23602</v>
      </c>
      <c r="K163" s="26">
        <v>4973</v>
      </c>
      <c r="L163" s="240">
        <f t="shared" si="10"/>
        <v>28575</v>
      </c>
      <c r="O163" s="24">
        <v>237377</v>
      </c>
      <c r="P163" s="240">
        <v>28575</v>
      </c>
      <c r="Q163" s="496">
        <f t="shared" si="11"/>
        <v>0.12037813267502749</v>
      </c>
      <c r="S163" s="24">
        <v>289067</v>
      </c>
      <c r="T163" s="240">
        <v>28575</v>
      </c>
      <c r="U163" s="496">
        <f t="shared" si="12"/>
        <v>9.8852515160845061E-2</v>
      </c>
      <c r="W163" s="24">
        <v>253976</v>
      </c>
      <c r="X163" s="240">
        <v>28575</v>
      </c>
      <c r="Y163" s="496">
        <f t="shared" si="13"/>
        <v>0.11251063092575676</v>
      </c>
      <c r="AA163" s="23">
        <v>111598</v>
      </c>
      <c r="AB163" s="240">
        <v>28575</v>
      </c>
      <c r="AC163" s="496">
        <f t="shared" si="14"/>
        <v>0.25605297585978243</v>
      </c>
    </row>
    <row r="164" spans="1:29">
      <c r="A164" s="22" t="s">
        <v>478</v>
      </c>
      <c r="B164" s="22" t="s">
        <v>1011</v>
      </c>
      <c r="C164" s="22" t="s">
        <v>164</v>
      </c>
      <c r="D164" s="24">
        <v>201646</v>
      </c>
      <c r="E164" s="24">
        <v>277434</v>
      </c>
      <c r="F164" s="24">
        <v>211994</v>
      </c>
      <c r="G164" s="23">
        <v>131336</v>
      </c>
      <c r="H164" s="25">
        <v>27892</v>
      </c>
      <c r="I164" s="25">
        <v>3525</v>
      </c>
      <c r="J164" s="26">
        <v>19945</v>
      </c>
      <c r="K164" s="26">
        <v>3525</v>
      </c>
      <c r="L164" s="240">
        <f t="shared" si="10"/>
        <v>23470</v>
      </c>
      <c r="O164" s="24">
        <v>201646</v>
      </c>
      <c r="P164" s="240">
        <v>23470</v>
      </c>
      <c r="Q164" s="496">
        <f t="shared" si="11"/>
        <v>0.11639209307400097</v>
      </c>
      <c r="S164" s="24">
        <v>277434</v>
      </c>
      <c r="T164" s="240">
        <v>23470</v>
      </c>
      <c r="U164" s="496">
        <f t="shared" si="12"/>
        <v>8.4596696872048849E-2</v>
      </c>
      <c r="W164" s="24">
        <v>211994</v>
      </c>
      <c r="X164" s="240">
        <v>23470</v>
      </c>
      <c r="Y164" s="496">
        <f t="shared" si="13"/>
        <v>0.11071068049095729</v>
      </c>
      <c r="AA164" s="23">
        <v>131336</v>
      </c>
      <c r="AB164" s="240">
        <v>23470</v>
      </c>
      <c r="AC164" s="496">
        <f t="shared" si="14"/>
        <v>0.1787019552902479</v>
      </c>
    </row>
    <row r="165" spans="1:29">
      <c r="A165" s="22" t="s">
        <v>480</v>
      </c>
      <c r="B165" s="22" t="s">
        <v>1011</v>
      </c>
      <c r="C165" s="22" t="s">
        <v>193</v>
      </c>
      <c r="D165" s="24">
        <v>1732977</v>
      </c>
      <c r="E165" s="24">
        <v>1733381</v>
      </c>
      <c r="F165" s="24">
        <v>1763290</v>
      </c>
      <c r="G165" s="23">
        <v>813260</v>
      </c>
      <c r="H165" s="25">
        <v>198645</v>
      </c>
      <c r="I165" s="25">
        <v>36000</v>
      </c>
      <c r="J165" s="26">
        <v>96991</v>
      </c>
      <c r="K165" s="26">
        <v>36000</v>
      </c>
      <c r="L165" s="240">
        <f t="shared" si="10"/>
        <v>132991</v>
      </c>
      <c r="O165" s="24">
        <v>1732977</v>
      </c>
      <c r="P165" s="240">
        <v>132991</v>
      </c>
      <c r="Q165" s="496">
        <f t="shared" si="11"/>
        <v>7.6741353174335267E-2</v>
      </c>
      <c r="S165" s="24">
        <v>1733381</v>
      </c>
      <c r="T165" s="240">
        <v>132991</v>
      </c>
      <c r="U165" s="496">
        <f t="shared" si="12"/>
        <v>7.6723467027733666E-2</v>
      </c>
      <c r="W165" s="24">
        <v>1763290</v>
      </c>
      <c r="X165" s="240">
        <v>132991</v>
      </c>
      <c r="Y165" s="496">
        <f t="shared" si="13"/>
        <v>7.5422080315773354E-2</v>
      </c>
      <c r="AA165" s="23">
        <v>813260</v>
      </c>
      <c r="AB165" s="240">
        <v>132991</v>
      </c>
      <c r="AC165" s="496">
        <f t="shared" si="14"/>
        <v>0.16352826894228167</v>
      </c>
    </row>
    <row r="166" spans="1:29">
      <c r="A166" s="22" t="s">
        <v>482</v>
      </c>
      <c r="B166" s="22" t="s">
        <v>1011</v>
      </c>
      <c r="C166" s="22" t="s">
        <v>196</v>
      </c>
      <c r="D166" s="24">
        <v>14345</v>
      </c>
      <c r="E166" s="24">
        <v>46206</v>
      </c>
      <c r="F166" s="24">
        <v>17452</v>
      </c>
      <c r="G166" s="23">
        <v>15610</v>
      </c>
      <c r="H166" s="25">
        <v>3762</v>
      </c>
      <c r="I166" s="25">
        <v>1379</v>
      </c>
      <c r="J166" s="26">
        <v>1578</v>
      </c>
      <c r="K166" s="26">
        <v>1379</v>
      </c>
      <c r="L166" s="240">
        <f t="shared" si="10"/>
        <v>2957</v>
      </c>
      <c r="O166" s="24">
        <v>14345</v>
      </c>
      <c r="P166" s="240">
        <v>2957</v>
      </c>
      <c r="Q166" s="496">
        <f t="shared" si="11"/>
        <v>0.20613454165214359</v>
      </c>
      <c r="S166" s="24">
        <v>46206</v>
      </c>
      <c r="T166" s="240">
        <v>2957</v>
      </c>
      <c r="U166" s="496">
        <f t="shared" si="12"/>
        <v>6.3996017833181831E-2</v>
      </c>
      <c r="W166" s="24">
        <v>17452</v>
      </c>
      <c r="X166" s="240">
        <v>2957</v>
      </c>
      <c r="Y166" s="496">
        <f t="shared" si="13"/>
        <v>0.1694361677744671</v>
      </c>
      <c r="AA166" s="23">
        <v>15610</v>
      </c>
      <c r="AB166" s="240">
        <v>2957</v>
      </c>
      <c r="AC166" s="496">
        <f t="shared" si="14"/>
        <v>0.18942985265855222</v>
      </c>
    </row>
    <row r="167" spans="1:29">
      <c r="A167" s="22" t="s">
        <v>484</v>
      </c>
      <c r="B167" s="22" t="s">
        <v>1011</v>
      </c>
      <c r="C167" s="22" t="s">
        <v>196</v>
      </c>
      <c r="D167" s="24">
        <v>13137.179</v>
      </c>
      <c r="E167" s="24">
        <v>38406.728999999999</v>
      </c>
      <c r="F167" s="24">
        <v>17413.679149999996</v>
      </c>
      <c r="G167" s="23">
        <v>12979.679149999996</v>
      </c>
      <c r="H167" s="25">
        <v>3106</v>
      </c>
      <c r="I167" s="25">
        <v>3199</v>
      </c>
      <c r="J167" s="26">
        <v>1891.2398500000002</v>
      </c>
      <c r="K167" s="26">
        <v>3210.49</v>
      </c>
      <c r="L167" s="240">
        <f t="shared" si="10"/>
        <v>5101.7298499999997</v>
      </c>
      <c r="O167" s="24">
        <v>13137.179</v>
      </c>
      <c r="P167" s="240">
        <v>5101.7298499999997</v>
      </c>
      <c r="Q167" s="496">
        <f t="shared" si="11"/>
        <v>0.38834287406756046</v>
      </c>
      <c r="S167" s="24">
        <v>38406.728999999999</v>
      </c>
      <c r="T167" s="240">
        <v>5101.7298499999997</v>
      </c>
      <c r="U167" s="496">
        <f t="shared" si="12"/>
        <v>0.13283427104661788</v>
      </c>
      <c r="W167" s="24">
        <v>17413.679149999996</v>
      </c>
      <c r="X167" s="240">
        <v>5101.7298499999997</v>
      </c>
      <c r="Y167" s="496">
        <f t="shared" si="13"/>
        <v>0.29297254222121122</v>
      </c>
      <c r="AA167" s="23">
        <v>12979.679149999996</v>
      </c>
      <c r="AB167" s="240">
        <v>5101.7298499999997</v>
      </c>
      <c r="AC167" s="496">
        <f t="shared" si="14"/>
        <v>0.39305515884034786</v>
      </c>
    </row>
    <row r="168" spans="1:29">
      <c r="A168" s="22" t="s">
        <v>486</v>
      </c>
      <c r="B168" s="22" t="s">
        <v>1011</v>
      </c>
      <c r="C168" s="22" t="s">
        <v>196</v>
      </c>
      <c r="D168" s="24">
        <v>8014</v>
      </c>
      <c r="E168" s="24">
        <v>29543</v>
      </c>
      <c r="F168" s="24">
        <v>11288</v>
      </c>
      <c r="G168" s="23">
        <v>9268</v>
      </c>
      <c r="H168" s="25">
        <v>5476</v>
      </c>
      <c r="I168" s="25">
        <v>3481</v>
      </c>
      <c r="J168" s="26">
        <v>7710</v>
      </c>
      <c r="K168" s="26">
        <v>3481</v>
      </c>
      <c r="L168" s="240">
        <f t="shared" si="10"/>
        <v>11191</v>
      </c>
      <c r="O168" s="24">
        <v>8014</v>
      </c>
      <c r="P168" s="240">
        <v>11191</v>
      </c>
      <c r="Q168" s="496">
        <f t="shared" si="11"/>
        <v>1.3964312453206889</v>
      </c>
      <c r="S168" s="24">
        <v>29543</v>
      </c>
      <c r="T168" s="240">
        <v>11191</v>
      </c>
      <c r="U168" s="496">
        <f t="shared" si="12"/>
        <v>0.37880377754459599</v>
      </c>
      <c r="W168" s="24">
        <v>11288</v>
      </c>
      <c r="X168" s="240">
        <v>11191</v>
      </c>
      <c r="Y168" s="496">
        <f t="shared" si="13"/>
        <v>0.99140680368532952</v>
      </c>
      <c r="AA168" s="23">
        <v>9268</v>
      </c>
      <c r="AB168" s="240">
        <v>11191</v>
      </c>
      <c r="AC168" s="496">
        <f t="shared" si="14"/>
        <v>1.2074881312041432</v>
      </c>
    </row>
    <row r="169" spans="1:29">
      <c r="A169" s="22" t="s">
        <v>488</v>
      </c>
      <c r="B169" s="22" t="s">
        <v>1011</v>
      </c>
      <c r="C169" s="22" t="s">
        <v>196</v>
      </c>
      <c r="D169" s="24">
        <v>10395</v>
      </c>
      <c r="E169" s="24">
        <v>39732</v>
      </c>
      <c r="F169" s="24">
        <v>12784</v>
      </c>
      <c r="G169" s="23">
        <v>11909</v>
      </c>
      <c r="H169" s="25">
        <v>7452</v>
      </c>
      <c r="I169" s="25">
        <v>2571</v>
      </c>
      <c r="J169" s="26">
        <v>7452</v>
      </c>
      <c r="K169" s="26">
        <v>2571</v>
      </c>
      <c r="L169" s="240">
        <f t="shared" si="10"/>
        <v>10023</v>
      </c>
      <c r="O169" s="24">
        <v>10395</v>
      </c>
      <c r="P169" s="240">
        <v>10023</v>
      </c>
      <c r="Q169" s="496">
        <f t="shared" si="11"/>
        <v>0.96421356421356419</v>
      </c>
      <c r="S169" s="24">
        <v>39732</v>
      </c>
      <c r="T169" s="240">
        <v>10023</v>
      </c>
      <c r="U169" s="496">
        <f t="shared" si="12"/>
        <v>0.25226517668378134</v>
      </c>
      <c r="W169" s="24">
        <v>12784</v>
      </c>
      <c r="X169" s="240">
        <v>10023</v>
      </c>
      <c r="Y169" s="496">
        <f t="shared" si="13"/>
        <v>0.78402690863579472</v>
      </c>
      <c r="AA169" s="23">
        <v>11909</v>
      </c>
      <c r="AB169" s="240">
        <v>10023</v>
      </c>
      <c r="AC169" s="496">
        <f t="shared" si="14"/>
        <v>0.84163237887312115</v>
      </c>
    </row>
    <row r="170" spans="1:29">
      <c r="A170" s="22" t="s">
        <v>490</v>
      </c>
      <c r="B170" s="22" t="s">
        <v>1011</v>
      </c>
      <c r="C170" s="22" t="s">
        <v>196</v>
      </c>
      <c r="D170" s="24">
        <v>16010</v>
      </c>
      <c r="E170" s="24">
        <v>47555</v>
      </c>
      <c r="F170" s="24">
        <v>18732</v>
      </c>
      <c r="G170" s="23">
        <v>15588</v>
      </c>
      <c r="H170" s="25">
        <v>5278</v>
      </c>
      <c r="I170" s="25">
        <v>4476</v>
      </c>
      <c r="J170" s="26">
        <v>5950</v>
      </c>
      <c r="K170" s="26">
        <v>4641</v>
      </c>
      <c r="L170" s="240">
        <f t="shared" si="10"/>
        <v>10591</v>
      </c>
      <c r="O170" s="24">
        <v>16010</v>
      </c>
      <c r="P170" s="240">
        <v>10591</v>
      </c>
      <c r="Q170" s="496">
        <f t="shared" si="11"/>
        <v>0.661524047470331</v>
      </c>
      <c r="S170" s="24">
        <v>47555</v>
      </c>
      <c r="T170" s="240">
        <v>10591</v>
      </c>
      <c r="U170" s="496">
        <f t="shared" si="12"/>
        <v>0.22271054568394491</v>
      </c>
      <c r="W170" s="24">
        <v>18732</v>
      </c>
      <c r="X170" s="240">
        <v>10591</v>
      </c>
      <c r="Y170" s="496">
        <f t="shared" si="13"/>
        <v>0.56539611360239161</v>
      </c>
      <c r="AA170" s="23">
        <v>15588</v>
      </c>
      <c r="AB170" s="240">
        <v>10591</v>
      </c>
      <c r="AC170" s="496">
        <f t="shared" si="14"/>
        <v>0.67943289710033361</v>
      </c>
    </row>
    <row r="171" spans="1:29">
      <c r="A171" s="22" t="s">
        <v>492</v>
      </c>
      <c r="B171" s="22" t="s">
        <v>1011</v>
      </c>
      <c r="C171" s="22" t="s">
        <v>196</v>
      </c>
      <c r="D171" s="24">
        <v>14248</v>
      </c>
      <c r="E171" s="24">
        <v>41101</v>
      </c>
      <c r="F171" s="24">
        <v>17131</v>
      </c>
      <c r="G171" s="23">
        <v>15642</v>
      </c>
      <c r="H171" s="25">
        <v>7833</v>
      </c>
      <c r="I171" s="25">
        <v>1000</v>
      </c>
      <c r="J171" s="26">
        <v>5928</v>
      </c>
      <c r="K171" s="26">
        <v>1000</v>
      </c>
      <c r="L171" s="240">
        <f t="shared" si="10"/>
        <v>6928</v>
      </c>
      <c r="O171" s="24">
        <v>14248</v>
      </c>
      <c r="P171" s="240">
        <v>6928</v>
      </c>
      <c r="Q171" s="496">
        <f t="shared" si="11"/>
        <v>0.48624368332397527</v>
      </c>
      <c r="S171" s="24">
        <v>41101</v>
      </c>
      <c r="T171" s="240">
        <v>6928</v>
      </c>
      <c r="U171" s="496">
        <f t="shared" si="12"/>
        <v>0.1685603756599596</v>
      </c>
      <c r="W171" s="24">
        <v>17131</v>
      </c>
      <c r="X171" s="240">
        <v>6928</v>
      </c>
      <c r="Y171" s="496">
        <f t="shared" si="13"/>
        <v>0.4044130523612165</v>
      </c>
      <c r="AA171" s="23">
        <v>15642</v>
      </c>
      <c r="AB171" s="240">
        <v>6928</v>
      </c>
      <c r="AC171" s="496">
        <f t="shared" si="14"/>
        <v>0.44291011379618972</v>
      </c>
    </row>
    <row r="172" spans="1:29">
      <c r="A172" s="22" t="s">
        <v>494</v>
      </c>
      <c r="B172" s="22" t="s">
        <v>1011</v>
      </c>
      <c r="C172" s="22" t="s">
        <v>196</v>
      </c>
      <c r="D172" s="24">
        <v>21764</v>
      </c>
      <c r="E172" s="24">
        <v>68365</v>
      </c>
      <c r="F172" s="24">
        <v>20723</v>
      </c>
      <c r="G172" s="23">
        <v>18549</v>
      </c>
      <c r="H172" s="25">
        <v>16894</v>
      </c>
      <c r="I172" s="25">
        <v>7327</v>
      </c>
      <c r="J172" s="26">
        <v>16178</v>
      </c>
      <c r="K172" s="26">
        <v>5247</v>
      </c>
      <c r="L172" s="240">
        <f t="shared" si="10"/>
        <v>21425</v>
      </c>
      <c r="O172" s="24">
        <v>21764</v>
      </c>
      <c r="P172" s="240">
        <v>21425</v>
      </c>
      <c r="Q172" s="496">
        <f t="shared" si="11"/>
        <v>0.98442381915089139</v>
      </c>
      <c r="S172" s="24">
        <v>68365</v>
      </c>
      <c r="T172" s="240">
        <v>21425</v>
      </c>
      <c r="U172" s="496">
        <f t="shared" si="12"/>
        <v>0.31339135522562717</v>
      </c>
      <c r="W172" s="24">
        <v>20723</v>
      </c>
      <c r="X172" s="240">
        <v>21425</v>
      </c>
      <c r="Y172" s="496">
        <f t="shared" si="13"/>
        <v>1.0338754041403271</v>
      </c>
      <c r="AA172" s="23">
        <v>18549</v>
      </c>
      <c r="AB172" s="240">
        <v>21425</v>
      </c>
      <c r="AC172" s="496">
        <f t="shared" si="14"/>
        <v>1.1550487896921666</v>
      </c>
    </row>
    <row r="173" spans="1:29">
      <c r="A173" s="22" t="s">
        <v>496</v>
      </c>
      <c r="B173" s="22" t="s">
        <v>1011</v>
      </c>
      <c r="C173" s="22" t="s">
        <v>196</v>
      </c>
      <c r="D173" s="24">
        <v>6382</v>
      </c>
      <c r="E173" s="24">
        <v>13449</v>
      </c>
      <c r="F173" s="24">
        <v>6845</v>
      </c>
      <c r="G173" s="23">
        <v>5015</v>
      </c>
      <c r="H173" s="25">
        <v>6372</v>
      </c>
      <c r="I173" s="25">
        <v>2671</v>
      </c>
      <c r="J173" s="26">
        <v>8030</v>
      </c>
      <c r="K173" s="26">
        <v>2421</v>
      </c>
      <c r="L173" s="240">
        <f t="shared" si="10"/>
        <v>10451</v>
      </c>
      <c r="O173" s="24">
        <v>6382</v>
      </c>
      <c r="P173" s="240">
        <v>10451</v>
      </c>
      <c r="Q173" s="496">
        <f t="shared" si="11"/>
        <v>1.6375744280789721</v>
      </c>
      <c r="S173" s="24">
        <v>13449</v>
      </c>
      <c r="T173" s="240">
        <v>10451</v>
      </c>
      <c r="U173" s="496">
        <f t="shared" si="12"/>
        <v>0.77708379805189975</v>
      </c>
      <c r="W173" s="24">
        <v>6845</v>
      </c>
      <c r="X173" s="240">
        <v>10451</v>
      </c>
      <c r="Y173" s="496">
        <f t="shared" si="13"/>
        <v>1.5268078889700512</v>
      </c>
      <c r="AA173" s="23">
        <v>5015</v>
      </c>
      <c r="AB173" s="240">
        <v>10451</v>
      </c>
      <c r="AC173" s="496">
        <f t="shared" si="14"/>
        <v>2.0839481555333998</v>
      </c>
    </row>
    <row r="174" spans="1:29">
      <c r="A174" s="22" t="s">
        <v>498</v>
      </c>
      <c r="B174" s="22" t="s">
        <v>1011</v>
      </c>
      <c r="C174" s="22" t="s">
        <v>196</v>
      </c>
      <c r="D174" s="24">
        <v>8458</v>
      </c>
      <c r="E174" s="24">
        <v>28281</v>
      </c>
      <c r="F174" s="24">
        <v>9655</v>
      </c>
      <c r="G174" s="23">
        <v>8595</v>
      </c>
      <c r="H174" s="25">
        <v>9770</v>
      </c>
      <c r="I174" s="25">
        <v>1000</v>
      </c>
      <c r="J174" s="26">
        <v>9570</v>
      </c>
      <c r="K174" s="26">
        <v>1000</v>
      </c>
      <c r="L174" s="240">
        <f t="shared" si="10"/>
        <v>10570</v>
      </c>
      <c r="O174" s="24">
        <v>8458</v>
      </c>
      <c r="P174" s="240">
        <v>10570</v>
      </c>
      <c r="Q174" s="496">
        <f t="shared" si="11"/>
        <v>1.2497044218491369</v>
      </c>
      <c r="S174" s="24">
        <v>28281</v>
      </c>
      <c r="T174" s="240">
        <v>10570</v>
      </c>
      <c r="U174" s="496">
        <f t="shared" si="12"/>
        <v>0.37374916021357096</v>
      </c>
      <c r="W174" s="24">
        <v>9655</v>
      </c>
      <c r="X174" s="240">
        <v>10570</v>
      </c>
      <c r="Y174" s="496">
        <f t="shared" si="13"/>
        <v>1.0947695494562404</v>
      </c>
      <c r="AA174" s="23">
        <v>8595</v>
      </c>
      <c r="AB174" s="240">
        <v>10570</v>
      </c>
      <c r="AC174" s="496">
        <f t="shared" si="14"/>
        <v>1.2297847585805701</v>
      </c>
    </row>
    <row r="175" spans="1:29">
      <c r="A175" s="22" t="s">
        <v>500</v>
      </c>
      <c r="B175" s="22" t="s">
        <v>1011</v>
      </c>
      <c r="C175" s="22" t="s">
        <v>196</v>
      </c>
      <c r="D175" s="24">
        <v>12419</v>
      </c>
      <c r="E175" s="24">
        <v>33465</v>
      </c>
      <c r="F175" s="24">
        <v>14672</v>
      </c>
      <c r="G175" s="23">
        <v>13542</v>
      </c>
      <c r="H175" s="25">
        <v>12037</v>
      </c>
      <c r="I175" s="25">
        <v>1874</v>
      </c>
      <c r="J175" s="26">
        <v>11304</v>
      </c>
      <c r="K175" s="26">
        <v>1574</v>
      </c>
      <c r="L175" s="240">
        <f t="shared" si="10"/>
        <v>12878</v>
      </c>
      <c r="O175" s="24">
        <v>12419</v>
      </c>
      <c r="P175" s="240">
        <v>12878</v>
      </c>
      <c r="Q175" s="496">
        <f t="shared" si="11"/>
        <v>1.0369594975440857</v>
      </c>
      <c r="S175" s="24">
        <v>33465</v>
      </c>
      <c r="T175" s="240">
        <v>12878</v>
      </c>
      <c r="U175" s="496">
        <f t="shared" si="12"/>
        <v>0.38481996115344391</v>
      </c>
      <c r="W175" s="24">
        <v>14672</v>
      </c>
      <c r="X175" s="240">
        <v>12878</v>
      </c>
      <c r="Y175" s="496">
        <f t="shared" si="13"/>
        <v>0.87772628135223552</v>
      </c>
      <c r="AA175" s="23">
        <v>13542</v>
      </c>
      <c r="AB175" s="240">
        <v>12878</v>
      </c>
      <c r="AC175" s="496">
        <f t="shared" si="14"/>
        <v>0.95096736080342636</v>
      </c>
    </row>
    <row r="176" spans="1:29">
      <c r="A176" s="22" t="s">
        <v>502</v>
      </c>
      <c r="B176" s="22" t="s">
        <v>1011</v>
      </c>
      <c r="C176" s="22" t="s">
        <v>196</v>
      </c>
      <c r="D176" s="24">
        <v>14063</v>
      </c>
      <c r="E176" s="24">
        <v>42955</v>
      </c>
      <c r="F176" s="24">
        <v>14016</v>
      </c>
      <c r="G176" s="23">
        <v>11839</v>
      </c>
      <c r="H176" s="25">
        <v>5375</v>
      </c>
      <c r="I176" s="25">
        <v>960</v>
      </c>
      <c r="J176" s="26">
        <v>5356</v>
      </c>
      <c r="K176" s="26">
        <v>960</v>
      </c>
      <c r="L176" s="240">
        <f t="shared" si="10"/>
        <v>6316</v>
      </c>
      <c r="O176" s="24">
        <v>14063</v>
      </c>
      <c r="P176" s="240">
        <v>6316</v>
      </c>
      <c r="Q176" s="496">
        <f t="shared" si="11"/>
        <v>0.44912180900234661</v>
      </c>
      <c r="S176" s="24">
        <v>42955</v>
      </c>
      <c r="T176" s="240">
        <v>6316</v>
      </c>
      <c r="U176" s="496">
        <f t="shared" si="12"/>
        <v>0.14703759748574088</v>
      </c>
      <c r="W176" s="24">
        <v>14016</v>
      </c>
      <c r="X176" s="240">
        <v>6316</v>
      </c>
      <c r="Y176" s="496">
        <f t="shared" si="13"/>
        <v>0.45062785388127852</v>
      </c>
      <c r="AA176" s="23">
        <v>11839</v>
      </c>
      <c r="AB176" s="240">
        <v>6316</v>
      </c>
      <c r="AC176" s="496">
        <f t="shared" si="14"/>
        <v>0.53349100430779628</v>
      </c>
    </row>
    <row r="177" spans="1:29">
      <c r="A177" s="22" t="s">
        <v>504</v>
      </c>
      <c r="B177" s="22" t="s">
        <v>1011</v>
      </c>
      <c r="C177" s="22" t="s">
        <v>196</v>
      </c>
      <c r="D177" s="24">
        <v>12175</v>
      </c>
      <c r="E177" s="24">
        <v>43326</v>
      </c>
      <c r="F177" s="24">
        <v>13157</v>
      </c>
      <c r="G177" s="23">
        <v>10515</v>
      </c>
      <c r="H177" s="25">
        <v>5111</v>
      </c>
      <c r="I177" s="25">
        <v>8520</v>
      </c>
      <c r="J177" s="26">
        <v>4370</v>
      </c>
      <c r="K177" s="26">
        <v>9920</v>
      </c>
      <c r="L177" s="240">
        <f t="shared" si="10"/>
        <v>14290</v>
      </c>
      <c r="O177" s="24">
        <v>12175</v>
      </c>
      <c r="P177" s="240">
        <v>14290</v>
      </c>
      <c r="Q177" s="496">
        <f t="shared" si="11"/>
        <v>1.1737166324435317</v>
      </c>
      <c r="S177" s="24">
        <v>43326</v>
      </c>
      <c r="T177" s="240">
        <v>14290</v>
      </c>
      <c r="U177" s="496">
        <f t="shared" si="12"/>
        <v>0.32982504731569956</v>
      </c>
      <c r="W177" s="24">
        <v>13157</v>
      </c>
      <c r="X177" s="240">
        <v>14290</v>
      </c>
      <c r="Y177" s="496">
        <f t="shared" si="13"/>
        <v>1.0861138557421905</v>
      </c>
      <c r="AA177" s="23">
        <v>10515</v>
      </c>
      <c r="AB177" s="240">
        <v>14290</v>
      </c>
      <c r="AC177" s="496">
        <f t="shared" si="14"/>
        <v>1.3590109367570138</v>
      </c>
    </row>
    <row r="178" spans="1:29">
      <c r="A178" s="22" t="s">
        <v>506</v>
      </c>
      <c r="B178" s="22" t="s">
        <v>1013</v>
      </c>
      <c r="C178" s="22" t="s">
        <v>164</v>
      </c>
      <c r="D178" s="24">
        <v>598264.30499999993</v>
      </c>
      <c r="E178" s="24">
        <v>718930.30499999993</v>
      </c>
      <c r="F178" s="24">
        <v>605291.30499999993</v>
      </c>
      <c r="G178" s="23">
        <v>267651.30499999993</v>
      </c>
      <c r="H178" s="25">
        <v>150897</v>
      </c>
      <c r="I178" s="25">
        <v>15000</v>
      </c>
      <c r="J178" s="26">
        <v>132529</v>
      </c>
      <c r="K178" s="26">
        <v>15000</v>
      </c>
      <c r="L178" s="240">
        <f t="shared" si="10"/>
        <v>147529</v>
      </c>
      <c r="O178" s="24">
        <v>598264.30499999993</v>
      </c>
      <c r="P178" s="240">
        <v>147529</v>
      </c>
      <c r="Q178" s="496">
        <f t="shared" si="11"/>
        <v>0.2465950229138274</v>
      </c>
      <c r="S178" s="24">
        <v>718930.30499999993</v>
      </c>
      <c r="T178" s="240">
        <v>147529</v>
      </c>
      <c r="U178" s="496">
        <f t="shared" si="12"/>
        <v>0.20520626126617381</v>
      </c>
      <c r="W178" s="24">
        <v>605291.30499999993</v>
      </c>
      <c r="X178" s="240">
        <v>147529</v>
      </c>
      <c r="Y178" s="496">
        <f t="shared" si="13"/>
        <v>0.24373223071492828</v>
      </c>
      <c r="AA178" s="23">
        <v>267651.30499999993</v>
      </c>
      <c r="AB178" s="240">
        <v>147529</v>
      </c>
      <c r="AC178" s="496">
        <f t="shared" si="14"/>
        <v>0.55119850807377924</v>
      </c>
    </row>
    <row r="179" spans="1:29">
      <c r="A179" s="22" t="s">
        <v>508</v>
      </c>
      <c r="B179" s="22" t="s">
        <v>1013</v>
      </c>
      <c r="C179" s="22" t="s">
        <v>164</v>
      </c>
      <c r="D179" s="24">
        <v>41736</v>
      </c>
      <c r="E179" s="24">
        <v>47651</v>
      </c>
      <c r="F179" s="24">
        <v>43634</v>
      </c>
      <c r="G179" s="23">
        <v>30052</v>
      </c>
      <c r="H179" s="25">
        <v>7866</v>
      </c>
      <c r="I179" s="25">
        <v>10579</v>
      </c>
      <c r="J179" s="26">
        <v>7596</v>
      </c>
      <c r="K179" s="26">
        <v>10561</v>
      </c>
      <c r="L179" s="240">
        <f t="shared" si="10"/>
        <v>18157</v>
      </c>
      <c r="O179" s="24">
        <v>41736</v>
      </c>
      <c r="P179" s="240">
        <v>18157</v>
      </c>
      <c r="Q179" s="496">
        <f t="shared" si="11"/>
        <v>0.4350440866398313</v>
      </c>
      <c r="S179" s="24">
        <v>47651</v>
      </c>
      <c r="T179" s="240">
        <v>18157</v>
      </c>
      <c r="U179" s="496">
        <f t="shared" si="12"/>
        <v>0.38104132127342555</v>
      </c>
      <c r="W179" s="24">
        <v>43634</v>
      </c>
      <c r="X179" s="240">
        <v>18157</v>
      </c>
      <c r="Y179" s="496">
        <f t="shared" si="13"/>
        <v>0.4161204565247284</v>
      </c>
      <c r="AA179" s="23">
        <v>30052</v>
      </c>
      <c r="AB179" s="240">
        <v>18157</v>
      </c>
      <c r="AC179" s="496">
        <f t="shared" si="14"/>
        <v>0.60418607746572606</v>
      </c>
    </row>
    <row r="180" spans="1:29">
      <c r="A180" s="22" t="s">
        <v>510</v>
      </c>
      <c r="B180" s="22" t="s">
        <v>1013</v>
      </c>
      <c r="C180" s="22" t="s">
        <v>193</v>
      </c>
      <c r="D180" s="24">
        <v>580172</v>
      </c>
      <c r="E180" s="24">
        <v>580639</v>
      </c>
      <c r="F180" s="24">
        <v>618272</v>
      </c>
      <c r="G180" s="23">
        <v>367242</v>
      </c>
      <c r="H180" s="25">
        <v>88720</v>
      </c>
      <c r="I180" s="25">
        <v>14800</v>
      </c>
      <c r="J180" s="26">
        <v>69828</v>
      </c>
      <c r="K180" s="26">
        <v>14800</v>
      </c>
      <c r="L180" s="240">
        <f t="shared" si="10"/>
        <v>84628</v>
      </c>
      <c r="O180" s="24">
        <v>580172</v>
      </c>
      <c r="P180" s="240">
        <v>84628</v>
      </c>
      <c r="Q180" s="496">
        <f t="shared" si="11"/>
        <v>0.14586708769123638</v>
      </c>
      <c r="S180" s="24">
        <v>580639</v>
      </c>
      <c r="T180" s="240">
        <v>84628</v>
      </c>
      <c r="U180" s="496">
        <f t="shared" si="12"/>
        <v>0.14574976878921325</v>
      </c>
      <c r="W180" s="24">
        <v>618272</v>
      </c>
      <c r="X180" s="240">
        <v>84628</v>
      </c>
      <c r="Y180" s="496">
        <f t="shared" si="13"/>
        <v>0.1368782671704363</v>
      </c>
      <c r="AA180" s="23">
        <v>367242</v>
      </c>
      <c r="AB180" s="240">
        <v>84628</v>
      </c>
      <c r="AC180" s="496">
        <f t="shared" si="14"/>
        <v>0.23044205183502975</v>
      </c>
    </row>
    <row r="181" spans="1:29">
      <c r="A181" s="22" t="s">
        <v>512</v>
      </c>
      <c r="B181" s="22" t="s">
        <v>1013</v>
      </c>
      <c r="C181" s="22" t="s">
        <v>196</v>
      </c>
      <c r="D181" s="24">
        <v>11021</v>
      </c>
      <c r="E181" s="24">
        <v>27670</v>
      </c>
      <c r="F181" s="24">
        <v>14648</v>
      </c>
      <c r="G181" s="23">
        <v>12025</v>
      </c>
      <c r="H181" s="25">
        <v>5282</v>
      </c>
      <c r="I181" s="25">
        <v>2679</v>
      </c>
      <c r="J181" s="26">
        <v>6152</v>
      </c>
      <c r="K181" s="26">
        <v>2679</v>
      </c>
      <c r="L181" s="240">
        <f t="shared" si="10"/>
        <v>8831</v>
      </c>
      <c r="O181" s="24">
        <v>11021</v>
      </c>
      <c r="P181" s="240">
        <v>8831</v>
      </c>
      <c r="Q181" s="496">
        <f t="shared" si="11"/>
        <v>0.80128844932401777</v>
      </c>
      <c r="S181" s="24">
        <v>27670</v>
      </c>
      <c r="T181" s="240">
        <v>8831</v>
      </c>
      <c r="U181" s="496">
        <f t="shared" si="12"/>
        <v>0.3191543187567763</v>
      </c>
      <c r="W181" s="24">
        <v>14648</v>
      </c>
      <c r="X181" s="240">
        <v>8831</v>
      </c>
      <c r="Y181" s="496">
        <f t="shared" si="13"/>
        <v>0.6028809393773894</v>
      </c>
      <c r="AA181" s="23">
        <v>12025</v>
      </c>
      <c r="AB181" s="240">
        <v>8831</v>
      </c>
      <c r="AC181" s="496">
        <f t="shared" si="14"/>
        <v>0.73438669438669435</v>
      </c>
    </row>
    <row r="182" spans="1:29">
      <c r="A182" s="22" t="s">
        <v>514</v>
      </c>
      <c r="B182" s="22" t="s">
        <v>1013</v>
      </c>
      <c r="C182" s="22" t="s">
        <v>196</v>
      </c>
      <c r="D182" s="24">
        <v>18086</v>
      </c>
      <c r="E182" s="24">
        <v>51841</v>
      </c>
      <c r="F182" s="24">
        <v>21252</v>
      </c>
      <c r="G182" s="23">
        <v>16567</v>
      </c>
      <c r="H182" s="25">
        <v>1924</v>
      </c>
      <c r="I182" s="25">
        <v>6658</v>
      </c>
      <c r="J182" s="26">
        <v>1914</v>
      </c>
      <c r="K182" s="26">
        <v>5728</v>
      </c>
      <c r="L182" s="240">
        <f t="shared" si="10"/>
        <v>7642</v>
      </c>
      <c r="O182" s="24">
        <v>18086</v>
      </c>
      <c r="P182" s="240">
        <v>7642</v>
      </c>
      <c r="Q182" s="496">
        <f t="shared" si="11"/>
        <v>0.42253676877142543</v>
      </c>
      <c r="S182" s="24">
        <v>51841</v>
      </c>
      <c r="T182" s="240">
        <v>7642</v>
      </c>
      <c r="U182" s="496">
        <f t="shared" si="12"/>
        <v>0.14741227985571265</v>
      </c>
      <c r="W182" s="24">
        <v>21252</v>
      </c>
      <c r="X182" s="240">
        <v>7642</v>
      </c>
      <c r="Y182" s="496">
        <f t="shared" si="13"/>
        <v>0.35958968567664218</v>
      </c>
      <c r="AA182" s="23">
        <v>16567</v>
      </c>
      <c r="AB182" s="240">
        <v>7642</v>
      </c>
      <c r="AC182" s="496">
        <f t="shared" si="14"/>
        <v>0.46127844510170823</v>
      </c>
    </row>
    <row r="183" spans="1:29">
      <c r="A183" s="22" t="s">
        <v>516</v>
      </c>
      <c r="B183" s="22" t="s">
        <v>1013</v>
      </c>
      <c r="C183" s="22" t="s">
        <v>196</v>
      </c>
      <c r="D183" s="24">
        <v>11137</v>
      </c>
      <c r="E183" s="24">
        <v>24631</v>
      </c>
      <c r="F183" s="24">
        <v>13593</v>
      </c>
      <c r="G183" s="23">
        <v>10753</v>
      </c>
      <c r="H183" s="25">
        <v>4868</v>
      </c>
      <c r="I183" s="25">
        <v>2836</v>
      </c>
      <c r="J183" s="26">
        <v>4419</v>
      </c>
      <c r="K183" s="26">
        <v>2836</v>
      </c>
      <c r="L183" s="240">
        <f t="shared" si="10"/>
        <v>7255</v>
      </c>
      <c r="O183" s="24">
        <v>11137</v>
      </c>
      <c r="P183" s="240">
        <v>7255</v>
      </c>
      <c r="Q183" s="496">
        <f t="shared" si="11"/>
        <v>0.65143216306007001</v>
      </c>
      <c r="S183" s="24">
        <v>24631</v>
      </c>
      <c r="T183" s="240">
        <v>7255</v>
      </c>
      <c r="U183" s="496">
        <f t="shared" si="12"/>
        <v>0.29454752141610169</v>
      </c>
      <c r="W183" s="24">
        <v>13593</v>
      </c>
      <c r="X183" s="240">
        <v>7255</v>
      </c>
      <c r="Y183" s="496">
        <f t="shared" si="13"/>
        <v>0.53373059663061873</v>
      </c>
      <c r="AA183" s="23">
        <v>10753</v>
      </c>
      <c r="AB183" s="240">
        <v>7255</v>
      </c>
      <c r="AC183" s="496">
        <f t="shared" si="14"/>
        <v>0.67469543383241881</v>
      </c>
    </row>
    <row r="184" spans="1:29">
      <c r="A184" s="22" t="s">
        <v>518</v>
      </c>
      <c r="B184" s="22" t="s">
        <v>1013</v>
      </c>
      <c r="C184" s="22" t="s">
        <v>196</v>
      </c>
      <c r="D184" s="24">
        <v>9057</v>
      </c>
      <c r="E184" s="24">
        <v>29561</v>
      </c>
      <c r="F184" s="24">
        <v>11919</v>
      </c>
      <c r="G184" s="23">
        <v>8778</v>
      </c>
      <c r="H184" s="25">
        <v>3699</v>
      </c>
      <c r="I184" s="25">
        <v>1114</v>
      </c>
      <c r="J184" s="26">
        <v>4787</v>
      </c>
      <c r="K184" s="26">
        <v>1218</v>
      </c>
      <c r="L184" s="240">
        <f t="shared" si="10"/>
        <v>6005</v>
      </c>
      <c r="O184" s="24">
        <v>9057</v>
      </c>
      <c r="P184" s="240">
        <v>6005</v>
      </c>
      <c r="Q184" s="496">
        <f t="shared" si="11"/>
        <v>0.6630230760737551</v>
      </c>
      <c r="S184" s="24">
        <v>29561</v>
      </c>
      <c r="T184" s="240">
        <v>6005</v>
      </c>
      <c r="U184" s="496">
        <f t="shared" si="12"/>
        <v>0.20313927133723486</v>
      </c>
      <c r="W184" s="24">
        <v>11919</v>
      </c>
      <c r="X184" s="240">
        <v>6005</v>
      </c>
      <c r="Y184" s="496">
        <f t="shared" si="13"/>
        <v>0.50381743434851922</v>
      </c>
      <c r="AA184" s="23">
        <v>8778</v>
      </c>
      <c r="AB184" s="240">
        <v>6005</v>
      </c>
      <c r="AC184" s="496">
        <f t="shared" si="14"/>
        <v>0.68409660514923676</v>
      </c>
    </row>
    <row r="185" spans="1:29">
      <c r="A185" s="22" t="s">
        <v>520</v>
      </c>
      <c r="B185" s="22" t="s">
        <v>1013</v>
      </c>
      <c r="C185" s="22" t="s">
        <v>196</v>
      </c>
      <c r="D185" s="24">
        <v>6680</v>
      </c>
      <c r="E185" s="24">
        <v>15638</v>
      </c>
      <c r="F185" s="24">
        <v>6928</v>
      </c>
      <c r="G185" s="23">
        <v>6123</v>
      </c>
      <c r="H185" s="25">
        <v>914</v>
      </c>
      <c r="I185" s="25">
        <v>2469</v>
      </c>
      <c r="J185" s="26">
        <v>854</v>
      </c>
      <c r="K185" s="26">
        <v>2491</v>
      </c>
      <c r="L185" s="240">
        <f t="shared" si="10"/>
        <v>3345</v>
      </c>
      <c r="O185" s="24">
        <v>6680</v>
      </c>
      <c r="P185" s="240">
        <v>3345</v>
      </c>
      <c r="Q185" s="496">
        <f t="shared" si="11"/>
        <v>0.50074850299401197</v>
      </c>
      <c r="S185" s="24">
        <v>15638</v>
      </c>
      <c r="T185" s="240">
        <v>3345</v>
      </c>
      <c r="U185" s="496">
        <f t="shared" si="12"/>
        <v>0.21390203350812123</v>
      </c>
      <c r="W185" s="24">
        <v>6928</v>
      </c>
      <c r="X185" s="240">
        <v>3345</v>
      </c>
      <c r="Y185" s="496">
        <f t="shared" si="13"/>
        <v>0.48282332563510394</v>
      </c>
      <c r="AA185" s="23">
        <v>6123</v>
      </c>
      <c r="AB185" s="240">
        <v>3345</v>
      </c>
      <c r="AC185" s="496">
        <f t="shared" si="14"/>
        <v>0.54630083292503673</v>
      </c>
    </row>
    <row r="186" spans="1:29">
      <c r="A186" s="22" t="s">
        <v>522</v>
      </c>
      <c r="B186" s="22" t="s">
        <v>1013</v>
      </c>
      <c r="C186" s="22" t="s">
        <v>196</v>
      </c>
      <c r="D186" s="24">
        <v>12330</v>
      </c>
      <c r="E186" s="24">
        <v>31353</v>
      </c>
      <c r="F186" s="24">
        <v>14166</v>
      </c>
      <c r="G186" s="23">
        <v>11001</v>
      </c>
      <c r="H186" s="25">
        <v>12558</v>
      </c>
      <c r="I186" s="25">
        <v>1118</v>
      </c>
      <c r="J186" s="26">
        <v>13499</v>
      </c>
      <c r="K186" s="26">
        <v>1118</v>
      </c>
      <c r="L186" s="240">
        <f t="shared" si="10"/>
        <v>14617</v>
      </c>
      <c r="O186" s="24">
        <v>12330</v>
      </c>
      <c r="P186" s="240">
        <v>14617</v>
      </c>
      <c r="Q186" s="496">
        <f t="shared" si="11"/>
        <v>1.1854825628548256</v>
      </c>
      <c r="S186" s="24">
        <v>31353</v>
      </c>
      <c r="T186" s="240">
        <v>14617</v>
      </c>
      <c r="U186" s="496">
        <f t="shared" si="12"/>
        <v>0.46620738047395782</v>
      </c>
      <c r="W186" s="24">
        <v>14166</v>
      </c>
      <c r="X186" s="240">
        <v>14617</v>
      </c>
      <c r="Y186" s="496">
        <f t="shared" si="13"/>
        <v>1.0318367923196385</v>
      </c>
      <c r="AA186" s="23">
        <v>11001</v>
      </c>
      <c r="AB186" s="240">
        <v>14617</v>
      </c>
      <c r="AC186" s="496">
        <f t="shared" si="14"/>
        <v>1.3286973911462594</v>
      </c>
    </row>
    <row r="187" spans="1:29">
      <c r="A187" s="22" t="s">
        <v>524</v>
      </c>
      <c r="B187" s="22" t="s">
        <v>1013</v>
      </c>
      <c r="C187" s="22" t="s">
        <v>196</v>
      </c>
      <c r="D187" s="24">
        <v>6104</v>
      </c>
      <c r="E187" s="24">
        <v>15145</v>
      </c>
      <c r="F187" s="24">
        <v>6859</v>
      </c>
      <c r="G187" s="23">
        <v>6256</v>
      </c>
      <c r="H187" s="25">
        <v>2000</v>
      </c>
      <c r="I187" s="25">
        <v>847</v>
      </c>
      <c r="J187" s="26">
        <v>1944</v>
      </c>
      <c r="K187" s="26">
        <v>697</v>
      </c>
      <c r="L187" s="240">
        <f t="shared" si="10"/>
        <v>2641</v>
      </c>
      <c r="O187" s="24">
        <v>6104</v>
      </c>
      <c r="P187" s="240">
        <v>2641</v>
      </c>
      <c r="Q187" s="496">
        <f t="shared" si="11"/>
        <v>0.43266710353866317</v>
      </c>
      <c r="S187" s="24">
        <v>15145</v>
      </c>
      <c r="T187" s="240">
        <v>2641</v>
      </c>
      <c r="U187" s="496">
        <f t="shared" si="12"/>
        <v>0.1743809838230439</v>
      </c>
      <c r="W187" s="24">
        <v>6859</v>
      </c>
      <c r="X187" s="240">
        <v>2641</v>
      </c>
      <c r="Y187" s="496">
        <f t="shared" si="13"/>
        <v>0.38504155124653738</v>
      </c>
      <c r="AA187" s="23">
        <v>6256</v>
      </c>
      <c r="AB187" s="240">
        <v>2641</v>
      </c>
      <c r="AC187" s="496">
        <f t="shared" si="14"/>
        <v>0.42215473145780052</v>
      </c>
    </row>
    <row r="188" spans="1:29">
      <c r="A188" s="22" t="s">
        <v>526</v>
      </c>
      <c r="B188" s="22" t="s">
        <v>1013</v>
      </c>
      <c r="C188" s="22" t="s">
        <v>193</v>
      </c>
      <c r="D188" s="24">
        <v>763586</v>
      </c>
      <c r="E188" s="24">
        <v>764150</v>
      </c>
      <c r="F188" s="24">
        <v>789738</v>
      </c>
      <c r="G188" s="23">
        <v>437967</v>
      </c>
      <c r="H188" s="25">
        <v>88800</v>
      </c>
      <c r="I188" s="25">
        <v>14800</v>
      </c>
      <c r="J188" s="26">
        <v>70930</v>
      </c>
      <c r="K188" s="26">
        <v>14700</v>
      </c>
      <c r="L188" s="240">
        <f t="shared" si="10"/>
        <v>85630</v>
      </c>
      <c r="O188" s="24">
        <v>763586</v>
      </c>
      <c r="P188" s="240">
        <v>85630</v>
      </c>
      <c r="Q188" s="496">
        <f t="shared" si="11"/>
        <v>0.11214191983614158</v>
      </c>
      <c r="S188" s="24">
        <v>764150</v>
      </c>
      <c r="T188" s="240">
        <v>85630</v>
      </c>
      <c r="U188" s="496">
        <f t="shared" si="12"/>
        <v>0.1120591506903095</v>
      </c>
      <c r="W188" s="24">
        <v>789738</v>
      </c>
      <c r="X188" s="240">
        <v>85630</v>
      </c>
      <c r="Y188" s="496">
        <f t="shared" si="13"/>
        <v>0.10842836485011485</v>
      </c>
      <c r="AA188" s="23">
        <v>437967</v>
      </c>
      <c r="AB188" s="240">
        <v>85630</v>
      </c>
      <c r="AC188" s="496">
        <f t="shared" si="14"/>
        <v>0.19551701383894221</v>
      </c>
    </row>
    <row r="189" spans="1:29">
      <c r="A189" s="22" t="s">
        <v>528</v>
      </c>
      <c r="B189" s="22" t="s">
        <v>1013</v>
      </c>
      <c r="C189" s="22" t="s">
        <v>196</v>
      </c>
      <c r="D189" s="24">
        <v>7791</v>
      </c>
      <c r="E189" s="24">
        <v>26552</v>
      </c>
      <c r="F189" s="24">
        <v>9534</v>
      </c>
      <c r="G189" s="23">
        <v>8227</v>
      </c>
      <c r="H189" s="25">
        <v>5532</v>
      </c>
      <c r="I189" s="25">
        <v>1652</v>
      </c>
      <c r="J189" s="26">
        <v>5995</v>
      </c>
      <c r="K189" s="26">
        <v>1652</v>
      </c>
      <c r="L189" s="240">
        <f t="shared" si="10"/>
        <v>7647</v>
      </c>
      <c r="O189" s="24">
        <v>7791</v>
      </c>
      <c r="P189" s="240">
        <v>7647</v>
      </c>
      <c r="Q189" s="496">
        <f t="shared" si="11"/>
        <v>0.98151713515594918</v>
      </c>
      <c r="S189" s="24">
        <v>26552</v>
      </c>
      <c r="T189" s="240">
        <v>7647</v>
      </c>
      <c r="U189" s="496">
        <f t="shared" si="12"/>
        <v>0.28800090388671284</v>
      </c>
      <c r="W189" s="24">
        <v>9534</v>
      </c>
      <c r="X189" s="240">
        <v>7647</v>
      </c>
      <c r="Y189" s="496">
        <f t="shared" si="13"/>
        <v>0.80207677784770293</v>
      </c>
      <c r="AA189" s="23">
        <v>8227</v>
      </c>
      <c r="AB189" s="240">
        <v>7647</v>
      </c>
      <c r="AC189" s="496">
        <f t="shared" si="14"/>
        <v>0.92950042542846723</v>
      </c>
    </row>
    <row r="190" spans="1:29">
      <c r="A190" s="22" t="s">
        <v>530</v>
      </c>
      <c r="B190" s="22" t="s">
        <v>1013</v>
      </c>
      <c r="C190" s="22" t="s">
        <v>196</v>
      </c>
      <c r="D190" s="24">
        <v>15130</v>
      </c>
      <c r="E190" s="24">
        <v>59990</v>
      </c>
      <c r="F190" s="24">
        <v>23805</v>
      </c>
      <c r="G190" s="23">
        <v>20532</v>
      </c>
      <c r="H190" s="25">
        <v>15856</v>
      </c>
      <c r="I190" s="25">
        <v>1869</v>
      </c>
      <c r="J190" s="26">
        <v>14461</v>
      </c>
      <c r="K190" s="26">
        <v>1869</v>
      </c>
      <c r="L190" s="240">
        <f t="shared" si="10"/>
        <v>16330</v>
      </c>
      <c r="O190" s="24">
        <v>15130</v>
      </c>
      <c r="P190" s="240">
        <v>16330</v>
      </c>
      <c r="Q190" s="496">
        <f t="shared" si="11"/>
        <v>1.0793126239259749</v>
      </c>
      <c r="S190" s="24">
        <v>59990</v>
      </c>
      <c r="T190" s="240">
        <v>16330</v>
      </c>
      <c r="U190" s="496">
        <f t="shared" si="12"/>
        <v>0.27221203533922322</v>
      </c>
      <c r="W190" s="24">
        <v>23805</v>
      </c>
      <c r="X190" s="240">
        <v>16330</v>
      </c>
      <c r="Y190" s="496">
        <f t="shared" si="13"/>
        <v>0.68599033816425126</v>
      </c>
      <c r="AA190" s="23">
        <v>20532</v>
      </c>
      <c r="AB190" s="240">
        <v>16330</v>
      </c>
      <c r="AC190" s="496">
        <f t="shared" si="14"/>
        <v>0.79534385349698034</v>
      </c>
    </row>
    <row r="191" spans="1:29">
      <c r="A191" s="22" t="s">
        <v>532</v>
      </c>
      <c r="B191" s="22" t="s">
        <v>1013</v>
      </c>
      <c r="C191" s="22" t="s">
        <v>196</v>
      </c>
      <c r="D191" s="24">
        <v>13993</v>
      </c>
      <c r="E191" s="24">
        <v>45958</v>
      </c>
      <c r="F191" s="24">
        <v>14239</v>
      </c>
      <c r="G191" s="23">
        <v>11956</v>
      </c>
      <c r="H191" s="25">
        <v>5409</v>
      </c>
      <c r="I191" s="25">
        <v>2312</v>
      </c>
      <c r="J191" s="26">
        <v>4591</v>
      </c>
      <c r="K191" s="26">
        <v>1610</v>
      </c>
      <c r="L191" s="240">
        <f t="shared" si="10"/>
        <v>6201</v>
      </c>
      <c r="O191" s="24">
        <v>13993</v>
      </c>
      <c r="P191" s="240">
        <v>6201</v>
      </c>
      <c r="Q191" s="496">
        <f t="shared" si="11"/>
        <v>0.44315014650182233</v>
      </c>
      <c r="S191" s="24">
        <v>45958</v>
      </c>
      <c r="T191" s="240">
        <v>6201</v>
      </c>
      <c r="U191" s="496">
        <f t="shared" si="12"/>
        <v>0.13492754253883982</v>
      </c>
      <c r="W191" s="24">
        <v>14239</v>
      </c>
      <c r="X191" s="240">
        <v>6201</v>
      </c>
      <c r="Y191" s="496">
        <f t="shared" si="13"/>
        <v>0.435494065594494</v>
      </c>
      <c r="AA191" s="23">
        <v>11956</v>
      </c>
      <c r="AB191" s="240">
        <v>6201</v>
      </c>
      <c r="AC191" s="496">
        <f t="shared" si="14"/>
        <v>0.51865172298427564</v>
      </c>
    </row>
    <row r="192" spans="1:29">
      <c r="A192" s="22" t="s">
        <v>534</v>
      </c>
      <c r="B192" s="22" t="s">
        <v>1013</v>
      </c>
      <c r="C192" s="22" t="s">
        <v>196</v>
      </c>
      <c r="D192" s="24">
        <v>11606</v>
      </c>
      <c r="E192" s="24">
        <v>33885</v>
      </c>
      <c r="F192" s="24">
        <v>14906</v>
      </c>
      <c r="G192" s="23">
        <v>12000</v>
      </c>
      <c r="H192" s="25">
        <v>7922</v>
      </c>
      <c r="I192" s="25">
        <v>1203</v>
      </c>
      <c r="J192" s="26">
        <v>9943</v>
      </c>
      <c r="K192" s="26">
        <v>1203</v>
      </c>
      <c r="L192" s="240">
        <f t="shared" si="10"/>
        <v>11146</v>
      </c>
      <c r="O192" s="24">
        <v>11606</v>
      </c>
      <c r="P192" s="240">
        <v>11146</v>
      </c>
      <c r="Q192" s="496">
        <f t="shared" si="11"/>
        <v>0.96036532827847665</v>
      </c>
      <c r="S192" s="24">
        <v>33885</v>
      </c>
      <c r="T192" s="240">
        <v>11146</v>
      </c>
      <c r="U192" s="496">
        <f t="shared" si="12"/>
        <v>0.32893610742216323</v>
      </c>
      <c r="W192" s="24">
        <v>14906</v>
      </c>
      <c r="X192" s="240">
        <v>11146</v>
      </c>
      <c r="Y192" s="496">
        <f t="shared" si="13"/>
        <v>0.74775258285254265</v>
      </c>
      <c r="AA192" s="23">
        <v>12000</v>
      </c>
      <c r="AB192" s="240">
        <v>11146</v>
      </c>
      <c r="AC192" s="496">
        <f t="shared" si="14"/>
        <v>0.92883333333333329</v>
      </c>
    </row>
    <row r="193" spans="1:29">
      <c r="A193" s="22" t="s">
        <v>536</v>
      </c>
      <c r="B193" s="22" t="s">
        <v>1013</v>
      </c>
      <c r="C193" s="22" t="s">
        <v>196</v>
      </c>
      <c r="D193" s="24">
        <v>10922</v>
      </c>
      <c r="E193" s="24">
        <v>30155</v>
      </c>
      <c r="F193" s="24">
        <v>15383</v>
      </c>
      <c r="G193" s="23">
        <v>13523</v>
      </c>
      <c r="H193" s="25">
        <v>7060</v>
      </c>
      <c r="I193" s="25">
        <v>2301</v>
      </c>
      <c r="J193" s="26">
        <v>3726</v>
      </c>
      <c r="K193" s="26">
        <v>2000</v>
      </c>
      <c r="L193" s="240">
        <f t="shared" si="10"/>
        <v>5726</v>
      </c>
      <c r="O193" s="24">
        <v>10922</v>
      </c>
      <c r="P193" s="240">
        <v>5726</v>
      </c>
      <c r="Q193" s="496">
        <f t="shared" si="11"/>
        <v>0.52426295550265523</v>
      </c>
      <c r="S193" s="24">
        <v>30155</v>
      </c>
      <c r="T193" s="240">
        <v>5726</v>
      </c>
      <c r="U193" s="496">
        <f t="shared" si="12"/>
        <v>0.18988559111258499</v>
      </c>
      <c r="W193" s="24">
        <v>15383</v>
      </c>
      <c r="X193" s="240">
        <v>5726</v>
      </c>
      <c r="Y193" s="496">
        <f t="shared" si="13"/>
        <v>0.37222908405382565</v>
      </c>
      <c r="AA193" s="23">
        <v>13523</v>
      </c>
      <c r="AB193" s="240">
        <v>5726</v>
      </c>
      <c r="AC193" s="496">
        <f t="shared" si="14"/>
        <v>0.42342675441839828</v>
      </c>
    </row>
    <row r="194" spans="1:29">
      <c r="A194" s="22" t="s">
        <v>538</v>
      </c>
      <c r="B194" s="22" t="s">
        <v>1013</v>
      </c>
      <c r="C194" s="22" t="s">
        <v>196</v>
      </c>
      <c r="D194" s="24">
        <v>13093</v>
      </c>
      <c r="E194" s="24">
        <v>43256</v>
      </c>
      <c r="F194" s="24">
        <v>19416</v>
      </c>
      <c r="G194" s="23">
        <v>18805</v>
      </c>
      <c r="H194" s="25">
        <v>20127</v>
      </c>
      <c r="I194" s="25">
        <v>1000</v>
      </c>
      <c r="J194" s="26">
        <v>14139</v>
      </c>
      <c r="K194" s="26">
        <v>1000</v>
      </c>
      <c r="L194" s="240">
        <f t="shared" si="10"/>
        <v>15139</v>
      </c>
      <c r="O194" s="24">
        <v>13093</v>
      </c>
      <c r="P194" s="240">
        <v>15139</v>
      </c>
      <c r="Q194" s="496">
        <f t="shared" si="11"/>
        <v>1.1562667074009012</v>
      </c>
      <c r="S194" s="24">
        <v>43256</v>
      </c>
      <c r="T194" s="240">
        <v>15139</v>
      </c>
      <c r="U194" s="496">
        <f t="shared" si="12"/>
        <v>0.3499861290919179</v>
      </c>
      <c r="W194" s="24">
        <v>19416</v>
      </c>
      <c r="X194" s="240">
        <v>15139</v>
      </c>
      <c r="Y194" s="496">
        <f t="shared" si="13"/>
        <v>0.77971775854964975</v>
      </c>
      <c r="AA194" s="23">
        <v>18805</v>
      </c>
      <c r="AB194" s="240">
        <v>15139</v>
      </c>
      <c r="AC194" s="496">
        <f t="shared" si="14"/>
        <v>0.80505184791278916</v>
      </c>
    </row>
    <row r="195" spans="1:29">
      <c r="A195" s="22" t="s">
        <v>540</v>
      </c>
      <c r="B195" s="22" t="s">
        <v>1013</v>
      </c>
      <c r="C195" s="22" t="s">
        <v>196</v>
      </c>
      <c r="D195" s="24">
        <v>10988</v>
      </c>
      <c r="E195" s="24">
        <v>34950</v>
      </c>
      <c r="F195" s="24">
        <v>18431</v>
      </c>
      <c r="G195" s="23">
        <v>18140</v>
      </c>
      <c r="H195" s="25">
        <v>12992</v>
      </c>
      <c r="I195" s="25">
        <v>2765</v>
      </c>
      <c r="J195" s="26">
        <v>9491</v>
      </c>
      <c r="K195" s="26">
        <v>1422</v>
      </c>
      <c r="L195" s="240">
        <f t="shared" si="10"/>
        <v>10913</v>
      </c>
      <c r="O195" s="24">
        <v>10988</v>
      </c>
      <c r="P195" s="240">
        <v>10913</v>
      </c>
      <c r="Q195" s="496">
        <f t="shared" si="11"/>
        <v>0.99317437204222792</v>
      </c>
      <c r="S195" s="24">
        <v>34950</v>
      </c>
      <c r="T195" s="240">
        <v>10913</v>
      </c>
      <c r="U195" s="496">
        <f t="shared" si="12"/>
        <v>0.31224606580829756</v>
      </c>
      <c r="W195" s="24">
        <v>18431</v>
      </c>
      <c r="X195" s="240">
        <v>10913</v>
      </c>
      <c r="Y195" s="496">
        <f t="shared" si="13"/>
        <v>0.59210026585643749</v>
      </c>
      <c r="AA195" s="23">
        <v>18140</v>
      </c>
      <c r="AB195" s="240">
        <v>10913</v>
      </c>
      <c r="AC195" s="496">
        <f t="shared" si="14"/>
        <v>0.60159867695700109</v>
      </c>
    </row>
    <row r="196" spans="1:29">
      <c r="A196" s="22" t="s">
        <v>542</v>
      </c>
      <c r="B196" s="22" t="s">
        <v>1009</v>
      </c>
      <c r="C196" s="22" t="s">
        <v>193</v>
      </c>
      <c r="D196" s="24">
        <v>1049085</v>
      </c>
      <c r="E196" s="24">
        <v>1049874</v>
      </c>
      <c r="F196" s="24">
        <v>1068410</v>
      </c>
      <c r="G196" s="23">
        <v>602335</v>
      </c>
      <c r="H196" s="25">
        <v>39804</v>
      </c>
      <c r="I196" s="25">
        <v>19252</v>
      </c>
      <c r="J196" s="26">
        <v>22875</v>
      </c>
      <c r="K196" s="26">
        <v>19252</v>
      </c>
      <c r="L196" s="240">
        <f t="shared" si="10"/>
        <v>42127</v>
      </c>
      <c r="O196" s="24">
        <v>1049085</v>
      </c>
      <c r="P196" s="240">
        <v>42127</v>
      </c>
      <c r="Q196" s="496">
        <f t="shared" si="11"/>
        <v>4.0155945419103313E-2</v>
      </c>
      <c r="S196" s="24">
        <v>1049874</v>
      </c>
      <c r="T196" s="240">
        <v>42127</v>
      </c>
      <c r="U196" s="496">
        <f t="shared" si="12"/>
        <v>4.0125767473049148E-2</v>
      </c>
      <c r="W196" s="24">
        <v>1068410</v>
      </c>
      <c r="X196" s="240">
        <v>42127</v>
      </c>
      <c r="Y196" s="496">
        <f t="shared" si="13"/>
        <v>3.9429619715277843E-2</v>
      </c>
      <c r="AA196" s="23">
        <v>602335</v>
      </c>
      <c r="AB196" s="240">
        <v>42127</v>
      </c>
      <c r="AC196" s="496">
        <f t="shared" si="14"/>
        <v>6.9939485502253734E-2</v>
      </c>
    </row>
    <row r="197" spans="1:29">
      <c r="A197" s="22" t="s">
        <v>544</v>
      </c>
      <c r="B197" s="22" t="s">
        <v>1009</v>
      </c>
      <c r="C197" s="22" t="s">
        <v>196</v>
      </c>
      <c r="D197" s="24">
        <v>16910</v>
      </c>
      <c r="E197" s="24">
        <v>50173</v>
      </c>
      <c r="F197" s="24">
        <v>17948</v>
      </c>
      <c r="G197" s="23">
        <v>13558</v>
      </c>
      <c r="H197" s="25">
        <v>5529</v>
      </c>
      <c r="I197" s="25">
        <v>0</v>
      </c>
      <c r="J197" s="26">
        <v>5223</v>
      </c>
      <c r="K197" s="26">
        <v>0</v>
      </c>
      <c r="L197" s="240">
        <f t="shared" si="10"/>
        <v>5223</v>
      </c>
      <c r="O197" s="24">
        <v>16910</v>
      </c>
      <c r="P197" s="240">
        <v>5223</v>
      </c>
      <c r="Q197" s="496">
        <f t="shared" si="11"/>
        <v>0.30887049083382612</v>
      </c>
      <c r="S197" s="24">
        <v>50173</v>
      </c>
      <c r="T197" s="240">
        <v>5223</v>
      </c>
      <c r="U197" s="496">
        <f t="shared" si="12"/>
        <v>0.10409981464134097</v>
      </c>
      <c r="W197" s="24">
        <v>17948</v>
      </c>
      <c r="X197" s="240">
        <v>5223</v>
      </c>
      <c r="Y197" s="496">
        <f t="shared" si="13"/>
        <v>0.29100735457989746</v>
      </c>
      <c r="AA197" s="23">
        <v>13558</v>
      </c>
      <c r="AB197" s="240">
        <v>5223</v>
      </c>
      <c r="AC197" s="496">
        <f t="shared" si="14"/>
        <v>0.38523381029650389</v>
      </c>
    </row>
    <row r="198" spans="1:29">
      <c r="A198" s="22" t="s">
        <v>546</v>
      </c>
      <c r="B198" s="22" t="s">
        <v>1009</v>
      </c>
      <c r="C198" s="22" t="s">
        <v>196</v>
      </c>
      <c r="D198" s="24">
        <v>11077</v>
      </c>
      <c r="E198" s="24">
        <v>35340</v>
      </c>
      <c r="F198" s="24">
        <v>15036</v>
      </c>
      <c r="G198" s="23">
        <v>12543</v>
      </c>
      <c r="H198" s="25">
        <v>6141</v>
      </c>
      <c r="I198" s="25">
        <v>12273</v>
      </c>
      <c r="J198" s="26">
        <v>6231</v>
      </c>
      <c r="K198" s="26">
        <v>11593</v>
      </c>
      <c r="L198" s="240">
        <f t="shared" si="10"/>
        <v>17824</v>
      </c>
      <c r="O198" s="24">
        <v>11077</v>
      </c>
      <c r="P198" s="240">
        <v>17824</v>
      </c>
      <c r="Q198" s="496">
        <f t="shared" si="11"/>
        <v>1.6090999368059944</v>
      </c>
      <c r="S198" s="24">
        <v>35340</v>
      </c>
      <c r="T198" s="240">
        <v>17824</v>
      </c>
      <c r="U198" s="496">
        <f t="shared" si="12"/>
        <v>0.5043576683644595</v>
      </c>
      <c r="W198" s="24">
        <v>15036</v>
      </c>
      <c r="X198" s="240">
        <v>17824</v>
      </c>
      <c r="Y198" s="496">
        <f t="shared" si="13"/>
        <v>1.1854216546953977</v>
      </c>
      <c r="AA198" s="23">
        <v>12543</v>
      </c>
      <c r="AB198" s="240">
        <v>17824</v>
      </c>
      <c r="AC198" s="496">
        <f t="shared" si="14"/>
        <v>1.4210316511201466</v>
      </c>
    </row>
    <row r="199" spans="1:29">
      <c r="A199" s="22" t="s">
        <v>548</v>
      </c>
      <c r="B199" s="22" t="s">
        <v>1009</v>
      </c>
      <c r="C199" s="22" t="s">
        <v>196</v>
      </c>
      <c r="D199" s="24">
        <v>13216</v>
      </c>
      <c r="E199" s="24">
        <v>52407</v>
      </c>
      <c r="F199" s="24">
        <v>13858</v>
      </c>
      <c r="G199" s="23">
        <v>12795</v>
      </c>
      <c r="H199" s="25">
        <v>8325</v>
      </c>
      <c r="I199" s="25">
        <v>6397</v>
      </c>
      <c r="J199" s="26">
        <v>7921</v>
      </c>
      <c r="K199" s="26">
        <v>6209</v>
      </c>
      <c r="L199" s="240">
        <f t="shared" si="10"/>
        <v>14130</v>
      </c>
      <c r="O199" s="24">
        <v>13216</v>
      </c>
      <c r="P199" s="240">
        <v>14130</v>
      </c>
      <c r="Q199" s="496">
        <f t="shared" si="11"/>
        <v>1.0691585956416465</v>
      </c>
      <c r="S199" s="24">
        <v>52407</v>
      </c>
      <c r="T199" s="240">
        <v>14130</v>
      </c>
      <c r="U199" s="496">
        <f t="shared" si="12"/>
        <v>0.26962047054782756</v>
      </c>
      <c r="W199" s="24">
        <v>13858</v>
      </c>
      <c r="X199" s="240">
        <v>14130</v>
      </c>
      <c r="Y199" s="496">
        <f t="shared" si="13"/>
        <v>1.0196276518978207</v>
      </c>
      <c r="AA199" s="23">
        <v>12795</v>
      </c>
      <c r="AB199" s="240">
        <v>14130</v>
      </c>
      <c r="AC199" s="496">
        <f t="shared" si="14"/>
        <v>1.104337631887456</v>
      </c>
    </row>
    <row r="200" spans="1:29">
      <c r="A200" s="22" t="s">
        <v>550</v>
      </c>
      <c r="B200" s="22" t="s">
        <v>1009</v>
      </c>
      <c r="C200" s="22" t="s">
        <v>196</v>
      </c>
      <c r="D200" s="24">
        <v>24097</v>
      </c>
      <c r="E200" s="24">
        <v>64356</v>
      </c>
      <c r="F200" s="24">
        <v>24609</v>
      </c>
      <c r="G200" s="23">
        <v>21743</v>
      </c>
      <c r="H200" s="25">
        <v>18119</v>
      </c>
      <c r="I200" s="25">
        <v>7482</v>
      </c>
      <c r="J200" s="26">
        <v>18119</v>
      </c>
      <c r="K200" s="26">
        <v>4541</v>
      </c>
      <c r="L200" s="240">
        <f t="shared" si="10"/>
        <v>22660</v>
      </c>
      <c r="O200" s="24">
        <v>24097</v>
      </c>
      <c r="P200" s="240">
        <v>22660</v>
      </c>
      <c r="Q200" s="496">
        <f t="shared" si="11"/>
        <v>0.94036602066647301</v>
      </c>
      <c r="S200" s="24">
        <v>64356</v>
      </c>
      <c r="T200" s="240">
        <v>22660</v>
      </c>
      <c r="U200" s="496">
        <f t="shared" si="12"/>
        <v>0.35210392193424078</v>
      </c>
      <c r="W200" s="24">
        <v>24609</v>
      </c>
      <c r="X200" s="240">
        <v>22660</v>
      </c>
      <c r="Y200" s="496">
        <f t="shared" si="13"/>
        <v>0.92080133284570687</v>
      </c>
      <c r="AA200" s="23">
        <v>21743</v>
      </c>
      <c r="AB200" s="240">
        <v>22660</v>
      </c>
      <c r="AC200" s="496">
        <f t="shared" si="14"/>
        <v>1.0421744929402565</v>
      </c>
    </row>
    <row r="201" spans="1:29">
      <c r="A201" s="22" t="s">
        <v>552</v>
      </c>
      <c r="B201" s="22" t="s">
        <v>1009</v>
      </c>
      <c r="C201" s="22" t="s">
        <v>196</v>
      </c>
      <c r="D201" s="24">
        <v>12627</v>
      </c>
      <c r="E201" s="24">
        <v>42065</v>
      </c>
      <c r="F201" s="24">
        <v>15583</v>
      </c>
      <c r="G201" s="23">
        <v>13061</v>
      </c>
      <c r="H201" s="25">
        <v>13440</v>
      </c>
      <c r="I201" s="25">
        <v>2411</v>
      </c>
      <c r="J201" s="26">
        <v>12756</v>
      </c>
      <c r="K201" s="26">
        <v>2411</v>
      </c>
      <c r="L201" s="240">
        <f t="shared" ref="L201:L264" si="15">J201+K201</f>
        <v>15167</v>
      </c>
      <c r="O201" s="24">
        <v>12627</v>
      </c>
      <c r="P201" s="240">
        <v>15167</v>
      </c>
      <c r="Q201" s="496">
        <f t="shared" ref="Q201:Q264" si="16">P201/O201</f>
        <v>1.2011562524748556</v>
      </c>
      <c r="S201" s="24">
        <v>42065</v>
      </c>
      <c r="T201" s="240">
        <v>15167</v>
      </c>
      <c r="U201" s="496">
        <f t="shared" ref="U201:U264" si="17">T201/S201</f>
        <v>0.36056103649114468</v>
      </c>
      <c r="W201" s="24">
        <v>15583</v>
      </c>
      <c r="X201" s="240">
        <v>15167</v>
      </c>
      <c r="Y201" s="496">
        <f t="shared" ref="Y201:Y264" si="18">X201/W201</f>
        <v>0.97330424180196373</v>
      </c>
      <c r="AA201" s="23">
        <v>13061</v>
      </c>
      <c r="AB201" s="240">
        <v>15167</v>
      </c>
      <c r="AC201" s="496">
        <f t="shared" ref="AC201:AC264" si="19">AB201/AA201</f>
        <v>1.161243396370875</v>
      </c>
    </row>
    <row r="202" spans="1:29">
      <c r="A202" s="22" t="s">
        <v>554</v>
      </c>
      <c r="B202" s="22" t="s">
        <v>1009</v>
      </c>
      <c r="C202" s="22" t="s">
        <v>196</v>
      </c>
      <c r="D202" s="24">
        <v>20624</v>
      </c>
      <c r="E202" s="24">
        <v>77813</v>
      </c>
      <c r="F202" s="24">
        <v>18784</v>
      </c>
      <c r="G202" s="23">
        <v>16076</v>
      </c>
      <c r="H202" s="25">
        <v>3386</v>
      </c>
      <c r="I202" s="25">
        <v>13864</v>
      </c>
      <c r="J202" s="26">
        <v>3437</v>
      </c>
      <c r="K202" s="26">
        <v>13176</v>
      </c>
      <c r="L202" s="240">
        <f t="shared" si="15"/>
        <v>16613</v>
      </c>
      <c r="O202" s="24">
        <v>20624</v>
      </c>
      <c r="P202" s="240">
        <v>16613</v>
      </c>
      <c r="Q202" s="496">
        <f t="shared" si="16"/>
        <v>0.80551784328937159</v>
      </c>
      <c r="S202" s="24">
        <v>77813</v>
      </c>
      <c r="T202" s="240">
        <v>16613</v>
      </c>
      <c r="U202" s="496">
        <f t="shared" si="17"/>
        <v>0.2134990297251102</v>
      </c>
      <c r="W202" s="24">
        <v>18784</v>
      </c>
      <c r="X202" s="240">
        <v>16613</v>
      </c>
      <c r="Y202" s="496">
        <f t="shared" si="18"/>
        <v>0.88442291311754684</v>
      </c>
      <c r="AA202" s="23">
        <v>16076</v>
      </c>
      <c r="AB202" s="240">
        <v>16613</v>
      </c>
      <c r="AC202" s="496">
        <f t="shared" si="19"/>
        <v>1.0334038317989549</v>
      </c>
    </row>
    <row r="203" spans="1:29">
      <c r="A203" s="22" t="s">
        <v>556</v>
      </c>
      <c r="B203" s="22" t="s">
        <v>1009</v>
      </c>
      <c r="C203" s="22" t="s">
        <v>196</v>
      </c>
      <c r="D203" s="24">
        <v>13903</v>
      </c>
      <c r="E203" s="24">
        <v>43608</v>
      </c>
      <c r="F203" s="24">
        <v>16710</v>
      </c>
      <c r="G203" s="23">
        <v>11501</v>
      </c>
      <c r="H203" s="25">
        <v>9078</v>
      </c>
      <c r="I203" s="25">
        <v>4076</v>
      </c>
      <c r="J203" s="26">
        <v>11663</v>
      </c>
      <c r="K203" s="26">
        <v>4076</v>
      </c>
      <c r="L203" s="240">
        <f t="shared" si="15"/>
        <v>15739</v>
      </c>
      <c r="O203" s="24">
        <v>13903</v>
      </c>
      <c r="P203" s="240">
        <v>15739</v>
      </c>
      <c r="Q203" s="496">
        <f t="shared" si="16"/>
        <v>1.1320578292454866</v>
      </c>
      <c r="S203" s="24">
        <v>43608</v>
      </c>
      <c r="T203" s="240">
        <v>15739</v>
      </c>
      <c r="U203" s="496">
        <f t="shared" si="17"/>
        <v>0.36092001467620621</v>
      </c>
      <c r="W203" s="24">
        <v>16710</v>
      </c>
      <c r="X203" s="240">
        <v>15739</v>
      </c>
      <c r="Y203" s="496">
        <f t="shared" si="18"/>
        <v>0.94189108318372228</v>
      </c>
      <c r="AA203" s="23">
        <v>11501</v>
      </c>
      <c r="AB203" s="240">
        <v>15739</v>
      </c>
      <c r="AC203" s="496">
        <f t="shared" si="19"/>
        <v>1.3684896965481264</v>
      </c>
    </row>
    <row r="204" spans="1:29">
      <c r="A204" s="22" t="s">
        <v>558</v>
      </c>
      <c r="B204" s="22" t="s">
        <v>1015</v>
      </c>
      <c r="C204" s="22" t="s">
        <v>164</v>
      </c>
      <c r="D204" s="24">
        <v>230355</v>
      </c>
      <c r="E204" s="24">
        <v>265274</v>
      </c>
      <c r="F204" s="24">
        <v>236095</v>
      </c>
      <c r="G204" s="23">
        <v>120539</v>
      </c>
      <c r="H204" s="25">
        <v>41880</v>
      </c>
      <c r="I204" s="25">
        <v>7776</v>
      </c>
      <c r="J204" s="26">
        <v>41702</v>
      </c>
      <c r="K204" s="26">
        <v>7776</v>
      </c>
      <c r="L204" s="240">
        <f t="shared" si="15"/>
        <v>49478</v>
      </c>
      <c r="O204" s="24">
        <v>230355</v>
      </c>
      <c r="P204" s="240">
        <v>49478</v>
      </c>
      <c r="Q204" s="496">
        <f t="shared" si="16"/>
        <v>0.21479021510277616</v>
      </c>
      <c r="S204" s="24">
        <v>265274</v>
      </c>
      <c r="T204" s="240">
        <v>49478</v>
      </c>
      <c r="U204" s="496">
        <f t="shared" si="17"/>
        <v>0.18651658285395478</v>
      </c>
      <c r="W204" s="24">
        <v>236095</v>
      </c>
      <c r="X204" s="240">
        <v>49478</v>
      </c>
      <c r="Y204" s="496">
        <f t="shared" si="18"/>
        <v>0.20956818229949808</v>
      </c>
      <c r="AA204" s="23">
        <v>120539</v>
      </c>
      <c r="AB204" s="240">
        <v>49478</v>
      </c>
      <c r="AC204" s="496">
        <f t="shared" si="19"/>
        <v>0.41047295895934094</v>
      </c>
    </row>
    <row r="205" spans="1:29">
      <c r="A205" s="22" t="s">
        <v>560</v>
      </c>
      <c r="B205" s="22" t="s">
        <v>1015</v>
      </c>
      <c r="C205" s="22" t="s">
        <v>193</v>
      </c>
      <c r="D205" s="24">
        <v>849664.99071236467</v>
      </c>
      <c r="E205" s="24">
        <v>850261.99071236467</v>
      </c>
      <c r="F205" s="24">
        <v>860249.99071236467</v>
      </c>
      <c r="G205" s="23">
        <v>373218.99071236467</v>
      </c>
      <c r="H205" s="25">
        <v>117419</v>
      </c>
      <c r="I205" s="25">
        <v>27270</v>
      </c>
      <c r="J205" s="26">
        <v>114459</v>
      </c>
      <c r="K205" s="26">
        <v>27270</v>
      </c>
      <c r="L205" s="240">
        <f t="shared" si="15"/>
        <v>141729</v>
      </c>
      <c r="O205" s="24">
        <v>849664.99071236467</v>
      </c>
      <c r="P205" s="240">
        <v>141729</v>
      </c>
      <c r="Q205" s="496">
        <f t="shared" si="16"/>
        <v>0.16680574290953601</v>
      </c>
      <c r="S205" s="24">
        <v>850261.99071236467</v>
      </c>
      <c r="T205" s="240">
        <v>141729</v>
      </c>
      <c r="U205" s="496">
        <f t="shared" si="17"/>
        <v>0.16668862250476105</v>
      </c>
      <c r="W205" s="24">
        <v>860249.99071236467</v>
      </c>
      <c r="X205" s="240">
        <v>141729</v>
      </c>
      <c r="Y205" s="496">
        <f t="shared" si="18"/>
        <v>0.16475327117717908</v>
      </c>
      <c r="AA205" s="23">
        <v>373218.99071236467</v>
      </c>
      <c r="AB205" s="240">
        <v>141729</v>
      </c>
      <c r="AC205" s="496">
        <f t="shared" si="19"/>
        <v>0.37974755713657887</v>
      </c>
    </row>
    <row r="206" spans="1:29">
      <c r="A206" s="22" t="s">
        <v>562</v>
      </c>
      <c r="B206" s="22" t="s">
        <v>1015</v>
      </c>
      <c r="C206" s="22" t="s">
        <v>196</v>
      </c>
      <c r="D206" s="24">
        <v>6114</v>
      </c>
      <c r="E206" s="24">
        <v>15312.879000000001</v>
      </c>
      <c r="F206" s="24">
        <v>8535.469000000001</v>
      </c>
      <c r="G206" s="23">
        <v>7442.469000000001</v>
      </c>
      <c r="H206" s="25">
        <v>2012</v>
      </c>
      <c r="I206" s="25">
        <v>995</v>
      </c>
      <c r="J206" s="26">
        <v>1113.0999999999999</v>
      </c>
      <c r="K206" s="26">
        <v>995</v>
      </c>
      <c r="L206" s="240">
        <f t="shared" si="15"/>
        <v>2108.1</v>
      </c>
      <c r="O206" s="24">
        <v>6114</v>
      </c>
      <c r="P206" s="240">
        <v>2108.1</v>
      </c>
      <c r="Q206" s="496">
        <f t="shared" si="16"/>
        <v>0.3447988223748773</v>
      </c>
      <c r="S206" s="24">
        <v>15312.879000000001</v>
      </c>
      <c r="T206" s="240">
        <v>2108.1</v>
      </c>
      <c r="U206" s="496">
        <f t="shared" si="17"/>
        <v>0.13766842930059067</v>
      </c>
      <c r="W206" s="24">
        <v>8535.469000000001</v>
      </c>
      <c r="X206" s="240">
        <v>2108.1</v>
      </c>
      <c r="Y206" s="496">
        <f t="shared" si="18"/>
        <v>0.24698115592710837</v>
      </c>
      <c r="AA206" s="23">
        <v>7442.469000000001</v>
      </c>
      <c r="AB206" s="240">
        <v>2108.1</v>
      </c>
      <c r="AC206" s="496">
        <f t="shared" si="19"/>
        <v>0.28325277538945742</v>
      </c>
    </row>
    <row r="207" spans="1:29">
      <c r="A207" s="22" t="s">
        <v>564</v>
      </c>
      <c r="B207" s="22" t="s">
        <v>1015</v>
      </c>
      <c r="C207" s="22" t="s">
        <v>196</v>
      </c>
      <c r="D207" s="24">
        <v>8134</v>
      </c>
      <c r="E207" s="24">
        <v>27550</v>
      </c>
      <c r="F207" s="24">
        <v>8788</v>
      </c>
      <c r="G207" s="23">
        <v>6574</v>
      </c>
      <c r="H207" s="25">
        <v>15172</v>
      </c>
      <c r="I207" s="25">
        <v>2000</v>
      </c>
      <c r="J207" s="26">
        <v>16705</v>
      </c>
      <c r="K207" s="26">
        <v>2000</v>
      </c>
      <c r="L207" s="240">
        <f t="shared" si="15"/>
        <v>18705</v>
      </c>
      <c r="O207" s="24">
        <v>8134</v>
      </c>
      <c r="P207" s="240">
        <v>18705</v>
      </c>
      <c r="Q207" s="496">
        <f t="shared" si="16"/>
        <v>2.2996065896238012</v>
      </c>
      <c r="S207" s="24">
        <v>27550</v>
      </c>
      <c r="T207" s="240">
        <v>18705</v>
      </c>
      <c r="U207" s="496">
        <f t="shared" si="17"/>
        <v>0.67894736842105263</v>
      </c>
      <c r="W207" s="24">
        <v>8788</v>
      </c>
      <c r="X207" s="240">
        <v>18705</v>
      </c>
      <c r="Y207" s="496">
        <f t="shared" si="18"/>
        <v>2.1284706417842512</v>
      </c>
      <c r="AA207" s="23">
        <v>6574</v>
      </c>
      <c r="AB207" s="240">
        <v>18705</v>
      </c>
      <c r="AC207" s="496">
        <f t="shared" si="19"/>
        <v>2.845299665348342</v>
      </c>
    </row>
    <row r="208" spans="1:29">
      <c r="A208" s="22" t="s">
        <v>566</v>
      </c>
      <c r="B208" s="22" t="s">
        <v>1015</v>
      </c>
      <c r="C208" s="22" t="s">
        <v>196</v>
      </c>
      <c r="D208" s="24">
        <v>5558</v>
      </c>
      <c r="E208" s="24">
        <v>14906</v>
      </c>
      <c r="F208" s="24">
        <v>6710</v>
      </c>
      <c r="G208" s="23">
        <v>6710</v>
      </c>
      <c r="H208" s="25">
        <v>1414</v>
      </c>
      <c r="I208" s="25">
        <v>2899</v>
      </c>
      <c r="J208" s="26">
        <v>1373</v>
      </c>
      <c r="K208" s="26">
        <v>2854</v>
      </c>
      <c r="L208" s="240">
        <f t="shared" si="15"/>
        <v>4227</v>
      </c>
      <c r="O208" s="24">
        <v>5558</v>
      </c>
      <c r="P208" s="240">
        <v>4227</v>
      </c>
      <c r="Q208" s="496">
        <f t="shared" si="16"/>
        <v>0.76052536883771138</v>
      </c>
      <c r="S208" s="24">
        <v>14906</v>
      </c>
      <c r="T208" s="240">
        <v>4227</v>
      </c>
      <c r="U208" s="496">
        <f t="shared" si="17"/>
        <v>0.28357708305380386</v>
      </c>
      <c r="W208" s="24">
        <v>6710</v>
      </c>
      <c r="X208" s="240">
        <v>4227</v>
      </c>
      <c r="Y208" s="496">
        <f t="shared" si="18"/>
        <v>0.62995529061102828</v>
      </c>
      <c r="AA208" s="23">
        <v>6710</v>
      </c>
      <c r="AB208" s="240">
        <v>4227</v>
      </c>
      <c r="AC208" s="496">
        <f t="shared" si="19"/>
        <v>0.62995529061102828</v>
      </c>
    </row>
    <row r="209" spans="1:29">
      <c r="A209" s="22" t="s">
        <v>568</v>
      </c>
      <c r="B209" s="22" t="s">
        <v>1015</v>
      </c>
      <c r="C209" s="22" t="s">
        <v>196</v>
      </c>
      <c r="D209" s="24">
        <v>14725</v>
      </c>
      <c r="E209" s="24">
        <v>49987</v>
      </c>
      <c r="F209" s="24">
        <v>18411</v>
      </c>
      <c r="G209" s="23">
        <v>16631</v>
      </c>
      <c r="H209" s="25">
        <v>14493</v>
      </c>
      <c r="I209" s="25">
        <v>2676</v>
      </c>
      <c r="J209" s="26">
        <v>13428</v>
      </c>
      <c r="K209" s="26">
        <v>2526</v>
      </c>
      <c r="L209" s="240">
        <f t="shared" si="15"/>
        <v>15954</v>
      </c>
      <c r="O209" s="24">
        <v>14725</v>
      </c>
      <c r="P209" s="240">
        <v>15954</v>
      </c>
      <c r="Q209" s="496">
        <f t="shared" si="16"/>
        <v>1.0834634974533106</v>
      </c>
      <c r="S209" s="24">
        <v>49987</v>
      </c>
      <c r="T209" s="240">
        <v>15954</v>
      </c>
      <c r="U209" s="496">
        <f t="shared" si="17"/>
        <v>0.31916298237541763</v>
      </c>
      <c r="W209" s="24">
        <v>18411</v>
      </c>
      <c r="X209" s="240">
        <v>15954</v>
      </c>
      <c r="Y209" s="496">
        <f t="shared" si="18"/>
        <v>0.86654717288577476</v>
      </c>
      <c r="AA209" s="23">
        <v>16631</v>
      </c>
      <c r="AB209" s="240">
        <v>15954</v>
      </c>
      <c r="AC209" s="496">
        <f t="shared" si="19"/>
        <v>0.9592928867777043</v>
      </c>
    </row>
    <row r="210" spans="1:29">
      <c r="A210" s="22" t="s">
        <v>570</v>
      </c>
      <c r="B210" s="22" t="s">
        <v>1015</v>
      </c>
      <c r="C210" s="22" t="s">
        <v>196</v>
      </c>
      <c r="D210" s="24">
        <v>22522</v>
      </c>
      <c r="E210" s="24">
        <v>51518</v>
      </c>
      <c r="F210" s="24">
        <v>23040</v>
      </c>
      <c r="G210" s="23">
        <v>20894</v>
      </c>
      <c r="H210" s="25">
        <v>14805</v>
      </c>
      <c r="I210" s="25">
        <v>2500</v>
      </c>
      <c r="J210" s="26">
        <v>13908</v>
      </c>
      <c r="K210" s="26">
        <v>2500</v>
      </c>
      <c r="L210" s="240">
        <f t="shared" si="15"/>
        <v>16408</v>
      </c>
      <c r="O210" s="24">
        <v>22522</v>
      </c>
      <c r="P210" s="240">
        <v>16408</v>
      </c>
      <c r="Q210" s="496">
        <f t="shared" si="16"/>
        <v>0.72853210194476514</v>
      </c>
      <c r="S210" s="24">
        <v>51518</v>
      </c>
      <c r="T210" s="240">
        <v>16408</v>
      </c>
      <c r="U210" s="496">
        <f t="shared" si="17"/>
        <v>0.31849062463604955</v>
      </c>
      <c r="W210" s="24">
        <v>23040</v>
      </c>
      <c r="X210" s="240">
        <v>16408</v>
      </c>
      <c r="Y210" s="496">
        <f t="shared" si="18"/>
        <v>0.71215277777777775</v>
      </c>
      <c r="AA210" s="23">
        <v>20894</v>
      </c>
      <c r="AB210" s="240">
        <v>16408</v>
      </c>
      <c r="AC210" s="496">
        <f t="shared" si="19"/>
        <v>0.78529721451134293</v>
      </c>
    </row>
    <row r="211" spans="1:29">
      <c r="A211" s="22" t="s">
        <v>572</v>
      </c>
      <c r="B211" s="22" t="s">
        <v>1015</v>
      </c>
      <c r="C211" s="22" t="s">
        <v>196</v>
      </c>
      <c r="D211" s="24">
        <v>6520</v>
      </c>
      <c r="E211" s="24">
        <v>19166</v>
      </c>
      <c r="F211" s="24">
        <v>7950</v>
      </c>
      <c r="G211" s="23">
        <v>5865</v>
      </c>
      <c r="H211" s="25">
        <v>6194</v>
      </c>
      <c r="I211" s="25">
        <v>0</v>
      </c>
      <c r="J211" s="26">
        <v>7422</v>
      </c>
      <c r="K211" s="26">
        <v>0</v>
      </c>
      <c r="L211" s="240">
        <f t="shared" si="15"/>
        <v>7422</v>
      </c>
      <c r="O211" s="24">
        <v>6520</v>
      </c>
      <c r="P211" s="240">
        <v>7422</v>
      </c>
      <c r="Q211" s="496">
        <f t="shared" si="16"/>
        <v>1.1383435582822086</v>
      </c>
      <c r="S211" s="24">
        <v>19166</v>
      </c>
      <c r="T211" s="240">
        <v>7422</v>
      </c>
      <c r="U211" s="496">
        <f t="shared" si="17"/>
        <v>0.38724825211311698</v>
      </c>
      <c r="W211" s="24">
        <v>7950</v>
      </c>
      <c r="X211" s="240">
        <v>7422</v>
      </c>
      <c r="Y211" s="496">
        <f t="shared" si="18"/>
        <v>0.93358490566037733</v>
      </c>
      <c r="AA211" s="23">
        <v>5865</v>
      </c>
      <c r="AB211" s="240">
        <v>7422</v>
      </c>
      <c r="AC211" s="496">
        <f t="shared" si="19"/>
        <v>1.2654731457800512</v>
      </c>
    </row>
    <row r="212" spans="1:29">
      <c r="A212" s="22" t="s">
        <v>574</v>
      </c>
      <c r="B212" s="22" t="s">
        <v>1015</v>
      </c>
      <c r="C212" s="22" t="s">
        <v>196</v>
      </c>
      <c r="D212" s="24">
        <v>11522</v>
      </c>
      <c r="E212" s="24">
        <v>29215</v>
      </c>
      <c r="F212" s="24">
        <v>14284</v>
      </c>
      <c r="G212" s="23">
        <v>11388</v>
      </c>
      <c r="H212" s="25">
        <v>14830</v>
      </c>
      <c r="I212" s="25">
        <v>1567</v>
      </c>
      <c r="J212" s="26">
        <v>13590</v>
      </c>
      <c r="K212" s="26">
        <v>1476</v>
      </c>
      <c r="L212" s="240">
        <f t="shared" si="15"/>
        <v>15066</v>
      </c>
      <c r="O212" s="24">
        <v>11522</v>
      </c>
      <c r="P212" s="240">
        <v>15066</v>
      </c>
      <c r="Q212" s="496">
        <f t="shared" si="16"/>
        <v>1.3075854886304461</v>
      </c>
      <c r="S212" s="24">
        <v>29215</v>
      </c>
      <c r="T212" s="240">
        <v>15066</v>
      </c>
      <c r="U212" s="496">
        <f t="shared" si="17"/>
        <v>0.51569399281191164</v>
      </c>
      <c r="W212" s="24">
        <v>14284</v>
      </c>
      <c r="X212" s="240">
        <v>15066</v>
      </c>
      <c r="Y212" s="496">
        <f t="shared" si="18"/>
        <v>1.0547465695883507</v>
      </c>
      <c r="AA212" s="23">
        <v>11388</v>
      </c>
      <c r="AB212" s="240">
        <v>15066</v>
      </c>
      <c r="AC212" s="496">
        <f t="shared" si="19"/>
        <v>1.3229715489989462</v>
      </c>
    </row>
    <row r="213" spans="1:29">
      <c r="A213" s="22" t="s">
        <v>576</v>
      </c>
      <c r="B213" s="22" t="s">
        <v>1013</v>
      </c>
      <c r="C213" s="22" t="s">
        <v>193</v>
      </c>
      <c r="D213" s="24">
        <v>730402.40790775011</v>
      </c>
      <c r="E213" s="24">
        <v>730402.40790775011</v>
      </c>
      <c r="F213" s="24">
        <v>740600.40790775011</v>
      </c>
      <c r="G213" s="23">
        <v>413901.40790775011</v>
      </c>
      <c r="H213" s="25">
        <v>12065</v>
      </c>
      <c r="I213" s="25">
        <v>0</v>
      </c>
      <c r="J213" s="26">
        <v>9284</v>
      </c>
      <c r="K213" s="26">
        <v>0</v>
      </c>
      <c r="L213" s="240">
        <f t="shared" si="15"/>
        <v>9284</v>
      </c>
      <c r="O213" s="24">
        <v>730402.40790775011</v>
      </c>
      <c r="P213" s="240">
        <v>9284</v>
      </c>
      <c r="Q213" s="496">
        <f t="shared" si="16"/>
        <v>1.2710801469828356E-2</v>
      </c>
      <c r="S213" s="24">
        <v>730402.40790775011</v>
      </c>
      <c r="T213" s="240">
        <v>9284</v>
      </c>
      <c r="U213" s="496">
        <f t="shared" si="17"/>
        <v>1.2710801469828356E-2</v>
      </c>
      <c r="W213" s="24">
        <v>740600.40790775011</v>
      </c>
      <c r="X213" s="240">
        <v>9284</v>
      </c>
      <c r="Y213" s="496">
        <f t="shared" si="18"/>
        <v>1.2535774894086237E-2</v>
      </c>
      <c r="AA213" s="23">
        <v>413901.40790775011</v>
      </c>
      <c r="AB213" s="240">
        <v>9284</v>
      </c>
      <c r="AC213" s="496">
        <f t="shared" si="19"/>
        <v>2.2430462478806566E-2</v>
      </c>
    </row>
    <row r="214" spans="1:29">
      <c r="A214" s="22" t="s">
        <v>578</v>
      </c>
      <c r="B214" s="22" t="s">
        <v>1013</v>
      </c>
      <c r="C214" s="22" t="s">
        <v>196</v>
      </c>
      <c r="D214" s="24">
        <v>10444.622000000001</v>
      </c>
      <c r="E214" s="24">
        <v>29416.314999999999</v>
      </c>
      <c r="F214" s="24">
        <v>9220.3149999999987</v>
      </c>
      <c r="G214" s="23">
        <v>6359.3149999999987</v>
      </c>
      <c r="H214" s="25">
        <v>1973</v>
      </c>
      <c r="I214" s="25">
        <v>7773</v>
      </c>
      <c r="J214" s="26">
        <v>2764</v>
      </c>
      <c r="K214" s="26">
        <v>7773</v>
      </c>
      <c r="L214" s="240">
        <f t="shared" si="15"/>
        <v>10537</v>
      </c>
      <c r="O214" s="24">
        <v>10444.622000000001</v>
      </c>
      <c r="P214" s="240">
        <v>10537</v>
      </c>
      <c r="Q214" s="496">
        <f t="shared" si="16"/>
        <v>1.0088445517702793</v>
      </c>
      <c r="S214" s="24">
        <v>29416.314999999999</v>
      </c>
      <c r="T214" s="240">
        <v>10537</v>
      </c>
      <c r="U214" s="496">
        <f t="shared" si="17"/>
        <v>0.35820258247846476</v>
      </c>
      <c r="W214" s="24">
        <v>9220.3149999999987</v>
      </c>
      <c r="X214" s="240">
        <v>10537</v>
      </c>
      <c r="Y214" s="496">
        <f t="shared" si="18"/>
        <v>1.1428026049001581</v>
      </c>
      <c r="AA214" s="23">
        <v>6359.3149999999987</v>
      </c>
      <c r="AB214" s="240">
        <v>10537</v>
      </c>
      <c r="AC214" s="496">
        <f t="shared" si="19"/>
        <v>1.6569394659644949</v>
      </c>
    </row>
    <row r="215" spans="1:29">
      <c r="A215" s="22" t="s">
        <v>580</v>
      </c>
      <c r="B215" s="22" t="s">
        <v>1013</v>
      </c>
      <c r="C215" s="22" t="s">
        <v>196</v>
      </c>
      <c r="D215" s="24">
        <v>12104</v>
      </c>
      <c r="E215" s="24">
        <v>27816</v>
      </c>
      <c r="F215" s="24">
        <v>13553</v>
      </c>
      <c r="G215" s="23">
        <v>10971</v>
      </c>
      <c r="H215" s="25">
        <v>9664</v>
      </c>
      <c r="I215" s="25">
        <v>8136</v>
      </c>
      <c r="J215" s="26">
        <v>12516</v>
      </c>
      <c r="K215" s="26">
        <v>10346</v>
      </c>
      <c r="L215" s="240">
        <f t="shared" si="15"/>
        <v>22862</v>
      </c>
      <c r="O215" s="24">
        <v>12104</v>
      </c>
      <c r="P215" s="240">
        <v>22862</v>
      </c>
      <c r="Q215" s="496">
        <f t="shared" si="16"/>
        <v>1.888797091870456</v>
      </c>
      <c r="S215" s="24">
        <v>27816</v>
      </c>
      <c r="T215" s="240">
        <v>22862</v>
      </c>
      <c r="U215" s="496">
        <f t="shared" si="17"/>
        <v>0.82190106413574926</v>
      </c>
      <c r="W215" s="24">
        <v>13553</v>
      </c>
      <c r="X215" s="240">
        <v>22862</v>
      </c>
      <c r="Y215" s="496">
        <f t="shared" si="18"/>
        <v>1.6868589980078212</v>
      </c>
      <c r="AA215" s="23">
        <v>10971</v>
      </c>
      <c r="AB215" s="240">
        <v>22862</v>
      </c>
      <c r="AC215" s="496">
        <f t="shared" si="19"/>
        <v>2.0838574423480085</v>
      </c>
    </row>
    <row r="216" spans="1:29">
      <c r="A216" s="22" t="s">
        <v>582</v>
      </c>
      <c r="B216" s="22" t="s">
        <v>1013</v>
      </c>
      <c r="C216" s="22" t="s">
        <v>196</v>
      </c>
      <c r="D216" s="24">
        <v>9747</v>
      </c>
      <c r="E216" s="24">
        <v>30634</v>
      </c>
      <c r="F216" s="24">
        <v>12377</v>
      </c>
      <c r="G216" s="23">
        <v>9787</v>
      </c>
      <c r="H216" s="25">
        <v>10223</v>
      </c>
      <c r="I216" s="25">
        <v>1500</v>
      </c>
      <c r="J216" s="26">
        <v>11954</v>
      </c>
      <c r="K216" s="26">
        <v>1500</v>
      </c>
      <c r="L216" s="240">
        <f t="shared" si="15"/>
        <v>13454</v>
      </c>
      <c r="O216" s="24">
        <v>9747</v>
      </c>
      <c r="P216" s="240">
        <v>13454</v>
      </c>
      <c r="Q216" s="496">
        <f t="shared" si="16"/>
        <v>1.380322150405253</v>
      </c>
      <c r="S216" s="24">
        <v>30634</v>
      </c>
      <c r="T216" s="240">
        <v>13454</v>
      </c>
      <c r="U216" s="496">
        <f t="shared" si="17"/>
        <v>0.43918521903767055</v>
      </c>
      <c r="W216" s="24">
        <v>12377</v>
      </c>
      <c r="X216" s="240">
        <v>13454</v>
      </c>
      <c r="Y216" s="496">
        <f t="shared" si="18"/>
        <v>1.0870162397996284</v>
      </c>
      <c r="AA216" s="23">
        <v>9787</v>
      </c>
      <c r="AB216" s="240">
        <v>13454</v>
      </c>
      <c r="AC216" s="496">
        <f t="shared" si="19"/>
        <v>1.3746806988862776</v>
      </c>
    </row>
    <row r="217" spans="1:29">
      <c r="A217" s="22" t="s">
        <v>584</v>
      </c>
      <c r="B217" s="22" t="s">
        <v>1013</v>
      </c>
      <c r="C217" s="22" t="s">
        <v>196</v>
      </c>
      <c r="D217" s="24">
        <v>14119</v>
      </c>
      <c r="E217" s="24">
        <v>37400</v>
      </c>
      <c r="F217" s="24">
        <v>13392</v>
      </c>
      <c r="G217" s="23">
        <v>9405</v>
      </c>
      <c r="H217" s="25">
        <v>21266</v>
      </c>
      <c r="I217" s="25">
        <v>1515</v>
      </c>
      <c r="J217" s="26">
        <v>22023</v>
      </c>
      <c r="K217" s="26">
        <v>1525</v>
      </c>
      <c r="L217" s="240">
        <f t="shared" si="15"/>
        <v>23548</v>
      </c>
      <c r="O217" s="24">
        <v>14119</v>
      </c>
      <c r="P217" s="240">
        <v>23548</v>
      </c>
      <c r="Q217" s="496">
        <f t="shared" si="16"/>
        <v>1.6678235002478929</v>
      </c>
      <c r="S217" s="24">
        <v>37400</v>
      </c>
      <c r="T217" s="240">
        <v>23548</v>
      </c>
      <c r="U217" s="496">
        <f t="shared" si="17"/>
        <v>0.62962566844919787</v>
      </c>
      <c r="W217" s="24">
        <v>13392</v>
      </c>
      <c r="X217" s="240">
        <v>23548</v>
      </c>
      <c r="Y217" s="496">
        <f t="shared" si="18"/>
        <v>1.7583632019115889</v>
      </c>
      <c r="AA217" s="23">
        <v>9405</v>
      </c>
      <c r="AB217" s="240">
        <v>23548</v>
      </c>
      <c r="AC217" s="496">
        <f t="shared" si="19"/>
        <v>2.5037745879851143</v>
      </c>
    </row>
    <row r="218" spans="1:29">
      <c r="A218" s="22" t="s">
        <v>586</v>
      </c>
      <c r="B218" s="22" t="s">
        <v>1013</v>
      </c>
      <c r="C218" s="22" t="s">
        <v>196</v>
      </c>
      <c r="D218" s="24">
        <v>27469.989000000001</v>
      </c>
      <c r="E218" s="24">
        <v>101540.734</v>
      </c>
      <c r="F218" s="24">
        <v>29454.415999999997</v>
      </c>
      <c r="G218" s="23">
        <v>24188.415999999997</v>
      </c>
      <c r="H218" s="25">
        <v>19489.192999999999</v>
      </c>
      <c r="I218" s="25">
        <v>0</v>
      </c>
      <c r="J218" s="26">
        <v>20138.43</v>
      </c>
      <c r="K218" s="26">
        <v>0</v>
      </c>
      <c r="L218" s="240">
        <f t="shared" si="15"/>
        <v>20138.43</v>
      </c>
      <c r="O218" s="24">
        <v>27469.989000000001</v>
      </c>
      <c r="P218" s="240">
        <v>20138.43</v>
      </c>
      <c r="Q218" s="496">
        <f t="shared" si="16"/>
        <v>0.73310659134228262</v>
      </c>
      <c r="S218" s="24">
        <v>101540.734</v>
      </c>
      <c r="T218" s="240">
        <v>20138.43</v>
      </c>
      <c r="U218" s="496">
        <f t="shared" si="17"/>
        <v>0.1983285840734616</v>
      </c>
      <c r="W218" s="24">
        <v>29454.415999999997</v>
      </c>
      <c r="X218" s="240">
        <v>20138.43</v>
      </c>
      <c r="Y218" s="496">
        <f t="shared" si="18"/>
        <v>0.68371513459985089</v>
      </c>
      <c r="AA218" s="23">
        <v>24188.415999999997</v>
      </c>
      <c r="AB218" s="240">
        <v>20138.43</v>
      </c>
      <c r="AC218" s="496">
        <f t="shared" si="19"/>
        <v>0.83256505924158086</v>
      </c>
    </row>
    <row r="219" spans="1:29">
      <c r="A219" s="22" t="s">
        <v>588</v>
      </c>
      <c r="B219" s="22" t="s">
        <v>1013</v>
      </c>
      <c r="C219" s="22" t="s">
        <v>196</v>
      </c>
      <c r="D219" s="24">
        <v>13857</v>
      </c>
      <c r="E219" s="24">
        <v>30864</v>
      </c>
      <c r="F219" s="24">
        <v>16373</v>
      </c>
      <c r="G219" s="23">
        <v>13397</v>
      </c>
      <c r="H219" s="25">
        <v>9971</v>
      </c>
      <c r="I219" s="25">
        <v>3543</v>
      </c>
      <c r="J219" s="26">
        <v>8852</v>
      </c>
      <c r="K219" s="26">
        <v>3543</v>
      </c>
      <c r="L219" s="240">
        <f t="shared" si="15"/>
        <v>12395</v>
      </c>
      <c r="O219" s="24">
        <v>13857</v>
      </c>
      <c r="P219" s="240">
        <v>12395</v>
      </c>
      <c r="Q219" s="496">
        <f t="shared" si="16"/>
        <v>0.89449375766760486</v>
      </c>
      <c r="S219" s="24">
        <v>30864</v>
      </c>
      <c r="T219" s="240">
        <v>12395</v>
      </c>
      <c r="U219" s="496">
        <f t="shared" si="17"/>
        <v>0.40160057024364954</v>
      </c>
      <c r="W219" s="24">
        <v>16373</v>
      </c>
      <c r="X219" s="240">
        <v>12395</v>
      </c>
      <c r="Y219" s="496">
        <f t="shared" si="18"/>
        <v>0.75703902766750142</v>
      </c>
      <c r="AA219" s="23">
        <v>13397</v>
      </c>
      <c r="AB219" s="240">
        <v>12395</v>
      </c>
      <c r="AC219" s="496">
        <f t="shared" si="19"/>
        <v>0.92520713592595361</v>
      </c>
    </row>
    <row r="220" spans="1:29">
      <c r="A220" s="22" t="s">
        <v>590</v>
      </c>
      <c r="B220" s="22" t="s">
        <v>1013</v>
      </c>
      <c r="C220" s="22" t="s">
        <v>196</v>
      </c>
      <c r="D220" s="24">
        <v>10274</v>
      </c>
      <c r="E220" s="24">
        <v>32972</v>
      </c>
      <c r="F220" s="24">
        <v>10530</v>
      </c>
      <c r="G220" s="23">
        <v>8785</v>
      </c>
      <c r="H220" s="25">
        <v>4074</v>
      </c>
      <c r="I220" s="25">
        <v>2730</v>
      </c>
      <c r="J220" s="26">
        <v>4074</v>
      </c>
      <c r="K220" s="26">
        <v>1660</v>
      </c>
      <c r="L220" s="240">
        <f t="shared" si="15"/>
        <v>5734</v>
      </c>
      <c r="O220" s="24">
        <v>10274</v>
      </c>
      <c r="P220" s="240">
        <v>5734</v>
      </c>
      <c r="Q220" s="496">
        <f t="shared" si="16"/>
        <v>0.55810784504574651</v>
      </c>
      <c r="S220" s="24">
        <v>32972</v>
      </c>
      <c r="T220" s="240">
        <v>5734</v>
      </c>
      <c r="U220" s="496">
        <f t="shared" si="17"/>
        <v>0.17390513162683488</v>
      </c>
      <c r="W220" s="24">
        <v>10530</v>
      </c>
      <c r="X220" s="240">
        <v>5734</v>
      </c>
      <c r="Y220" s="496">
        <f t="shared" si="18"/>
        <v>0.54453941120607785</v>
      </c>
      <c r="AA220" s="23">
        <v>8785</v>
      </c>
      <c r="AB220" s="240">
        <v>5734</v>
      </c>
      <c r="AC220" s="496">
        <f t="shared" si="19"/>
        <v>0.65270347182697785</v>
      </c>
    </row>
    <row r="221" spans="1:29">
      <c r="A221" s="22" t="s">
        <v>592</v>
      </c>
      <c r="B221" s="22" t="s">
        <v>1012</v>
      </c>
      <c r="C221" s="22" t="s">
        <v>164</v>
      </c>
      <c r="D221" s="24">
        <v>446236.65666666673</v>
      </c>
      <c r="E221" s="24">
        <v>561049.32700000005</v>
      </c>
      <c r="F221" s="24">
        <v>486433.90700000012</v>
      </c>
      <c r="G221" s="23">
        <v>273006.09700000013</v>
      </c>
      <c r="H221" s="25">
        <v>80140.240000000005</v>
      </c>
      <c r="I221" s="25">
        <v>32390</v>
      </c>
      <c r="J221" s="26">
        <v>80085.790000000008</v>
      </c>
      <c r="K221" s="26">
        <v>32390</v>
      </c>
      <c r="L221" s="240">
        <f t="shared" si="15"/>
        <v>112475.79000000001</v>
      </c>
      <c r="O221" s="24">
        <v>446236.65666666673</v>
      </c>
      <c r="P221" s="240">
        <v>112475.79000000001</v>
      </c>
      <c r="Q221" s="496">
        <f t="shared" si="16"/>
        <v>0.25205412491250812</v>
      </c>
      <c r="S221" s="24">
        <v>561049.32700000005</v>
      </c>
      <c r="T221" s="240">
        <v>112475.79000000001</v>
      </c>
      <c r="U221" s="496">
        <f t="shared" si="17"/>
        <v>0.20047397721947538</v>
      </c>
      <c r="W221" s="24">
        <v>486433.90700000012</v>
      </c>
      <c r="X221" s="240">
        <v>112475.79000000001</v>
      </c>
      <c r="Y221" s="496">
        <f t="shared" si="18"/>
        <v>0.23122522583525407</v>
      </c>
      <c r="AA221" s="23">
        <v>273006.09700000013</v>
      </c>
      <c r="AB221" s="240">
        <v>112475.79000000001</v>
      </c>
      <c r="AC221" s="496">
        <f t="shared" si="19"/>
        <v>0.41199002965856824</v>
      </c>
    </row>
    <row r="222" spans="1:29">
      <c r="A222" s="22" t="s">
        <v>594</v>
      </c>
      <c r="B222" s="22" t="s">
        <v>1013</v>
      </c>
      <c r="C222" s="22" t="s">
        <v>164</v>
      </c>
      <c r="D222" s="24">
        <v>475500</v>
      </c>
      <c r="E222" s="24">
        <v>604753</v>
      </c>
      <c r="F222" s="24">
        <v>494100</v>
      </c>
      <c r="G222" s="23">
        <v>242497</v>
      </c>
      <c r="H222" s="25">
        <v>89050</v>
      </c>
      <c r="I222" s="25">
        <v>9600</v>
      </c>
      <c r="J222" s="26">
        <v>87597</v>
      </c>
      <c r="K222" s="26">
        <v>9600</v>
      </c>
      <c r="L222" s="240">
        <f t="shared" si="15"/>
        <v>97197</v>
      </c>
      <c r="O222" s="24">
        <v>475500</v>
      </c>
      <c r="P222" s="240">
        <v>97197</v>
      </c>
      <c r="Q222" s="496">
        <f t="shared" si="16"/>
        <v>0.20441009463722398</v>
      </c>
      <c r="S222" s="24">
        <v>604753</v>
      </c>
      <c r="T222" s="240">
        <v>97197</v>
      </c>
      <c r="U222" s="496">
        <f t="shared" si="17"/>
        <v>0.16072181535271424</v>
      </c>
      <c r="W222" s="24">
        <v>494100</v>
      </c>
      <c r="X222" s="240">
        <v>97197</v>
      </c>
      <c r="Y222" s="496">
        <f t="shared" si="18"/>
        <v>0.19671523982999392</v>
      </c>
      <c r="AA222" s="23">
        <v>242497</v>
      </c>
      <c r="AB222" s="240">
        <v>97197</v>
      </c>
      <c r="AC222" s="496">
        <f t="shared" si="19"/>
        <v>0.40081732969892409</v>
      </c>
    </row>
    <row r="223" spans="1:29">
      <c r="A223" s="22" t="s">
        <v>596</v>
      </c>
      <c r="B223" s="22" t="s">
        <v>1013</v>
      </c>
      <c r="C223" s="22" t="s">
        <v>193</v>
      </c>
      <c r="D223" s="24">
        <v>893455</v>
      </c>
      <c r="E223" s="24">
        <v>893456</v>
      </c>
      <c r="F223" s="24">
        <v>916299</v>
      </c>
      <c r="G223" s="23">
        <v>507335</v>
      </c>
      <c r="H223" s="25">
        <v>100885</v>
      </c>
      <c r="I223" s="25">
        <v>20276</v>
      </c>
      <c r="J223" s="26">
        <v>74068</v>
      </c>
      <c r="K223" s="26">
        <v>15776</v>
      </c>
      <c r="L223" s="240">
        <f t="shared" si="15"/>
        <v>89844</v>
      </c>
      <c r="O223" s="24">
        <v>893455</v>
      </c>
      <c r="P223" s="240">
        <v>89844</v>
      </c>
      <c r="Q223" s="496">
        <f t="shared" si="16"/>
        <v>0.10055794639909117</v>
      </c>
      <c r="S223" s="24">
        <v>893456</v>
      </c>
      <c r="T223" s="240">
        <v>89844</v>
      </c>
      <c r="U223" s="496">
        <f t="shared" si="17"/>
        <v>0.10055783384968034</v>
      </c>
      <c r="W223" s="24">
        <v>916299</v>
      </c>
      <c r="X223" s="240">
        <v>89844</v>
      </c>
      <c r="Y223" s="496">
        <f t="shared" si="18"/>
        <v>9.8050963713809572E-2</v>
      </c>
      <c r="AA223" s="23">
        <v>507335</v>
      </c>
      <c r="AB223" s="240">
        <v>89844</v>
      </c>
      <c r="AC223" s="496">
        <f t="shared" si="19"/>
        <v>0.17709008840312615</v>
      </c>
    </row>
    <row r="224" spans="1:29">
      <c r="A224" s="22" t="s">
        <v>598</v>
      </c>
      <c r="B224" s="22" t="s">
        <v>1013</v>
      </c>
      <c r="C224" s="22" t="s">
        <v>196</v>
      </c>
      <c r="D224" s="24">
        <v>14789</v>
      </c>
      <c r="E224" s="24">
        <v>46951</v>
      </c>
      <c r="F224" s="24">
        <v>16745</v>
      </c>
      <c r="G224" s="23">
        <v>13526</v>
      </c>
      <c r="H224" s="25">
        <v>4491</v>
      </c>
      <c r="I224" s="25">
        <v>4384</v>
      </c>
      <c r="J224" s="26">
        <v>3392</v>
      </c>
      <c r="K224" s="26">
        <v>3758</v>
      </c>
      <c r="L224" s="240">
        <f t="shared" si="15"/>
        <v>7150</v>
      </c>
      <c r="O224" s="24">
        <v>14789</v>
      </c>
      <c r="P224" s="240">
        <v>7150</v>
      </c>
      <c r="Q224" s="496">
        <f t="shared" si="16"/>
        <v>0.48346744201771585</v>
      </c>
      <c r="S224" s="24">
        <v>46951</v>
      </c>
      <c r="T224" s="240">
        <v>7150</v>
      </c>
      <c r="U224" s="496">
        <f t="shared" si="17"/>
        <v>0.15228642627420078</v>
      </c>
      <c r="W224" s="24">
        <v>16745</v>
      </c>
      <c r="X224" s="240">
        <v>7150</v>
      </c>
      <c r="Y224" s="496">
        <f t="shared" si="18"/>
        <v>0.42699313227829205</v>
      </c>
      <c r="AA224" s="23">
        <v>13526</v>
      </c>
      <c r="AB224" s="240">
        <v>7150</v>
      </c>
      <c r="AC224" s="496">
        <f t="shared" si="19"/>
        <v>0.52861156291586575</v>
      </c>
    </row>
    <row r="225" spans="1:29">
      <c r="A225" s="22" t="s">
        <v>600</v>
      </c>
      <c r="B225" s="22" t="s">
        <v>1013</v>
      </c>
      <c r="C225" s="22" t="s">
        <v>196</v>
      </c>
      <c r="D225" s="24">
        <v>12717</v>
      </c>
      <c r="E225" s="24">
        <v>40535</v>
      </c>
      <c r="F225" s="24">
        <v>15176</v>
      </c>
      <c r="G225" s="23">
        <v>12939</v>
      </c>
      <c r="H225" s="25">
        <v>3200</v>
      </c>
      <c r="I225" s="25">
        <v>661</v>
      </c>
      <c r="J225" s="26">
        <v>4144</v>
      </c>
      <c r="K225" s="26">
        <v>661</v>
      </c>
      <c r="L225" s="240">
        <f t="shared" si="15"/>
        <v>4805</v>
      </c>
      <c r="O225" s="24">
        <v>12717</v>
      </c>
      <c r="P225" s="240">
        <v>4805</v>
      </c>
      <c r="Q225" s="496">
        <f t="shared" si="16"/>
        <v>0.37784068569631202</v>
      </c>
      <c r="S225" s="24">
        <v>40535</v>
      </c>
      <c r="T225" s="240">
        <v>4805</v>
      </c>
      <c r="U225" s="496">
        <f t="shared" si="17"/>
        <v>0.11853953373627729</v>
      </c>
      <c r="W225" s="24">
        <v>15176</v>
      </c>
      <c r="X225" s="240">
        <v>4805</v>
      </c>
      <c r="Y225" s="496">
        <f t="shared" si="18"/>
        <v>0.3166183447548761</v>
      </c>
      <c r="AA225" s="23">
        <v>12939</v>
      </c>
      <c r="AB225" s="240">
        <v>4805</v>
      </c>
      <c r="AC225" s="496">
        <f t="shared" si="19"/>
        <v>0.37135791019398717</v>
      </c>
    </row>
    <row r="226" spans="1:29">
      <c r="A226" s="22" t="s">
        <v>602</v>
      </c>
      <c r="B226" s="22" t="s">
        <v>1013</v>
      </c>
      <c r="C226" s="22" t="s">
        <v>196</v>
      </c>
      <c r="D226" s="24">
        <v>10115</v>
      </c>
      <c r="E226" s="24">
        <v>32992</v>
      </c>
      <c r="F226" s="24">
        <v>11555</v>
      </c>
      <c r="G226" s="23">
        <v>10825</v>
      </c>
      <c r="H226" s="25">
        <v>1151</v>
      </c>
      <c r="I226" s="25">
        <v>3745</v>
      </c>
      <c r="J226" s="26">
        <v>1206</v>
      </c>
      <c r="K226" s="26">
        <v>2885</v>
      </c>
      <c r="L226" s="240">
        <f t="shared" si="15"/>
        <v>4091</v>
      </c>
      <c r="O226" s="24">
        <v>10115</v>
      </c>
      <c r="P226" s="240">
        <v>4091</v>
      </c>
      <c r="Q226" s="496">
        <f t="shared" si="16"/>
        <v>0.40444883835887296</v>
      </c>
      <c r="S226" s="24">
        <v>32992</v>
      </c>
      <c r="T226" s="240">
        <v>4091</v>
      </c>
      <c r="U226" s="496">
        <f t="shared" si="17"/>
        <v>0.12399975751697381</v>
      </c>
      <c r="W226" s="24">
        <v>11555</v>
      </c>
      <c r="X226" s="240">
        <v>4091</v>
      </c>
      <c r="Y226" s="496">
        <f t="shared" si="18"/>
        <v>0.35404586758978795</v>
      </c>
      <c r="AA226" s="23">
        <v>10825</v>
      </c>
      <c r="AB226" s="240">
        <v>4091</v>
      </c>
      <c r="AC226" s="496">
        <f t="shared" si="19"/>
        <v>0.37792147806004617</v>
      </c>
    </row>
    <row r="227" spans="1:29">
      <c r="A227" s="22" t="s">
        <v>604</v>
      </c>
      <c r="B227" s="22" t="s">
        <v>1013</v>
      </c>
      <c r="C227" s="22" t="s">
        <v>196</v>
      </c>
      <c r="D227" s="24">
        <v>12645</v>
      </c>
      <c r="E227" s="24">
        <v>38052</v>
      </c>
      <c r="F227" s="24">
        <v>14251</v>
      </c>
      <c r="G227" s="23">
        <v>12130</v>
      </c>
      <c r="H227" s="25">
        <v>4971</v>
      </c>
      <c r="I227" s="25">
        <v>5891</v>
      </c>
      <c r="J227" s="26">
        <v>4296</v>
      </c>
      <c r="K227" s="26">
        <v>5303</v>
      </c>
      <c r="L227" s="240">
        <f t="shared" si="15"/>
        <v>9599</v>
      </c>
      <c r="O227" s="24">
        <v>12645</v>
      </c>
      <c r="P227" s="240">
        <v>9599</v>
      </c>
      <c r="Q227" s="496">
        <f t="shared" si="16"/>
        <v>0.75911427441676549</v>
      </c>
      <c r="S227" s="24">
        <v>38052</v>
      </c>
      <c r="T227" s="240">
        <v>9599</v>
      </c>
      <c r="U227" s="496">
        <f t="shared" si="17"/>
        <v>0.25226006517397248</v>
      </c>
      <c r="W227" s="24">
        <v>14251</v>
      </c>
      <c r="X227" s="240">
        <v>9599</v>
      </c>
      <c r="Y227" s="496">
        <f t="shared" si="18"/>
        <v>0.6735667672444039</v>
      </c>
      <c r="AA227" s="23">
        <v>12130</v>
      </c>
      <c r="AB227" s="240">
        <v>9599</v>
      </c>
      <c r="AC227" s="496">
        <f t="shared" si="19"/>
        <v>0.79134377576257209</v>
      </c>
    </row>
    <row r="228" spans="1:29">
      <c r="A228" s="22" t="s">
        <v>606</v>
      </c>
      <c r="B228" s="22" t="s">
        <v>1013</v>
      </c>
      <c r="C228" s="22" t="s">
        <v>196</v>
      </c>
      <c r="D228" s="24">
        <v>11266</v>
      </c>
      <c r="E228" s="24">
        <v>43367</v>
      </c>
      <c r="F228" s="24">
        <v>12536</v>
      </c>
      <c r="G228" s="23">
        <v>9977</v>
      </c>
      <c r="H228" s="25">
        <v>13635</v>
      </c>
      <c r="I228" s="25">
        <v>2436</v>
      </c>
      <c r="J228" s="26">
        <v>13635</v>
      </c>
      <c r="K228" s="26">
        <v>2807</v>
      </c>
      <c r="L228" s="240">
        <f t="shared" si="15"/>
        <v>16442</v>
      </c>
      <c r="O228" s="24">
        <v>11266</v>
      </c>
      <c r="P228" s="240">
        <v>16442</v>
      </c>
      <c r="Q228" s="496">
        <f t="shared" si="16"/>
        <v>1.4594354695544116</v>
      </c>
      <c r="S228" s="24">
        <v>43367</v>
      </c>
      <c r="T228" s="240">
        <v>16442</v>
      </c>
      <c r="U228" s="496">
        <f t="shared" si="17"/>
        <v>0.37913620956026473</v>
      </c>
      <c r="W228" s="24">
        <v>12536</v>
      </c>
      <c r="X228" s="240">
        <v>16442</v>
      </c>
      <c r="Y228" s="496">
        <f t="shared" si="18"/>
        <v>1.3115826419910657</v>
      </c>
      <c r="AA228" s="23">
        <v>9977</v>
      </c>
      <c r="AB228" s="240">
        <v>16442</v>
      </c>
      <c r="AC228" s="496">
        <f t="shared" si="19"/>
        <v>1.647990377869099</v>
      </c>
    </row>
    <row r="229" spans="1:29">
      <c r="A229" s="22" t="s">
        <v>608</v>
      </c>
      <c r="B229" s="22" t="s">
        <v>1013</v>
      </c>
      <c r="C229" s="22" t="s">
        <v>196</v>
      </c>
      <c r="D229" s="24">
        <v>12776</v>
      </c>
      <c r="E229" s="24">
        <v>39983</v>
      </c>
      <c r="F229" s="24">
        <v>15165</v>
      </c>
      <c r="G229" s="23">
        <v>13789</v>
      </c>
      <c r="H229" s="25">
        <v>11131</v>
      </c>
      <c r="I229" s="25">
        <v>2934</v>
      </c>
      <c r="J229" s="26">
        <v>12278</v>
      </c>
      <c r="K229" s="26">
        <v>2705</v>
      </c>
      <c r="L229" s="240">
        <f t="shared" si="15"/>
        <v>14983</v>
      </c>
      <c r="O229" s="24">
        <v>12776</v>
      </c>
      <c r="P229" s="240">
        <v>14983</v>
      </c>
      <c r="Q229" s="496">
        <f t="shared" si="16"/>
        <v>1.1727457733249844</v>
      </c>
      <c r="S229" s="24">
        <v>39983</v>
      </c>
      <c r="T229" s="240">
        <v>14983</v>
      </c>
      <c r="U229" s="496">
        <f t="shared" si="17"/>
        <v>0.37473426206137611</v>
      </c>
      <c r="W229" s="24">
        <v>15165</v>
      </c>
      <c r="X229" s="240">
        <v>14983</v>
      </c>
      <c r="Y229" s="496">
        <f t="shared" si="18"/>
        <v>0.98799868117375533</v>
      </c>
      <c r="AA229" s="23">
        <v>13789</v>
      </c>
      <c r="AB229" s="240">
        <v>14983</v>
      </c>
      <c r="AC229" s="496">
        <f t="shared" si="19"/>
        <v>1.0865907607513234</v>
      </c>
    </row>
    <row r="230" spans="1:29">
      <c r="A230" s="22" t="s">
        <v>610</v>
      </c>
      <c r="B230" s="22" t="s">
        <v>1013</v>
      </c>
      <c r="C230" s="22" t="s">
        <v>196</v>
      </c>
      <c r="D230" s="24">
        <v>11362</v>
      </c>
      <c r="E230" s="24">
        <v>29897</v>
      </c>
      <c r="F230" s="24">
        <v>12421</v>
      </c>
      <c r="G230" s="23">
        <v>10385</v>
      </c>
      <c r="H230" s="25">
        <v>7914</v>
      </c>
      <c r="I230" s="25">
        <v>2604</v>
      </c>
      <c r="J230" s="26">
        <v>8647</v>
      </c>
      <c r="K230" s="26">
        <v>2604</v>
      </c>
      <c r="L230" s="240">
        <f t="shared" si="15"/>
        <v>11251</v>
      </c>
      <c r="O230" s="24">
        <v>11362</v>
      </c>
      <c r="P230" s="240">
        <v>11251</v>
      </c>
      <c r="Q230" s="496">
        <f t="shared" si="16"/>
        <v>0.99023059320542162</v>
      </c>
      <c r="S230" s="24">
        <v>29897</v>
      </c>
      <c r="T230" s="240">
        <v>11251</v>
      </c>
      <c r="U230" s="496">
        <f t="shared" si="17"/>
        <v>0.37632538381777436</v>
      </c>
      <c r="W230" s="24">
        <v>12421</v>
      </c>
      <c r="X230" s="240">
        <v>11251</v>
      </c>
      <c r="Y230" s="496">
        <f t="shared" si="18"/>
        <v>0.90580468561307459</v>
      </c>
      <c r="AA230" s="23">
        <v>10385</v>
      </c>
      <c r="AB230" s="240">
        <v>11251</v>
      </c>
      <c r="AC230" s="496">
        <f t="shared" si="19"/>
        <v>1.0833895040924411</v>
      </c>
    </row>
    <row r="231" spans="1:29">
      <c r="A231" s="22" t="s">
        <v>612</v>
      </c>
      <c r="B231" s="22" t="s">
        <v>1010</v>
      </c>
      <c r="C231" s="22" t="s">
        <v>193</v>
      </c>
      <c r="D231" s="24">
        <v>720615</v>
      </c>
      <c r="E231" s="24">
        <v>721733</v>
      </c>
      <c r="F231" s="24">
        <v>738590</v>
      </c>
      <c r="G231" s="23">
        <v>420652</v>
      </c>
      <c r="H231" s="25">
        <v>59014</v>
      </c>
      <c r="I231" s="25">
        <v>14135</v>
      </c>
      <c r="J231" s="26">
        <v>57912</v>
      </c>
      <c r="K231" s="26">
        <v>18835</v>
      </c>
      <c r="L231" s="240">
        <f t="shared" si="15"/>
        <v>76747</v>
      </c>
      <c r="O231" s="24">
        <v>720615</v>
      </c>
      <c r="P231" s="240">
        <v>76747</v>
      </c>
      <c r="Q231" s="496">
        <f t="shared" si="16"/>
        <v>0.10650208502459704</v>
      </c>
      <c r="S231" s="24">
        <v>721733</v>
      </c>
      <c r="T231" s="240">
        <v>76747</v>
      </c>
      <c r="U231" s="496">
        <f t="shared" si="17"/>
        <v>0.10633710804411049</v>
      </c>
      <c r="W231" s="24">
        <v>738590</v>
      </c>
      <c r="X231" s="240">
        <v>76747</v>
      </c>
      <c r="Y231" s="496">
        <f t="shared" si="18"/>
        <v>0.10391015312961183</v>
      </c>
      <c r="AA231" s="23">
        <v>420652</v>
      </c>
      <c r="AB231" s="240">
        <v>76747</v>
      </c>
      <c r="AC231" s="496">
        <f t="shared" si="19"/>
        <v>0.18244772400939493</v>
      </c>
    </row>
    <row r="232" spans="1:29">
      <c r="A232" s="22" t="s">
        <v>614</v>
      </c>
      <c r="B232" s="22" t="s">
        <v>1010</v>
      </c>
      <c r="C232" s="22" t="s">
        <v>196</v>
      </c>
      <c r="D232" s="24">
        <v>24823</v>
      </c>
      <c r="E232" s="24">
        <v>64860</v>
      </c>
      <c r="F232" s="24">
        <v>26306</v>
      </c>
      <c r="G232" s="23">
        <v>21238</v>
      </c>
      <c r="H232" s="25">
        <v>13836</v>
      </c>
      <c r="I232" s="25">
        <v>26481</v>
      </c>
      <c r="J232" s="26">
        <v>11949</v>
      </c>
      <c r="K232" s="26">
        <v>26235</v>
      </c>
      <c r="L232" s="240">
        <f t="shared" si="15"/>
        <v>38184</v>
      </c>
      <c r="O232" s="24">
        <v>24823</v>
      </c>
      <c r="P232" s="240">
        <v>38184</v>
      </c>
      <c r="Q232" s="496">
        <f t="shared" si="16"/>
        <v>1.538250815775692</v>
      </c>
      <c r="S232" s="24">
        <v>64860</v>
      </c>
      <c r="T232" s="240">
        <v>38184</v>
      </c>
      <c r="U232" s="496">
        <f t="shared" si="17"/>
        <v>0.58871415356151713</v>
      </c>
      <c r="W232" s="24">
        <v>26306</v>
      </c>
      <c r="X232" s="240">
        <v>38184</v>
      </c>
      <c r="Y232" s="496">
        <f t="shared" si="18"/>
        <v>1.4515319698928002</v>
      </c>
      <c r="AA232" s="23">
        <v>21238</v>
      </c>
      <c r="AB232" s="240">
        <v>38184</v>
      </c>
      <c r="AC232" s="496">
        <f t="shared" si="19"/>
        <v>1.7979094076655053</v>
      </c>
    </row>
    <row r="233" spans="1:29">
      <c r="A233" s="22" t="s">
        <v>616</v>
      </c>
      <c r="B233" s="22" t="s">
        <v>1010</v>
      </c>
      <c r="C233" s="22" t="s">
        <v>196</v>
      </c>
      <c r="D233" s="24">
        <v>20851.441999999999</v>
      </c>
      <c r="E233" s="24">
        <v>79708.441999999995</v>
      </c>
      <c r="F233" s="24">
        <v>23207.441999999995</v>
      </c>
      <c r="G233" s="23">
        <v>21226.441999999995</v>
      </c>
      <c r="H233" s="25">
        <v>0</v>
      </c>
      <c r="I233" s="25">
        <v>3621</v>
      </c>
      <c r="J233" s="26">
        <v>0</v>
      </c>
      <c r="K233" s="26">
        <v>3621</v>
      </c>
      <c r="L233" s="240">
        <f t="shared" si="15"/>
        <v>3621</v>
      </c>
      <c r="O233" s="24">
        <v>20851.441999999999</v>
      </c>
      <c r="P233" s="240">
        <v>3621</v>
      </c>
      <c r="Q233" s="496">
        <f t="shared" si="16"/>
        <v>0.17365705450970731</v>
      </c>
      <c r="S233" s="24">
        <v>79708.441999999995</v>
      </c>
      <c r="T233" s="240">
        <v>3621</v>
      </c>
      <c r="U233" s="496">
        <f t="shared" si="17"/>
        <v>4.5428061434195394E-2</v>
      </c>
      <c r="W233" s="24">
        <v>23207.441999999995</v>
      </c>
      <c r="X233" s="240">
        <v>3621</v>
      </c>
      <c r="Y233" s="496">
        <f t="shared" si="18"/>
        <v>0.15602753633942082</v>
      </c>
      <c r="AA233" s="23">
        <v>21226.441999999995</v>
      </c>
      <c r="AB233" s="240">
        <v>3621</v>
      </c>
      <c r="AC233" s="496">
        <f t="shared" si="19"/>
        <v>0.17058911710215027</v>
      </c>
    </row>
    <row r="234" spans="1:29">
      <c r="A234" s="22" t="s">
        <v>618</v>
      </c>
      <c r="B234" s="22" t="s">
        <v>1010</v>
      </c>
      <c r="C234" s="22" t="s">
        <v>196</v>
      </c>
      <c r="D234" s="24">
        <v>18636</v>
      </c>
      <c r="E234" s="24">
        <v>49263</v>
      </c>
      <c r="F234" s="24">
        <v>25655</v>
      </c>
      <c r="G234" s="23">
        <v>21736</v>
      </c>
      <c r="H234" s="25">
        <v>18245</v>
      </c>
      <c r="I234" s="25">
        <v>28065</v>
      </c>
      <c r="J234" s="26">
        <v>16792</v>
      </c>
      <c r="K234" s="26">
        <v>21684</v>
      </c>
      <c r="L234" s="240">
        <f t="shared" si="15"/>
        <v>38476</v>
      </c>
      <c r="O234" s="24">
        <v>18636</v>
      </c>
      <c r="P234" s="240">
        <v>38476</v>
      </c>
      <c r="Q234" s="496">
        <f t="shared" si="16"/>
        <v>2.0646061386563641</v>
      </c>
      <c r="S234" s="24">
        <v>49263</v>
      </c>
      <c r="T234" s="240">
        <v>38476</v>
      </c>
      <c r="U234" s="496">
        <f t="shared" si="17"/>
        <v>0.78103241783894606</v>
      </c>
      <c r="W234" s="24">
        <v>25655</v>
      </c>
      <c r="X234" s="240">
        <v>38476</v>
      </c>
      <c r="Y234" s="496">
        <f t="shared" si="18"/>
        <v>1.4997466380822453</v>
      </c>
      <c r="AA234" s="23">
        <v>21736</v>
      </c>
      <c r="AB234" s="240">
        <v>38476</v>
      </c>
      <c r="AC234" s="496">
        <f t="shared" si="19"/>
        <v>1.7701509017298491</v>
      </c>
    </row>
    <row r="235" spans="1:29">
      <c r="A235" s="22" t="s">
        <v>620</v>
      </c>
      <c r="B235" s="22" t="s">
        <v>1010</v>
      </c>
      <c r="C235" s="22" t="s">
        <v>196</v>
      </c>
      <c r="D235" s="24">
        <v>14783</v>
      </c>
      <c r="E235" s="24">
        <v>44303</v>
      </c>
      <c r="F235" s="24">
        <v>17171</v>
      </c>
      <c r="G235" s="23">
        <v>12621</v>
      </c>
      <c r="H235" s="25">
        <v>442</v>
      </c>
      <c r="I235" s="25">
        <v>3199</v>
      </c>
      <c r="J235" s="26">
        <v>2483</v>
      </c>
      <c r="K235" s="26">
        <v>1313</v>
      </c>
      <c r="L235" s="240">
        <f t="shared" si="15"/>
        <v>3796</v>
      </c>
      <c r="O235" s="24">
        <v>14783</v>
      </c>
      <c r="P235" s="240">
        <v>3796</v>
      </c>
      <c r="Q235" s="496">
        <f t="shared" si="16"/>
        <v>0.25678143813840221</v>
      </c>
      <c r="S235" s="24">
        <v>44303</v>
      </c>
      <c r="T235" s="240">
        <v>3796</v>
      </c>
      <c r="U235" s="496">
        <f t="shared" si="17"/>
        <v>8.5682685145475473E-2</v>
      </c>
      <c r="W235" s="24">
        <v>17171</v>
      </c>
      <c r="X235" s="240">
        <v>3796</v>
      </c>
      <c r="Y235" s="496">
        <f t="shared" si="18"/>
        <v>0.22107040941121658</v>
      </c>
      <c r="AA235" s="23">
        <v>12621</v>
      </c>
      <c r="AB235" s="240">
        <v>3796</v>
      </c>
      <c r="AC235" s="496">
        <f t="shared" si="19"/>
        <v>0.30076856033594801</v>
      </c>
    </row>
    <row r="236" spans="1:29">
      <c r="A236" s="22" t="s">
        <v>622</v>
      </c>
      <c r="B236" s="22" t="s">
        <v>1010</v>
      </c>
      <c r="C236" s="22" t="s">
        <v>196</v>
      </c>
      <c r="D236" s="24">
        <v>12824</v>
      </c>
      <c r="E236" s="24">
        <v>37463</v>
      </c>
      <c r="F236" s="24">
        <v>13578</v>
      </c>
      <c r="G236" s="23">
        <v>11462</v>
      </c>
      <c r="H236" s="25">
        <v>4608</v>
      </c>
      <c r="I236" s="25">
        <v>0</v>
      </c>
      <c r="J236" s="26">
        <v>4605</v>
      </c>
      <c r="K236" s="26">
        <v>0</v>
      </c>
      <c r="L236" s="240">
        <f t="shared" si="15"/>
        <v>4605</v>
      </c>
      <c r="O236" s="24">
        <v>12824</v>
      </c>
      <c r="P236" s="240">
        <v>4605</v>
      </c>
      <c r="Q236" s="496">
        <f t="shared" si="16"/>
        <v>0.3590923268870867</v>
      </c>
      <c r="S236" s="24">
        <v>37463</v>
      </c>
      <c r="T236" s="240">
        <v>4605</v>
      </c>
      <c r="U236" s="496">
        <f t="shared" si="17"/>
        <v>0.12292128233190081</v>
      </c>
      <c r="W236" s="24">
        <v>13578</v>
      </c>
      <c r="X236" s="240">
        <v>4605</v>
      </c>
      <c r="Y236" s="496">
        <f t="shared" si="18"/>
        <v>0.33915156871409635</v>
      </c>
      <c r="AA236" s="23">
        <v>11462</v>
      </c>
      <c r="AB236" s="240">
        <v>4605</v>
      </c>
      <c r="AC236" s="496">
        <f t="shared" si="19"/>
        <v>0.40176234514046416</v>
      </c>
    </row>
    <row r="237" spans="1:29">
      <c r="A237" s="22" t="s">
        <v>624</v>
      </c>
      <c r="B237" s="22" t="s">
        <v>1014</v>
      </c>
      <c r="C237" s="22" t="s">
        <v>164</v>
      </c>
      <c r="D237" s="24">
        <v>270128.78427903517</v>
      </c>
      <c r="E237" s="24">
        <v>330193.78427903517</v>
      </c>
      <c r="F237" s="24">
        <v>276251.78427903517</v>
      </c>
      <c r="G237" s="23">
        <v>129693.78427903517</v>
      </c>
      <c r="H237" s="25">
        <v>32625</v>
      </c>
      <c r="I237" s="25">
        <v>10865</v>
      </c>
      <c r="J237" s="26">
        <v>30247</v>
      </c>
      <c r="K237" s="26">
        <v>9808</v>
      </c>
      <c r="L237" s="240">
        <f t="shared" si="15"/>
        <v>40055</v>
      </c>
      <c r="O237" s="24">
        <v>270128.78427903517</v>
      </c>
      <c r="P237" s="240">
        <v>40055</v>
      </c>
      <c r="Q237" s="496">
        <f t="shared" si="16"/>
        <v>0.14828112489716885</v>
      </c>
      <c r="S237" s="24">
        <v>330193.78427903517</v>
      </c>
      <c r="T237" s="240">
        <v>40055</v>
      </c>
      <c r="U237" s="496">
        <f t="shared" si="17"/>
        <v>0.12130755304028051</v>
      </c>
      <c r="W237" s="24">
        <v>276251.78427903517</v>
      </c>
      <c r="X237" s="240">
        <v>40055</v>
      </c>
      <c r="Y237" s="496">
        <f t="shared" si="18"/>
        <v>0.144994538603745</v>
      </c>
      <c r="AA237" s="23">
        <v>129693.78427903517</v>
      </c>
      <c r="AB237" s="240">
        <v>40055</v>
      </c>
      <c r="AC237" s="496">
        <f t="shared" si="19"/>
        <v>0.30884286569834357</v>
      </c>
    </row>
    <row r="238" spans="1:29">
      <c r="A238" s="22" t="s">
        <v>626</v>
      </c>
      <c r="B238" s="22" t="s">
        <v>1014</v>
      </c>
      <c r="C238" s="22" t="s">
        <v>164</v>
      </c>
      <c r="D238" s="24">
        <v>386411.96000000008</v>
      </c>
      <c r="E238" s="24">
        <v>460450.96555000014</v>
      </c>
      <c r="F238" s="24">
        <v>410014.1155500001</v>
      </c>
      <c r="G238" s="23">
        <v>224995.1155500001</v>
      </c>
      <c r="H238" s="25">
        <v>45128</v>
      </c>
      <c r="I238" s="25">
        <v>15062</v>
      </c>
      <c r="J238" s="26">
        <v>42742.86</v>
      </c>
      <c r="K238" s="26">
        <v>9027.2999999999993</v>
      </c>
      <c r="L238" s="240">
        <f t="shared" si="15"/>
        <v>51770.16</v>
      </c>
      <c r="O238" s="24">
        <v>386411.96000000008</v>
      </c>
      <c r="P238" s="240">
        <v>51770.16</v>
      </c>
      <c r="Q238" s="496">
        <f t="shared" si="16"/>
        <v>0.13397659844690105</v>
      </c>
      <c r="S238" s="24">
        <v>460450.96555000014</v>
      </c>
      <c r="T238" s="240">
        <v>51770.16</v>
      </c>
      <c r="U238" s="496">
        <f t="shared" si="17"/>
        <v>0.11243360069440078</v>
      </c>
      <c r="W238" s="24">
        <v>410014.1155500001</v>
      </c>
      <c r="X238" s="240">
        <v>51770.16</v>
      </c>
      <c r="Y238" s="496">
        <f t="shared" si="18"/>
        <v>0.12626433587671634</v>
      </c>
      <c r="AA238" s="23">
        <v>224995.1155500001</v>
      </c>
      <c r="AB238" s="240">
        <v>51770.16</v>
      </c>
      <c r="AC238" s="496">
        <f t="shared" si="19"/>
        <v>0.23009459504686558</v>
      </c>
    </row>
    <row r="239" spans="1:29">
      <c r="A239" s="22" t="s">
        <v>628</v>
      </c>
      <c r="B239" s="22" t="s">
        <v>1008</v>
      </c>
      <c r="C239" s="22" t="s">
        <v>193</v>
      </c>
      <c r="D239" s="24">
        <v>549690</v>
      </c>
      <c r="E239" s="24">
        <v>551012</v>
      </c>
      <c r="F239" s="24">
        <v>563625</v>
      </c>
      <c r="G239" s="23">
        <v>310818</v>
      </c>
      <c r="H239" s="25">
        <v>9336</v>
      </c>
      <c r="I239" s="25">
        <v>14046</v>
      </c>
      <c r="J239" s="26">
        <v>9336</v>
      </c>
      <c r="K239" s="26">
        <v>15000</v>
      </c>
      <c r="L239" s="240">
        <f t="shared" si="15"/>
        <v>24336</v>
      </c>
      <c r="O239" s="24">
        <v>549690</v>
      </c>
      <c r="P239" s="240">
        <v>24336</v>
      </c>
      <c r="Q239" s="496">
        <f t="shared" si="16"/>
        <v>4.4272226163837802E-2</v>
      </c>
      <c r="S239" s="24">
        <v>551012</v>
      </c>
      <c r="T239" s="240">
        <v>24336</v>
      </c>
      <c r="U239" s="496">
        <f t="shared" si="17"/>
        <v>4.4166007273888773E-2</v>
      </c>
      <c r="W239" s="24">
        <v>563625</v>
      </c>
      <c r="X239" s="240">
        <v>24336</v>
      </c>
      <c r="Y239" s="496">
        <f t="shared" si="18"/>
        <v>4.317764471057884E-2</v>
      </c>
      <c r="AA239" s="23">
        <v>310818</v>
      </c>
      <c r="AB239" s="240">
        <v>24336</v>
      </c>
      <c r="AC239" s="496">
        <f t="shared" si="19"/>
        <v>7.8296623747659402E-2</v>
      </c>
    </row>
    <row r="240" spans="1:29">
      <c r="A240" s="22" t="s">
        <v>630</v>
      </c>
      <c r="B240" s="22" t="s">
        <v>1008</v>
      </c>
      <c r="C240" s="22" t="s">
        <v>196</v>
      </c>
      <c r="D240" s="24">
        <v>13785.04</v>
      </c>
      <c r="E240" s="24">
        <v>44919.390000000007</v>
      </c>
      <c r="F240" s="24">
        <v>16748.670000000006</v>
      </c>
      <c r="G240" s="23">
        <v>13834.670000000006</v>
      </c>
      <c r="H240" s="25">
        <v>5085.9939999999997</v>
      </c>
      <c r="I240" s="25">
        <v>2358.0770000000002</v>
      </c>
      <c r="J240" s="26">
        <v>6950.4139999999998</v>
      </c>
      <c r="K240" s="26">
        <v>2358.0770000000002</v>
      </c>
      <c r="L240" s="240">
        <f t="shared" si="15"/>
        <v>9308.491</v>
      </c>
      <c r="O240" s="24">
        <v>13785.04</v>
      </c>
      <c r="P240" s="240">
        <v>9308.491</v>
      </c>
      <c r="Q240" s="496">
        <f t="shared" si="16"/>
        <v>0.67526035470335954</v>
      </c>
      <c r="S240" s="24">
        <v>44919.390000000007</v>
      </c>
      <c r="T240" s="240">
        <v>9308.491</v>
      </c>
      <c r="U240" s="496">
        <f t="shared" si="17"/>
        <v>0.20722656741331524</v>
      </c>
      <c r="W240" s="24">
        <v>16748.670000000006</v>
      </c>
      <c r="X240" s="240">
        <v>9308.491</v>
      </c>
      <c r="Y240" s="496">
        <f t="shared" si="18"/>
        <v>0.55577493615910978</v>
      </c>
      <c r="AA240" s="23">
        <v>13834.670000000006</v>
      </c>
      <c r="AB240" s="240">
        <v>9308.491</v>
      </c>
      <c r="AC240" s="496">
        <f t="shared" si="19"/>
        <v>0.67283794987520451</v>
      </c>
    </row>
    <row r="241" spans="1:29">
      <c r="A241" s="22" t="s">
        <v>632</v>
      </c>
      <c r="B241" s="22" t="s">
        <v>1008</v>
      </c>
      <c r="C241" s="22" t="s">
        <v>196</v>
      </c>
      <c r="D241" s="24">
        <v>16503</v>
      </c>
      <c r="E241" s="24">
        <v>45388</v>
      </c>
      <c r="F241" s="24">
        <v>19049</v>
      </c>
      <c r="G241" s="23">
        <v>15226</v>
      </c>
      <c r="H241" s="25">
        <v>7282</v>
      </c>
      <c r="I241" s="25">
        <v>5822</v>
      </c>
      <c r="J241" s="26">
        <v>7322</v>
      </c>
      <c r="K241" s="26">
        <v>5027</v>
      </c>
      <c r="L241" s="240">
        <f t="shared" si="15"/>
        <v>12349</v>
      </c>
      <c r="O241" s="24">
        <v>16503</v>
      </c>
      <c r="P241" s="240">
        <v>12349</v>
      </c>
      <c r="Q241" s="496">
        <f t="shared" si="16"/>
        <v>0.74828819002605584</v>
      </c>
      <c r="S241" s="24">
        <v>45388</v>
      </c>
      <c r="T241" s="240">
        <v>12349</v>
      </c>
      <c r="U241" s="496">
        <f t="shared" si="17"/>
        <v>0.27207631973208779</v>
      </c>
      <c r="W241" s="24">
        <v>19049</v>
      </c>
      <c r="X241" s="240">
        <v>12349</v>
      </c>
      <c r="Y241" s="496">
        <f t="shared" si="18"/>
        <v>0.64827550002624812</v>
      </c>
      <c r="AA241" s="23">
        <v>15226</v>
      </c>
      <c r="AB241" s="240">
        <v>12349</v>
      </c>
      <c r="AC241" s="496">
        <f t="shared" si="19"/>
        <v>0.81104689347169312</v>
      </c>
    </row>
    <row r="242" spans="1:29">
      <c r="A242" s="22" t="s">
        <v>634</v>
      </c>
      <c r="B242" s="22" t="s">
        <v>1008</v>
      </c>
      <c r="C242" s="22" t="s">
        <v>196</v>
      </c>
      <c r="D242" s="24">
        <v>10410</v>
      </c>
      <c r="E242" s="24">
        <v>43987</v>
      </c>
      <c r="F242" s="24">
        <v>10783</v>
      </c>
      <c r="G242" s="23">
        <v>6692</v>
      </c>
      <c r="H242" s="25">
        <v>19949</v>
      </c>
      <c r="I242" s="25">
        <v>0</v>
      </c>
      <c r="J242" s="26">
        <v>23772</v>
      </c>
      <c r="K242" s="26">
        <v>0</v>
      </c>
      <c r="L242" s="240">
        <f t="shared" si="15"/>
        <v>23772</v>
      </c>
      <c r="O242" s="24">
        <v>10410</v>
      </c>
      <c r="P242" s="240">
        <v>23772</v>
      </c>
      <c r="Q242" s="496">
        <f t="shared" si="16"/>
        <v>2.2835734870317004</v>
      </c>
      <c r="S242" s="24">
        <v>43987</v>
      </c>
      <c r="T242" s="240">
        <v>23772</v>
      </c>
      <c r="U242" s="496">
        <f t="shared" si="17"/>
        <v>0.54043240048196062</v>
      </c>
      <c r="W242" s="24">
        <v>10783</v>
      </c>
      <c r="X242" s="240">
        <v>23772</v>
      </c>
      <c r="Y242" s="496">
        <f t="shared" si="18"/>
        <v>2.2045812853565798</v>
      </c>
      <c r="AA242" s="23">
        <v>6692</v>
      </c>
      <c r="AB242" s="240">
        <v>23772</v>
      </c>
      <c r="AC242" s="496">
        <f t="shared" si="19"/>
        <v>3.5523012552301254</v>
      </c>
    </row>
    <row r="243" spans="1:29">
      <c r="A243" s="22" t="s">
        <v>636</v>
      </c>
      <c r="B243" s="22" t="s">
        <v>1008</v>
      </c>
      <c r="C243" s="22" t="s">
        <v>196</v>
      </c>
      <c r="D243" s="24">
        <v>18470</v>
      </c>
      <c r="E243" s="24">
        <v>64076</v>
      </c>
      <c r="F243" s="24">
        <v>22862</v>
      </c>
      <c r="G243" s="23">
        <v>19429</v>
      </c>
      <c r="H243" s="25">
        <v>13512</v>
      </c>
      <c r="I243" s="25">
        <v>3910</v>
      </c>
      <c r="J243" s="26">
        <v>13512</v>
      </c>
      <c r="K243" s="26">
        <v>3445</v>
      </c>
      <c r="L243" s="240">
        <f t="shared" si="15"/>
        <v>16957</v>
      </c>
      <c r="O243" s="24">
        <v>18470</v>
      </c>
      <c r="P243" s="240">
        <v>16957</v>
      </c>
      <c r="Q243" s="496">
        <f t="shared" si="16"/>
        <v>0.91808337845154309</v>
      </c>
      <c r="S243" s="24">
        <v>64076</v>
      </c>
      <c r="T243" s="240">
        <v>16957</v>
      </c>
      <c r="U243" s="496">
        <f t="shared" si="17"/>
        <v>0.26463886634621386</v>
      </c>
      <c r="W243" s="24">
        <v>22862</v>
      </c>
      <c r="X243" s="240">
        <v>16957</v>
      </c>
      <c r="Y243" s="496">
        <f t="shared" si="18"/>
        <v>0.74171113638351849</v>
      </c>
      <c r="AA243" s="23">
        <v>19429</v>
      </c>
      <c r="AB243" s="240">
        <v>16957</v>
      </c>
      <c r="AC243" s="496">
        <f t="shared" si="19"/>
        <v>0.87276751248134232</v>
      </c>
    </row>
    <row r="244" spans="1:29">
      <c r="A244" s="22" t="s">
        <v>638</v>
      </c>
      <c r="B244" s="22" t="s">
        <v>1008</v>
      </c>
      <c r="C244" s="22" t="s">
        <v>196</v>
      </c>
      <c r="D244" s="24">
        <v>4830</v>
      </c>
      <c r="E244" s="24">
        <v>18491</v>
      </c>
      <c r="F244" s="24">
        <v>5676</v>
      </c>
      <c r="G244" s="23">
        <v>5131</v>
      </c>
      <c r="H244" s="25">
        <v>2389</v>
      </c>
      <c r="I244" s="25">
        <v>0</v>
      </c>
      <c r="J244" s="26">
        <v>1825</v>
      </c>
      <c r="K244" s="26">
        <v>0</v>
      </c>
      <c r="L244" s="240">
        <f t="shared" si="15"/>
        <v>1825</v>
      </c>
      <c r="O244" s="24">
        <v>4830</v>
      </c>
      <c r="P244" s="240">
        <v>1825</v>
      </c>
      <c r="Q244" s="496">
        <f t="shared" si="16"/>
        <v>0.37784679089026912</v>
      </c>
      <c r="S244" s="24">
        <v>18491</v>
      </c>
      <c r="T244" s="240">
        <v>1825</v>
      </c>
      <c r="U244" s="496">
        <f t="shared" si="17"/>
        <v>9.8696663241576985E-2</v>
      </c>
      <c r="W244" s="24">
        <v>5676</v>
      </c>
      <c r="X244" s="240">
        <v>1825</v>
      </c>
      <c r="Y244" s="496">
        <f t="shared" si="18"/>
        <v>0.32152924594785059</v>
      </c>
      <c r="AA244" s="23">
        <v>5131</v>
      </c>
      <c r="AB244" s="240">
        <v>1825</v>
      </c>
      <c r="AC244" s="496">
        <f t="shared" si="19"/>
        <v>0.35568115377119469</v>
      </c>
    </row>
    <row r="245" spans="1:29">
      <c r="A245" s="22" t="s">
        <v>640</v>
      </c>
      <c r="B245" s="22" t="s">
        <v>1014</v>
      </c>
      <c r="C245" s="22" t="s">
        <v>164</v>
      </c>
      <c r="D245" s="24">
        <v>381969</v>
      </c>
      <c r="E245" s="24">
        <v>468399</v>
      </c>
      <c r="F245" s="24">
        <v>389487</v>
      </c>
      <c r="G245" s="23">
        <v>205494</v>
      </c>
      <c r="H245" s="25">
        <v>38908</v>
      </c>
      <c r="I245" s="25">
        <v>8569</v>
      </c>
      <c r="J245" s="26">
        <v>30067</v>
      </c>
      <c r="K245" s="26">
        <v>8569</v>
      </c>
      <c r="L245" s="240">
        <f t="shared" si="15"/>
        <v>38636</v>
      </c>
      <c r="O245" s="24">
        <v>381969</v>
      </c>
      <c r="P245" s="240">
        <v>38636</v>
      </c>
      <c r="Q245" s="496">
        <f t="shared" si="16"/>
        <v>0.10114956972948067</v>
      </c>
      <c r="S245" s="24">
        <v>468399</v>
      </c>
      <c r="T245" s="240">
        <v>38636</v>
      </c>
      <c r="U245" s="496">
        <f t="shared" si="17"/>
        <v>8.2485231608094803E-2</v>
      </c>
      <c r="W245" s="24">
        <v>389487</v>
      </c>
      <c r="X245" s="240">
        <v>38636</v>
      </c>
      <c r="Y245" s="496">
        <f t="shared" si="18"/>
        <v>9.9197149070443941E-2</v>
      </c>
      <c r="AA245" s="23">
        <v>205494</v>
      </c>
      <c r="AB245" s="240">
        <v>38636</v>
      </c>
      <c r="AC245" s="496">
        <f t="shared" si="19"/>
        <v>0.18801522185562594</v>
      </c>
    </row>
    <row r="246" spans="1:29">
      <c r="A246" s="22" t="s">
        <v>642</v>
      </c>
      <c r="B246" s="22" t="s">
        <v>1014</v>
      </c>
      <c r="C246" s="22" t="s">
        <v>193</v>
      </c>
      <c r="D246" s="24">
        <v>911160</v>
      </c>
      <c r="E246" s="24">
        <v>910501</v>
      </c>
      <c r="F246" s="24">
        <v>916392</v>
      </c>
      <c r="G246" s="23">
        <v>463442</v>
      </c>
      <c r="H246" s="25">
        <v>43723</v>
      </c>
      <c r="I246" s="25">
        <v>11313</v>
      </c>
      <c r="J246" s="26">
        <v>44677</v>
      </c>
      <c r="K246" s="26">
        <v>2555</v>
      </c>
      <c r="L246" s="240">
        <f t="shared" si="15"/>
        <v>47232</v>
      </c>
      <c r="O246" s="24">
        <v>911160</v>
      </c>
      <c r="P246" s="240">
        <v>47232</v>
      </c>
      <c r="Q246" s="496">
        <f t="shared" si="16"/>
        <v>5.1837218490715133E-2</v>
      </c>
      <c r="S246" s="24">
        <v>910501</v>
      </c>
      <c r="T246" s="240">
        <v>47232</v>
      </c>
      <c r="U246" s="496">
        <f t="shared" si="17"/>
        <v>5.1874737095291494E-2</v>
      </c>
      <c r="W246" s="24">
        <v>916392</v>
      </c>
      <c r="X246" s="240">
        <v>47232</v>
      </c>
      <c r="Y246" s="496">
        <f t="shared" si="18"/>
        <v>5.1541261818086583E-2</v>
      </c>
      <c r="AA246" s="23">
        <v>463442</v>
      </c>
      <c r="AB246" s="240">
        <v>47232</v>
      </c>
      <c r="AC246" s="496">
        <f t="shared" si="19"/>
        <v>0.10191566582226039</v>
      </c>
    </row>
    <row r="247" spans="1:29">
      <c r="A247" s="22" t="s">
        <v>644</v>
      </c>
      <c r="B247" s="22" t="s">
        <v>1014</v>
      </c>
      <c r="C247" s="22" t="s">
        <v>196</v>
      </c>
      <c r="D247" s="24">
        <v>11564</v>
      </c>
      <c r="E247" s="24">
        <v>38340</v>
      </c>
      <c r="F247" s="24">
        <v>12451</v>
      </c>
      <c r="G247" s="23">
        <v>11036</v>
      </c>
      <c r="H247" s="25">
        <v>2615</v>
      </c>
      <c r="I247" s="25">
        <v>2451</v>
      </c>
      <c r="J247" s="26">
        <v>2307</v>
      </c>
      <c r="K247" s="26">
        <v>1943</v>
      </c>
      <c r="L247" s="240">
        <f t="shared" si="15"/>
        <v>4250</v>
      </c>
      <c r="O247" s="24">
        <v>11564</v>
      </c>
      <c r="P247" s="240">
        <v>4250</v>
      </c>
      <c r="Q247" s="496">
        <f t="shared" si="16"/>
        <v>0.36751988931165686</v>
      </c>
      <c r="S247" s="24">
        <v>38340</v>
      </c>
      <c r="T247" s="240">
        <v>4250</v>
      </c>
      <c r="U247" s="496">
        <f t="shared" si="17"/>
        <v>0.11085028690662493</v>
      </c>
      <c r="W247" s="24">
        <v>12451</v>
      </c>
      <c r="X247" s="240">
        <v>4250</v>
      </c>
      <c r="Y247" s="496">
        <f t="shared" si="18"/>
        <v>0.34133804513693677</v>
      </c>
      <c r="AA247" s="23">
        <v>11036</v>
      </c>
      <c r="AB247" s="240">
        <v>4250</v>
      </c>
      <c r="AC247" s="496">
        <f t="shared" si="19"/>
        <v>0.38510329829648421</v>
      </c>
    </row>
    <row r="248" spans="1:29">
      <c r="A248" s="22" t="s">
        <v>646</v>
      </c>
      <c r="B248" s="22" t="s">
        <v>1014</v>
      </c>
      <c r="C248" s="22" t="s">
        <v>196</v>
      </c>
      <c r="D248" s="24">
        <v>12062</v>
      </c>
      <c r="E248" s="24">
        <v>38466</v>
      </c>
      <c r="F248" s="24">
        <v>13833</v>
      </c>
      <c r="G248" s="23">
        <v>11654</v>
      </c>
      <c r="H248" s="25">
        <v>8982</v>
      </c>
      <c r="I248" s="25">
        <v>1278</v>
      </c>
      <c r="J248" s="26">
        <v>9544</v>
      </c>
      <c r="K248" s="26">
        <v>1278</v>
      </c>
      <c r="L248" s="240">
        <f t="shared" si="15"/>
        <v>10822</v>
      </c>
      <c r="O248" s="24">
        <v>12062</v>
      </c>
      <c r="P248" s="240">
        <v>10822</v>
      </c>
      <c r="Q248" s="496">
        <f t="shared" si="16"/>
        <v>0.89719781130824072</v>
      </c>
      <c r="S248" s="24">
        <v>38466</v>
      </c>
      <c r="T248" s="240">
        <v>10822</v>
      </c>
      <c r="U248" s="496">
        <f t="shared" si="17"/>
        <v>0.28133936463370252</v>
      </c>
      <c r="W248" s="24">
        <v>13833</v>
      </c>
      <c r="X248" s="240">
        <v>10822</v>
      </c>
      <c r="Y248" s="496">
        <f t="shared" si="18"/>
        <v>0.78233210438805756</v>
      </c>
      <c r="AA248" s="23">
        <v>11654</v>
      </c>
      <c r="AB248" s="240">
        <v>10822</v>
      </c>
      <c r="AC248" s="496">
        <f t="shared" si="19"/>
        <v>0.92860820319203707</v>
      </c>
    </row>
    <row r="249" spans="1:29">
      <c r="A249" s="22" t="s">
        <v>648</v>
      </c>
      <c r="B249" s="22" t="s">
        <v>1014</v>
      </c>
      <c r="C249" s="22" t="s">
        <v>196</v>
      </c>
      <c r="D249" s="24">
        <v>10772</v>
      </c>
      <c r="E249" s="24">
        <v>32344</v>
      </c>
      <c r="F249" s="24">
        <v>12634</v>
      </c>
      <c r="G249" s="23">
        <v>10861</v>
      </c>
      <c r="H249" s="25">
        <v>5479</v>
      </c>
      <c r="I249" s="25">
        <v>4587</v>
      </c>
      <c r="J249" s="26">
        <v>5888</v>
      </c>
      <c r="K249" s="26">
        <v>4588</v>
      </c>
      <c r="L249" s="240">
        <f t="shared" si="15"/>
        <v>10476</v>
      </c>
      <c r="O249" s="24">
        <v>10772</v>
      </c>
      <c r="P249" s="240">
        <v>10476</v>
      </c>
      <c r="Q249" s="496">
        <f t="shared" si="16"/>
        <v>0.97252135165243225</v>
      </c>
      <c r="S249" s="24">
        <v>32344</v>
      </c>
      <c r="T249" s="240">
        <v>10476</v>
      </c>
      <c r="U249" s="496">
        <f t="shared" si="17"/>
        <v>0.32389314865199109</v>
      </c>
      <c r="W249" s="24">
        <v>12634</v>
      </c>
      <c r="X249" s="240">
        <v>10476</v>
      </c>
      <c r="Y249" s="496">
        <f t="shared" si="18"/>
        <v>0.82919107171125539</v>
      </c>
      <c r="AA249" s="23">
        <v>10861</v>
      </c>
      <c r="AB249" s="240">
        <v>10476</v>
      </c>
      <c r="AC249" s="496">
        <f t="shared" si="19"/>
        <v>0.96455206702881868</v>
      </c>
    </row>
    <row r="250" spans="1:29">
      <c r="A250" s="22" t="s">
        <v>650</v>
      </c>
      <c r="B250" s="22" t="s">
        <v>1014</v>
      </c>
      <c r="C250" s="22" t="s">
        <v>196</v>
      </c>
      <c r="D250" s="24">
        <v>14797</v>
      </c>
      <c r="E250" s="24">
        <v>41870</v>
      </c>
      <c r="F250" s="24">
        <v>14864</v>
      </c>
      <c r="G250" s="23">
        <v>12685</v>
      </c>
      <c r="H250" s="25">
        <v>1965</v>
      </c>
      <c r="I250" s="25">
        <v>1200</v>
      </c>
      <c r="J250" s="26">
        <v>1895</v>
      </c>
      <c r="K250" s="26">
        <v>1200</v>
      </c>
      <c r="L250" s="240">
        <f t="shared" si="15"/>
        <v>3095</v>
      </c>
      <c r="O250" s="24">
        <v>14797</v>
      </c>
      <c r="P250" s="240">
        <v>3095</v>
      </c>
      <c r="Q250" s="496">
        <f t="shared" si="16"/>
        <v>0.20916401973372981</v>
      </c>
      <c r="S250" s="24">
        <v>41870</v>
      </c>
      <c r="T250" s="240">
        <v>3095</v>
      </c>
      <c r="U250" s="496">
        <f t="shared" si="17"/>
        <v>7.3919273943157393E-2</v>
      </c>
      <c r="W250" s="24">
        <v>14864</v>
      </c>
      <c r="X250" s="240">
        <v>3095</v>
      </c>
      <c r="Y250" s="496">
        <f t="shared" si="18"/>
        <v>0.20822120559741658</v>
      </c>
      <c r="AA250" s="23">
        <v>12685</v>
      </c>
      <c r="AB250" s="240">
        <v>3095</v>
      </c>
      <c r="AC250" s="496">
        <f t="shared" si="19"/>
        <v>0.24398896334253053</v>
      </c>
    </row>
    <row r="251" spans="1:29">
      <c r="A251" s="22" t="s">
        <v>652</v>
      </c>
      <c r="B251" s="22" t="s">
        <v>1014</v>
      </c>
      <c r="C251" s="22" t="s">
        <v>196</v>
      </c>
      <c r="D251" s="24">
        <v>11768</v>
      </c>
      <c r="E251" s="24">
        <v>35414</v>
      </c>
      <c r="F251" s="24">
        <v>14209</v>
      </c>
      <c r="G251" s="23">
        <v>12553</v>
      </c>
      <c r="H251" s="25">
        <v>2301</v>
      </c>
      <c r="I251" s="25">
        <v>4990</v>
      </c>
      <c r="J251" s="26">
        <v>2301</v>
      </c>
      <c r="K251" s="26">
        <v>4817</v>
      </c>
      <c r="L251" s="240">
        <f t="shared" si="15"/>
        <v>7118</v>
      </c>
      <c r="O251" s="24">
        <v>11768</v>
      </c>
      <c r="P251" s="240">
        <v>7118</v>
      </c>
      <c r="Q251" s="496">
        <f t="shared" si="16"/>
        <v>0.60486063902107412</v>
      </c>
      <c r="S251" s="24">
        <v>35414</v>
      </c>
      <c r="T251" s="240">
        <v>7118</v>
      </c>
      <c r="U251" s="496">
        <f t="shared" si="17"/>
        <v>0.20099395719207094</v>
      </c>
      <c r="W251" s="24">
        <v>14209</v>
      </c>
      <c r="X251" s="240">
        <v>7118</v>
      </c>
      <c r="Y251" s="496">
        <f t="shared" si="18"/>
        <v>0.50095010204799773</v>
      </c>
      <c r="AA251" s="23">
        <v>12553</v>
      </c>
      <c r="AB251" s="240">
        <v>7118</v>
      </c>
      <c r="AC251" s="496">
        <f t="shared" si="19"/>
        <v>0.56703576834222891</v>
      </c>
    </row>
    <row r="252" spans="1:29">
      <c r="A252" s="22" t="s">
        <v>654</v>
      </c>
      <c r="B252" s="22" t="s">
        <v>1014</v>
      </c>
      <c r="C252" s="22" t="s">
        <v>196</v>
      </c>
      <c r="D252" s="24">
        <v>14915</v>
      </c>
      <c r="E252" s="24">
        <v>40339</v>
      </c>
      <c r="F252" s="24">
        <v>20266</v>
      </c>
      <c r="G252" s="23">
        <v>17030</v>
      </c>
      <c r="H252" s="25">
        <v>7684</v>
      </c>
      <c r="I252" s="25">
        <v>1842</v>
      </c>
      <c r="J252" s="26">
        <v>3469</v>
      </c>
      <c r="K252" s="26">
        <v>2221</v>
      </c>
      <c r="L252" s="240">
        <f t="shared" si="15"/>
        <v>5690</v>
      </c>
      <c r="O252" s="24">
        <v>14915</v>
      </c>
      <c r="P252" s="240">
        <v>5690</v>
      </c>
      <c r="Q252" s="496">
        <f t="shared" si="16"/>
        <v>0.38149513912168959</v>
      </c>
      <c r="S252" s="24">
        <v>40339</v>
      </c>
      <c r="T252" s="240">
        <v>5690</v>
      </c>
      <c r="U252" s="496">
        <f t="shared" si="17"/>
        <v>0.14105456258211657</v>
      </c>
      <c r="W252" s="24">
        <v>20266</v>
      </c>
      <c r="X252" s="240">
        <v>5690</v>
      </c>
      <c r="Y252" s="496">
        <f t="shared" si="18"/>
        <v>0.28076581466495609</v>
      </c>
      <c r="AA252" s="23">
        <v>17030</v>
      </c>
      <c r="AB252" s="240">
        <v>5690</v>
      </c>
      <c r="AC252" s="496">
        <f t="shared" si="19"/>
        <v>0.33411626541397532</v>
      </c>
    </row>
    <row r="253" spans="1:29">
      <c r="A253" s="22" t="s">
        <v>656</v>
      </c>
      <c r="B253" s="22" t="s">
        <v>1014</v>
      </c>
      <c r="C253" s="22" t="s">
        <v>196</v>
      </c>
      <c r="D253" s="24">
        <v>10830</v>
      </c>
      <c r="E253" s="24">
        <v>27577</v>
      </c>
      <c r="F253" s="24">
        <v>11620</v>
      </c>
      <c r="G253" s="23">
        <v>10420</v>
      </c>
      <c r="H253" s="25">
        <v>3290</v>
      </c>
      <c r="I253" s="25">
        <v>3327</v>
      </c>
      <c r="J253" s="26">
        <v>3278</v>
      </c>
      <c r="K253" s="26">
        <v>2811</v>
      </c>
      <c r="L253" s="240">
        <f t="shared" si="15"/>
        <v>6089</v>
      </c>
      <c r="O253" s="24">
        <v>10830</v>
      </c>
      <c r="P253" s="240">
        <v>6089</v>
      </c>
      <c r="Q253" s="496">
        <f t="shared" si="16"/>
        <v>0.56223453370267773</v>
      </c>
      <c r="S253" s="24">
        <v>27577</v>
      </c>
      <c r="T253" s="240">
        <v>6089</v>
      </c>
      <c r="U253" s="496">
        <f t="shared" si="17"/>
        <v>0.22079994198063604</v>
      </c>
      <c r="W253" s="24">
        <v>11620</v>
      </c>
      <c r="X253" s="240">
        <v>6089</v>
      </c>
      <c r="Y253" s="496">
        <f t="shared" si="18"/>
        <v>0.52401032702237527</v>
      </c>
      <c r="AA253" s="23">
        <v>10420</v>
      </c>
      <c r="AB253" s="240">
        <v>6089</v>
      </c>
      <c r="AC253" s="496">
        <f t="shared" si="19"/>
        <v>0.58435700575815741</v>
      </c>
    </row>
    <row r="254" spans="1:29">
      <c r="A254" s="22" t="s">
        <v>658</v>
      </c>
      <c r="B254" s="22" t="s">
        <v>1014</v>
      </c>
      <c r="C254" s="22" t="s">
        <v>196</v>
      </c>
      <c r="D254" s="24">
        <v>11623</v>
      </c>
      <c r="E254" s="24">
        <v>31273</v>
      </c>
      <c r="F254" s="24">
        <v>9927</v>
      </c>
      <c r="G254" s="23">
        <v>9106</v>
      </c>
      <c r="H254" s="25">
        <v>3563</v>
      </c>
      <c r="I254" s="25">
        <v>5782</v>
      </c>
      <c r="J254" s="26">
        <v>3795</v>
      </c>
      <c r="K254" s="26">
        <v>4157</v>
      </c>
      <c r="L254" s="240">
        <f t="shared" si="15"/>
        <v>7952</v>
      </c>
      <c r="O254" s="24">
        <v>11623</v>
      </c>
      <c r="P254" s="240">
        <v>7952</v>
      </c>
      <c r="Q254" s="496">
        <f t="shared" si="16"/>
        <v>0.68416071582207694</v>
      </c>
      <c r="S254" s="24">
        <v>31273</v>
      </c>
      <c r="T254" s="240">
        <v>7952</v>
      </c>
      <c r="U254" s="496">
        <f t="shared" si="17"/>
        <v>0.25427685223675373</v>
      </c>
      <c r="W254" s="24">
        <v>9927</v>
      </c>
      <c r="X254" s="240">
        <v>7952</v>
      </c>
      <c r="Y254" s="496">
        <f t="shared" si="18"/>
        <v>0.80104764782915283</v>
      </c>
      <c r="AA254" s="23">
        <v>9106</v>
      </c>
      <c r="AB254" s="240">
        <v>7952</v>
      </c>
      <c r="AC254" s="496">
        <f t="shared" si="19"/>
        <v>0.87327037118383488</v>
      </c>
    </row>
    <row r="255" spans="1:29">
      <c r="A255" s="22" t="s">
        <v>660</v>
      </c>
      <c r="B255" s="22" t="s">
        <v>1009</v>
      </c>
      <c r="C255" s="22" t="s">
        <v>193</v>
      </c>
      <c r="D255" s="24">
        <v>788273</v>
      </c>
      <c r="E255" s="24">
        <v>788676</v>
      </c>
      <c r="F255" s="24">
        <v>810404</v>
      </c>
      <c r="G255" s="23">
        <v>449647</v>
      </c>
      <c r="H255" s="25">
        <v>58603</v>
      </c>
      <c r="I255" s="25">
        <v>60008</v>
      </c>
      <c r="J255" s="26">
        <v>54114</v>
      </c>
      <c r="K255" s="26">
        <v>51507</v>
      </c>
      <c r="L255" s="240">
        <f t="shared" si="15"/>
        <v>105621</v>
      </c>
      <c r="O255" s="24">
        <v>788273</v>
      </c>
      <c r="P255" s="240">
        <v>105621</v>
      </c>
      <c r="Q255" s="496">
        <f t="shared" si="16"/>
        <v>0.13399038150488474</v>
      </c>
      <c r="S255" s="24">
        <v>788676</v>
      </c>
      <c r="T255" s="240">
        <v>105621</v>
      </c>
      <c r="U255" s="496">
        <f t="shared" si="17"/>
        <v>0.13392191470261552</v>
      </c>
      <c r="W255" s="24">
        <v>810404</v>
      </c>
      <c r="X255" s="240">
        <v>105621</v>
      </c>
      <c r="Y255" s="496">
        <f t="shared" si="18"/>
        <v>0.13033129155334869</v>
      </c>
      <c r="AA255" s="23">
        <v>449647</v>
      </c>
      <c r="AB255" s="240">
        <v>105621</v>
      </c>
      <c r="AC255" s="496">
        <f t="shared" si="19"/>
        <v>0.23489759744866529</v>
      </c>
    </row>
    <row r="256" spans="1:29">
      <c r="A256" s="22" t="s">
        <v>662</v>
      </c>
      <c r="B256" s="22" t="s">
        <v>1009</v>
      </c>
      <c r="C256" s="22" t="s">
        <v>196</v>
      </c>
      <c r="D256" s="24">
        <v>10058</v>
      </c>
      <c r="E256" s="24">
        <v>32752</v>
      </c>
      <c r="F256" s="24">
        <v>12539</v>
      </c>
      <c r="G256" s="23">
        <v>10808</v>
      </c>
      <c r="H256" s="25">
        <v>2181</v>
      </c>
      <c r="I256" s="25">
        <v>1015</v>
      </c>
      <c r="J256" s="26">
        <v>2219</v>
      </c>
      <c r="K256" s="26">
        <v>1015</v>
      </c>
      <c r="L256" s="240">
        <f t="shared" si="15"/>
        <v>3234</v>
      </c>
      <c r="O256" s="24">
        <v>10058</v>
      </c>
      <c r="P256" s="240">
        <v>3234</v>
      </c>
      <c r="Q256" s="496">
        <f t="shared" si="16"/>
        <v>0.32153509644064426</v>
      </c>
      <c r="S256" s="24">
        <v>32752</v>
      </c>
      <c r="T256" s="240">
        <v>3234</v>
      </c>
      <c r="U256" s="496">
        <f t="shared" si="17"/>
        <v>9.874206155349291E-2</v>
      </c>
      <c r="W256" s="24">
        <v>12539</v>
      </c>
      <c r="X256" s="240">
        <v>3234</v>
      </c>
      <c r="Y256" s="496">
        <f t="shared" si="18"/>
        <v>0.25791530425073772</v>
      </c>
      <c r="AA256" s="23">
        <v>10808</v>
      </c>
      <c r="AB256" s="240">
        <v>3234</v>
      </c>
      <c r="AC256" s="496">
        <f t="shared" si="19"/>
        <v>0.29922279792746115</v>
      </c>
    </row>
    <row r="257" spans="1:29">
      <c r="A257" s="22" t="s">
        <v>664</v>
      </c>
      <c r="B257" s="22" t="s">
        <v>1009</v>
      </c>
      <c r="C257" s="22" t="s">
        <v>196</v>
      </c>
      <c r="D257" s="24">
        <v>5916</v>
      </c>
      <c r="E257" s="24">
        <v>21906</v>
      </c>
      <c r="F257" s="24">
        <v>7567</v>
      </c>
      <c r="G257" s="23">
        <v>6037</v>
      </c>
      <c r="H257" s="25">
        <v>7175</v>
      </c>
      <c r="I257" s="25">
        <v>2000</v>
      </c>
      <c r="J257" s="26">
        <v>9414</v>
      </c>
      <c r="K257" s="26">
        <v>2000</v>
      </c>
      <c r="L257" s="240">
        <f t="shared" si="15"/>
        <v>11414</v>
      </c>
      <c r="O257" s="24">
        <v>5916</v>
      </c>
      <c r="P257" s="240">
        <v>11414</v>
      </c>
      <c r="Q257" s="496">
        <f t="shared" si="16"/>
        <v>1.9293441514536849</v>
      </c>
      <c r="S257" s="24">
        <v>21906</v>
      </c>
      <c r="T257" s="240">
        <v>11414</v>
      </c>
      <c r="U257" s="496">
        <f t="shared" si="17"/>
        <v>0.52104446270428195</v>
      </c>
      <c r="W257" s="24">
        <v>7567</v>
      </c>
      <c r="X257" s="240">
        <v>11414</v>
      </c>
      <c r="Y257" s="496">
        <f t="shared" si="18"/>
        <v>1.5083917008061318</v>
      </c>
      <c r="AA257" s="23">
        <v>6037</v>
      </c>
      <c r="AB257" s="240">
        <v>11414</v>
      </c>
      <c r="AC257" s="496">
        <f t="shared" si="19"/>
        <v>1.8906741759151897</v>
      </c>
    </row>
    <row r="258" spans="1:29">
      <c r="A258" s="22" t="s">
        <v>666</v>
      </c>
      <c r="B258" s="22" t="s">
        <v>1009</v>
      </c>
      <c r="C258" s="22" t="s">
        <v>196</v>
      </c>
      <c r="D258" s="24">
        <v>22056</v>
      </c>
      <c r="E258" s="24">
        <v>74061</v>
      </c>
      <c r="F258" s="24">
        <v>22532</v>
      </c>
      <c r="G258" s="23">
        <v>20922</v>
      </c>
      <c r="H258" s="25">
        <v>6840</v>
      </c>
      <c r="I258" s="25">
        <v>9038</v>
      </c>
      <c r="J258" s="26">
        <v>6332</v>
      </c>
      <c r="K258" s="26">
        <v>6573</v>
      </c>
      <c r="L258" s="240">
        <f t="shared" si="15"/>
        <v>12905</v>
      </c>
      <c r="O258" s="24">
        <v>22056</v>
      </c>
      <c r="P258" s="240">
        <v>12905</v>
      </c>
      <c r="Q258" s="496">
        <f t="shared" si="16"/>
        <v>0.58510155966630395</v>
      </c>
      <c r="S258" s="24">
        <v>74061</v>
      </c>
      <c r="T258" s="240">
        <v>12905</v>
      </c>
      <c r="U258" s="496">
        <f t="shared" si="17"/>
        <v>0.1742482548169752</v>
      </c>
      <c r="W258" s="24">
        <v>22532</v>
      </c>
      <c r="X258" s="240">
        <v>12905</v>
      </c>
      <c r="Y258" s="496">
        <f t="shared" si="18"/>
        <v>0.57274099059115924</v>
      </c>
      <c r="AA258" s="23">
        <v>20922</v>
      </c>
      <c r="AB258" s="240">
        <v>12905</v>
      </c>
      <c r="AC258" s="496">
        <f t="shared" si="19"/>
        <v>0.61681483605773824</v>
      </c>
    </row>
    <row r="259" spans="1:29">
      <c r="A259" s="22" t="s">
        <v>668</v>
      </c>
      <c r="B259" s="22" t="s">
        <v>1009</v>
      </c>
      <c r="C259" s="22" t="s">
        <v>196</v>
      </c>
      <c r="D259" s="24">
        <v>10130</v>
      </c>
      <c r="E259" s="24">
        <v>29431</v>
      </c>
      <c r="F259" s="24">
        <v>12519</v>
      </c>
      <c r="G259" s="23">
        <v>9819</v>
      </c>
      <c r="H259" s="25">
        <v>9780</v>
      </c>
      <c r="I259" s="25">
        <v>1052</v>
      </c>
      <c r="J259" s="26">
        <v>11418</v>
      </c>
      <c r="K259" s="26">
        <v>1052</v>
      </c>
      <c r="L259" s="240">
        <f t="shared" si="15"/>
        <v>12470</v>
      </c>
      <c r="O259" s="24">
        <v>10130</v>
      </c>
      <c r="P259" s="240">
        <v>12470</v>
      </c>
      <c r="Q259" s="496">
        <f t="shared" si="16"/>
        <v>1.2309970384995064</v>
      </c>
      <c r="S259" s="24">
        <v>29431</v>
      </c>
      <c r="T259" s="240">
        <v>12470</v>
      </c>
      <c r="U259" s="496">
        <f t="shared" si="17"/>
        <v>0.42370289830450886</v>
      </c>
      <c r="W259" s="24">
        <v>12519</v>
      </c>
      <c r="X259" s="240">
        <v>12470</v>
      </c>
      <c r="Y259" s="496">
        <f t="shared" si="18"/>
        <v>0.99608594935697736</v>
      </c>
      <c r="AA259" s="23">
        <v>9819</v>
      </c>
      <c r="AB259" s="240">
        <v>12470</v>
      </c>
      <c r="AC259" s="496">
        <f t="shared" si="19"/>
        <v>1.2699867603625623</v>
      </c>
    </row>
    <row r="260" spans="1:29">
      <c r="A260" s="22" t="s">
        <v>670</v>
      </c>
      <c r="B260" s="22" t="s">
        <v>1009</v>
      </c>
      <c r="C260" s="22" t="s">
        <v>196</v>
      </c>
      <c r="D260" s="24">
        <v>10809</v>
      </c>
      <c r="E260" s="24">
        <v>40805</v>
      </c>
      <c r="F260" s="24">
        <v>12626</v>
      </c>
      <c r="G260" s="23">
        <v>10509</v>
      </c>
      <c r="H260" s="25">
        <v>9708</v>
      </c>
      <c r="I260" s="25">
        <v>3000</v>
      </c>
      <c r="J260" s="26">
        <v>13078</v>
      </c>
      <c r="K260" s="26">
        <v>3000</v>
      </c>
      <c r="L260" s="240">
        <f t="shared" si="15"/>
        <v>16078</v>
      </c>
      <c r="O260" s="24">
        <v>10809</v>
      </c>
      <c r="P260" s="240">
        <v>16078</v>
      </c>
      <c r="Q260" s="496">
        <f t="shared" si="16"/>
        <v>1.487464150245166</v>
      </c>
      <c r="S260" s="24">
        <v>40805</v>
      </c>
      <c r="T260" s="240">
        <v>16078</v>
      </c>
      <c r="U260" s="496">
        <f t="shared" si="17"/>
        <v>0.39402034064452884</v>
      </c>
      <c r="W260" s="24">
        <v>12626</v>
      </c>
      <c r="X260" s="240">
        <v>16078</v>
      </c>
      <c r="Y260" s="496">
        <f t="shared" si="18"/>
        <v>1.2734040868050056</v>
      </c>
      <c r="AA260" s="23">
        <v>10509</v>
      </c>
      <c r="AB260" s="240">
        <v>16078</v>
      </c>
      <c r="AC260" s="496">
        <f t="shared" si="19"/>
        <v>1.5299267294699781</v>
      </c>
    </row>
    <row r="261" spans="1:29">
      <c r="A261" s="22" t="s">
        <v>672</v>
      </c>
      <c r="B261" s="22" t="s">
        <v>1009</v>
      </c>
      <c r="C261" s="22" t="s">
        <v>196</v>
      </c>
      <c r="D261" s="24">
        <v>14900</v>
      </c>
      <c r="E261" s="24">
        <v>43037</v>
      </c>
      <c r="F261" s="24">
        <v>17854</v>
      </c>
      <c r="G261" s="23">
        <v>15124</v>
      </c>
      <c r="H261" s="25">
        <v>23324</v>
      </c>
      <c r="I261" s="25">
        <v>4120</v>
      </c>
      <c r="J261" s="26">
        <v>26688</v>
      </c>
      <c r="K261" s="26">
        <v>4120</v>
      </c>
      <c r="L261" s="240">
        <f t="shared" si="15"/>
        <v>30808</v>
      </c>
      <c r="O261" s="24">
        <v>14900</v>
      </c>
      <c r="P261" s="240">
        <v>30808</v>
      </c>
      <c r="Q261" s="496">
        <f t="shared" si="16"/>
        <v>2.0676510067114093</v>
      </c>
      <c r="S261" s="24">
        <v>43037</v>
      </c>
      <c r="T261" s="240">
        <v>30808</v>
      </c>
      <c r="U261" s="496">
        <f t="shared" si="17"/>
        <v>0.7158491530543486</v>
      </c>
      <c r="W261" s="24">
        <v>17854</v>
      </c>
      <c r="X261" s="240">
        <v>30808</v>
      </c>
      <c r="Y261" s="496">
        <f t="shared" si="18"/>
        <v>1.7255516970986893</v>
      </c>
      <c r="AA261" s="23">
        <v>15124</v>
      </c>
      <c r="AB261" s="240">
        <v>30808</v>
      </c>
      <c r="AC261" s="496">
        <f t="shared" si="19"/>
        <v>2.0370272414705104</v>
      </c>
    </row>
    <row r="262" spans="1:29">
      <c r="A262" s="22" t="s">
        <v>674</v>
      </c>
      <c r="B262" s="22" t="s">
        <v>1009</v>
      </c>
      <c r="C262" s="22" t="s">
        <v>196</v>
      </c>
      <c r="D262" s="24">
        <v>11571</v>
      </c>
      <c r="E262" s="24">
        <v>48865</v>
      </c>
      <c r="F262" s="24">
        <v>15406</v>
      </c>
      <c r="G262" s="23">
        <v>13597</v>
      </c>
      <c r="H262" s="25">
        <v>6157</v>
      </c>
      <c r="I262" s="25">
        <v>4159</v>
      </c>
      <c r="J262" s="26">
        <v>5822</v>
      </c>
      <c r="K262" s="26">
        <v>4159</v>
      </c>
      <c r="L262" s="240">
        <f t="shared" si="15"/>
        <v>9981</v>
      </c>
      <c r="O262" s="24">
        <v>11571</v>
      </c>
      <c r="P262" s="240">
        <v>9981</v>
      </c>
      <c r="Q262" s="496">
        <f t="shared" si="16"/>
        <v>0.86258750324086075</v>
      </c>
      <c r="S262" s="24">
        <v>48865</v>
      </c>
      <c r="T262" s="240">
        <v>9981</v>
      </c>
      <c r="U262" s="496">
        <f t="shared" si="17"/>
        <v>0.20425662539650055</v>
      </c>
      <c r="W262" s="24">
        <v>15406</v>
      </c>
      <c r="X262" s="240">
        <v>9981</v>
      </c>
      <c r="Y262" s="496">
        <f t="shared" si="18"/>
        <v>0.64786446838893941</v>
      </c>
      <c r="AA262" s="23">
        <v>13597</v>
      </c>
      <c r="AB262" s="240">
        <v>9981</v>
      </c>
      <c r="AC262" s="496">
        <f t="shared" si="19"/>
        <v>0.73405898359932342</v>
      </c>
    </row>
    <row r="263" spans="1:29">
      <c r="A263" s="22" t="s">
        <v>676</v>
      </c>
      <c r="B263" s="22" t="s">
        <v>1010</v>
      </c>
      <c r="C263" s="22" t="s">
        <v>193</v>
      </c>
      <c r="D263" s="24">
        <v>1434903</v>
      </c>
      <c r="E263" s="24">
        <v>1435893</v>
      </c>
      <c r="F263" s="24">
        <v>1463088</v>
      </c>
      <c r="G263" s="23">
        <v>820635</v>
      </c>
      <c r="H263" s="25">
        <v>63400</v>
      </c>
      <c r="I263" s="25">
        <v>21326</v>
      </c>
      <c r="J263" s="26">
        <v>50952</v>
      </c>
      <c r="K263" s="26">
        <v>21326</v>
      </c>
      <c r="L263" s="240">
        <f t="shared" si="15"/>
        <v>72278</v>
      </c>
      <c r="O263" s="24">
        <v>1434903</v>
      </c>
      <c r="P263" s="240">
        <v>72278</v>
      </c>
      <c r="Q263" s="496">
        <f t="shared" si="16"/>
        <v>5.0371349143461266E-2</v>
      </c>
      <c r="S263" s="24">
        <v>1435893</v>
      </c>
      <c r="T263" s="240">
        <v>72278</v>
      </c>
      <c r="U263" s="496">
        <f t="shared" si="17"/>
        <v>5.0336619789914709E-2</v>
      </c>
      <c r="W263" s="24">
        <v>1463088</v>
      </c>
      <c r="X263" s="240">
        <v>72278</v>
      </c>
      <c r="Y263" s="496">
        <f t="shared" si="18"/>
        <v>4.940099296829719E-2</v>
      </c>
      <c r="AA263" s="23">
        <v>820635</v>
      </c>
      <c r="AB263" s="240">
        <v>72278</v>
      </c>
      <c r="AC263" s="496">
        <f t="shared" si="19"/>
        <v>8.8075697478172385E-2</v>
      </c>
    </row>
    <row r="264" spans="1:29">
      <c r="A264" s="22" t="s">
        <v>678</v>
      </c>
      <c r="B264" s="22" t="s">
        <v>1010</v>
      </c>
      <c r="C264" s="22" t="s">
        <v>196</v>
      </c>
      <c r="D264" s="24">
        <v>18015</v>
      </c>
      <c r="E264" s="24">
        <v>57452</v>
      </c>
      <c r="F264" s="24">
        <v>20589</v>
      </c>
      <c r="G264" s="23">
        <v>17905</v>
      </c>
      <c r="H264" s="25">
        <v>24537</v>
      </c>
      <c r="I264" s="25">
        <v>4000</v>
      </c>
      <c r="J264" s="26">
        <v>23046</v>
      </c>
      <c r="K264" s="26">
        <v>4000</v>
      </c>
      <c r="L264" s="240">
        <f t="shared" si="15"/>
        <v>27046</v>
      </c>
      <c r="O264" s="24">
        <v>18015</v>
      </c>
      <c r="P264" s="240">
        <v>27046</v>
      </c>
      <c r="Q264" s="496">
        <f t="shared" si="16"/>
        <v>1.5013044684984735</v>
      </c>
      <c r="S264" s="24">
        <v>57452</v>
      </c>
      <c r="T264" s="240">
        <v>27046</v>
      </c>
      <c r="U264" s="496">
        <f t="shared" si="17"/>
        <v>0.47075819814801922</v>
      </c>
      <c r="W264" s="24">
        <v>20589</v>
      </c>
      <c r="X264" s="240">
        <v>27046</v>
      </c>
      <c r="Y264" s="496">
        <f t="shared" si="18"/>
        <v>1.3136140657632716</v>
      </c>
      <c r="AA264" s="23">
        <v>17905</v>
      </c>
      <c r="AB264" s="240">
        <v>27046</v>
      </c>
      <c r="AC264" s="496">
        <f t="shared" si="19"/>
        <v>1.5105277855347667</v>
      </c>
    </row>
    <row r="265" spans="1:29">
      <c r="A265" s="22" t="s">
        <v>680</v>
      </c>
      <c r="B265" s="22" t="s">
        <v>1010</v>
      </c>
      <c r="C265" s="22" t="s">
        <v>196</v>
      </c>
      <c r="D265" s="24">
        <v>10081</v>
      </c>
      <c r="E265" s="24">
        <v>28050</v>
      </c>
      <c r="F265" s="24">
        <v>8670</v>
      </c>
      <c r="G265" s="23">
        <v>6943</v>
      </c>
      <c r="H265" s="25">
        <v>8838</v>
      </c>
      <c r="I265" s="25">
        <v>3137</v>
      </c>
      <c r="J265" s="26">
        <v>9540</v>
      </c>
      <c r="K265" s="26">
        <v>3137</v>
      </c>
      <c r="L265" s="240">
        <f t="shared" ref="L265:L328" si="20">J265+K265</f>
        <v>12677</v>
      </c>
      <c r="O265" s="24">
        <v>10081</v>
      </c>
      <c r="P265" s="240">
        <v>12677</v>
      </c>
      <c r="Q265" s="496">
        <f t="shared" ref="Q265:Q328" si="21">P265/O265</f>
        <v>1.2575141355024304</v>
      </c>
      <c r="S265" s="24">
        <v>28050</v>
      </c>
      <c r="T265" s="240">
        <v>12677</v>
      </c>
      <c r="U265" s="496">
        <f t="shared" ref="U265:U328" si="22">T265/S265</f>
        <v>0.45194295900178255</v>
      </c>
      <c r="W265" s="24">
        <v>8670</v>
      </c>
      <c r="X265" s="240">
        <v>12677</v>
      </c>
      <c r="Y265" s="496">
        <f t="shared" ref="Y265:Y328" si="23">X265/W265</f>
        <v>1.4621683967704728</v>
      </c>
      <c r="AA265" s="23">
        <v>6943</v>
      </c>
      <c r="AB265" s="240">
        <v>12677</v>
      </c>
      <c r="AC265" s="496">
        <f t="shared" ref="AC265:AC328" si="24">AB265/AA265</f>
        <v>1.8258677804983436</v>
      </c>
    </row>
    <row r="266" spans="1:29">
      <c r="A266" s="22" t="s">
        <v>682</v>
      </c>
      <c r="B266" s="22" t="s">
        <v>1010</v>
      </c>
      <c r="C266" s="22" t="s">
        <v>196</v>
      </c>
      <c r="D266" s="24">
        <v>19460</v>
      </c>
      <c r="E266" s="24">
        <v>49272</v>
      </c>
      <c r="F266" s="24">
        <v>17989</v>
      </c>
      <c r="G266" s="23">
        <v>15476</v>
      </c>
      <c r="H266" s="25">
        <v>30402</v>
      </c>
      <c r="I266" s="25">
        <v>3748</v>
      </c>
      <c r="J266" s="26">
        <v>30573</v>
      </c>
      <c r="K266" s="26">
        <v>3748</v>
      </c>
      <c r="L266" s="240">
        <f t="shared" si="20"/>
        <v>34321</v>
      </c>
      <c r="O266" s="24">
        <v>19460</v>
      </c>
      <c r="P266" s="240">
        <v>34321</v>
      </c>
      <c r="Q266" s="496">
        <f t="shared" si="21"/>
        <v>1.7636690647482014</v>
      </c>
      <c r="S266" s="24">
        <v>49272</v>
      </c>
      <c r="T266" s="240">
        <v>34321</v>
      </c>
      <c r="U266" s="496">
        <f t="shared" si="22"/>
        <v>0.69656194187368081</v>
      </c>
      <c r="W266" s="24">
        <v>17989</v>
      </c>
      <c r="X266" s="240">
        <v>34321</v>
      </c>
      <c r="Y266" s="496">
        <f t="shared" si="23"/>
        <v>1.9078881538718107</v>
      </c>
      <c r="AA266" s="23">
        <v>15476</v>
      </c>
      <c r="AB266" s="240">
        <v>34321</v>
      </c>
      <c r="AC266" s="496">
        <f t="shared" si="24"/>
        <v>2.2176919100542776</v>
      </c>
    </row>
    <row r="267" spans="1:29">
      <c r="A267" s="22" t="s">
        <v>684</v>
      </c>
      <c r="B267" s="22" t="s">
        <v>1010</v>
      </c>
      <c r="C267" s="22" t="s">
        <v>196</v>
      </c>
      <c r="D267" s="24">
        <v>9318</v>
      </c>
      <c r="E267" s="24">
        <v>31351</v>
      </c>
      <c r="F267" s="24">
        <v>9725</v>
      </c>
      <c r="G267" s="23">
        <v>8357</v>
      </c>
      <c r="H267" s="25">
        <v>1300</v>
      </c>
      <c r="I267" s="25">
        <v>12000</v>
      </c>
      <c r="J267" s="26">
        <v>1300</v>
      </c>
      <c r="K267" s="26">
        <v>12000</v>
      </c>
      <c r="L267" s="240">
        <f t="shared" si="20"/>
        <v>13300</v>
      </c>
      <c r="O267" s="24">
        <v>9318</v>
      </c>
      <c r="P267" s="240">
        <v>13300</v>
      </c>
      <c r="Q267" s="496">
        <f t="shared" si="21"/>
        <v>1.4273449238033913</v>
      </c>
      <c r="S267" s="24">
        <v>31351</v>
      </c>
      <c r="T267" s="240">
        <v>13300</v>
      </c>
      <c r="U267" s="496">
        <f t="shared" si="22"/>
        <v>0.42422889222034382</v>
      </c>
      <c r="W267" s="24">
        <v>9725</v>
      </c>
      <c r="X267" s="240">
        <v>13300</v>
      </c>
      <c r="Y267" s="496">
        <f t="shared" si="23"/>
        <v>1.3676092544987146</v>
      </c>
      <c r="AA267" s="23">
        <v>8357</v>
      </c>
      <c r="AB267" s="240">
        <v>13300</v>
      </c>
      <c r="AC267" s="496">
        <f t="shared" si="24"/>
        <v>1.5914801962426708</v>
      </c>
    </row>
    <row r="268" spans="1:29">
      <c r="A268" s="22" t="s">
        <v>686</v>
      </c>
      <c r="B268" s="22" t="s">
        <v>1010</v>
      </c>
      <c r="C268" s="22" t="s">
        <v>196</v>
      </c>
      <c r="D268" s="24">
        <v>15315</v>
      </c>
      <c r="E268" s="24">
        <v>54556</v>
      </c>
      <c r="F268" s="24">
        <v>16101</v>
      </c>
      <c r="G268" s="23">
        <v>12476</v>
      </c>
      <c r="H268" s="25">
        <v>13097</v>
      </c>
      <c r="I268" s="25">
        <v>8737</v>
      </c>
      <c r="J268" s="26">
        <v>13097</v>
      </c>
      <c r="K268" s="26">
        <v>11521</v>
      </c>
      <c r="L268" s="240">
        <f t="shared" si="20"/>
        <v>24618</v>
      </c>
      <c r="O268" s="24">
        <v>15315</v>
      </c>
      <c r="P268" s="240">
        <v>24618</v>
      </c>
      <c r="Q268" s="496">
        <f t="shared" si="21"/>
        <v>1.6074436826640548</v>
      </c>
      <c r="S268" s="24">
        <v>54556</v>
      </c>
      <c r="T268" s="240">
        <v>24618</v>
      </c>
      <c r="U268" s="496">
        <f t="shared" si="22"/>
        <v>0.45124275973311828</v>
      </c>
      <c r="W268" s="24">
        <v>16101</v>
      </c>
      <c r="X268" s="240">
        <v>24618</v>
      </c>
      <c r="Y268" s="496">
        <f t="shared" si="23"/>
        <v>1.5289733556921929</v>
      </c>
      <c r="AA268" s="23">
        <v>12476</v>
      </c>
      <c r="AB268" s="240">
        <v>24618</v>
      </c>
      <c r="AC268" s="496">
        <f t="shared" si="24"/>
        <v>1.973228598909907</v>
      </c>
    </row>
    <row r="269" spans="1:29">
      <c r="A269" s="22" t="s">
        <v>688</v>
      </c>
      <c r="B269" s="22" t="s">
        <v>1010</v>
      </c>
      <c r="C269" s="22" t="s">
        <v>196</v>
      </c>
      <c r="D269" s="24">
        <v>3841</v>
      </c>
      <c r="E269" s="24">
        <v>26009</v>
      </c>
      <c r="F269" s="24">
        <v>9575</v>
      </c>
      <c r="G269" s="23">
        <v>8008</v>
      </c>
      <c r="H269" s="25">
        <v>1119</v>
      </c>
      <c r="I269" s="25">
        <v>5479</v>
      </c>
      <c r="J269" s="26">
        <v>1101</v>
      </c>
      <c r="K269" s="26">
        <v>4777</v>
      </c>
      <c r="L269" s="240">
        <f t="shared" si="20"/>
        <v>5878</v>
      </c>
      <c r="O269" s="24">
        <v>3841</v>
      </c>
      <c r="P269" s="240">
        <v>5878</v>
      </c>
      <c r="Q269" s="496">
        <f t="shared" si="21"/>
        <v>1.5303306430617027</v>
      </c>
      <c r="S269" s="24">
        <v>26009</v>
      </c>
      <c r="T269" s="240">
        <v>5878</v>
      </c>
      <c r="U269" s="496">
        <f t="shared" si="22"/>
        <v>0.22599869276019841</v>
      </c>
      <c r="W269" s="24">
        <v>9575</v>
      </c>
      <c r="X269" s="240">
        <v>5878</v>
      </c>
      <c r="Y269" s="496">
        <f t="shared" si="23"/>
        <v>0.61389033942558746</v>
      </c>
      <c r="AA269" s="23">
        <v>8008</v>
      </c>
      <c r="AB269" s="240">
        <v>5878</v>
      </c>
      <c r="AC269" s="496">
        <f t="shared" si="24"/>
        <v>0.734015984015984</v>
      </c>
    </row>
    <row r="270" spans="1:29">
      <c r="A270" s="22" t="s">
        <v>690</v>
      </c>
      <c r="B270" s="22" t="s">
        <v>1010</v>
      </c>
      <c r="C270" s="22" t="s">
        <v>196</v>
      </c>
      <c r="D270" s="24">
        <v>617</v>
      </c>
      <c r="E270" s="24">
        <v>31989</v>
      </c>
      <c r="F270" s="24">
        <v>11934</v>
      </c>
      <c r="G270" s="23">
        <v>9965</v>
      </c>
      <c r="H270" s="25">
        <v>11601</v>
      </c>
      <c r="I270" s="25">
        <v>1895</v>
      </c>
      <c r="J270" s="26">
        <v>12301</v>
      </c>
      <c r="K270" s="26">
        <v>1895</v>
      </c>
      <c r="L270" s="240">
        <f t="shared" si="20"/>
        <v>14196</v>
      </c>
      <c r="O270" s="24">
        <v>617</v>
      </c>
      <c r="P270" s="240">
        <v>14196</v>
      </c>
      <c r="Q270" s="496">
        <f t="shared" si="21"/>
        <v>23.008103727714747</v>
      </c>
      <c r="S270" s="24">
        <v>31989</v>
      </c>
      <c r="T270" s="240">
        <v>14196</v>
      </c>
      <c r="U270" s="496">
        <f t="shared" si="22"/>
        <v>0.443777548532308</v>
      </c>
      <c r="W270" s="24">
        <v>11934</v>
      </c>
      <c r="X270" s="240">
        <v>14196</v>
      </c>
      <c r="Y270" s="496">
        <f t="shared" si="23"/>
        <v>1.1895424836601307</v>
      </c>
      <c r="AA270" s="23">
        <v>9965</v>
      </c>
      <c r="AB270" s="240">
        <v>14196</v>
      </c>
      <c r="AC270" s="496">
        <f t="shared" si="24"/>
        <v>1.4245860511791268</v>
      </c>
    </row>
    <row r="271" spans="1:29">
      <c r="A271" s="22" t="s">
        <v>692</v>
      </c>
      <c r="B271" s="22" t="s">
        <v>1010</v>
      </c>
      <c r="C271" s="22" t="s">
        <v>196</v>
      </c>
      <c r="D271" s="24">
        <v>7472</v>
      </c>
      <c r="E271" s="24">
        <v>23103</v>
      </c>
      <c r="F271" s="24">
        <v>11278</v>
      </c>
      <c r="G271" s="23">
        <v>9753</v>
      </c>
      <c r="H271" s="25">
        <v>17155</v>
      </c>
      <c r="I271" s="25">
        <v>2220</v>
      </c>
      <c r="J271" s="26">
        <v>17155</v>
      </c>
      <c r="K271" s="26">
        <v>2563</v>
      </c>
      <c r="L271" s="240">
        <f t="shared" si="20"/>
        <v>19718</v>
      </c>
      <c r="O271" s="24">
        <v>7472</v>
      </c>
      <c r="P271" s="240">
        <v>19718</v>
      </c>
      <c r="Q271" s="496">
        <f t="shared" si="21"/>
        <v>2.6389186295503211</v>
      </c>
      <c r="S271" s="24">
        <v>23103</v>
      </c>
      <c r="T271" s="240">
        <v>19718</v>
      </c>
      <c r="U271" s="496">
        <f t="shared" si="22"/>
        <v>0.85348223174479509</v>
      </c>
      <c r="W271" s="24">
        <v>11278</v>
      </c>
      <c r="X271" s="240">
        <v>19718</v>
      </c>
      <c r="Y271" s="496">
        <f t="shared" si="23"/>
        <v>1.7483596382337294</v>
      </c>
      <c r="AA271" s="23">
        <v>9753</v>
      </c>
      <c r="AB271" s="240">
        <v>19718</v>
      </c>
      <c r="AC271" s="496">
        <f t="shared" si="24"/>
        <v>2.0217369014662157</v>
      </c>
    </row>
    <row r="272" spans="1:29">
      <c r="A272" s="22" t="s">
        <v>694</v>
      </c>
      <c r="B272" s="22" t="s">
        <v>1010</v>
      </c>
      <c r="C272" s="22" t="s">
        <v>196</v>
      </c>
      <c r="D272" s="24">
        <v>11958</v>
      </c>
      <c r="E272" s="24">
        <v>32742</v>
      </c>
      <c r="F272" s="24">
        <v>11540</v>
      </c>
      <c r="G272" s="23">
        <v>10016</v>
      </c>
      <c r="H272" s="25">
        <v>5106</v>
      </c>
      <c r="I272" s="25">
        <v>6173</v>
      </c>
      <c r="J272" s="26">
        <v>5055</v>
      </c>
      <c r="K272" s="26">
        <v>6180</v>
      </c>
      <c r="L272" s="240">
        <f t="shared" si="20"/>
        <v>11235</v>
      </c>
      <c r="O272" s="24">
        <v>11958</v>
      </c>
      <c r="P272" s="240">
        <v>11235</v>
      </c>
      <c r="Q272" s="496">
        <f t="shared" si="21"/>
        <v>0.9395383843452082</v>
      </c>
      <c r="S272" s="24">
        <v>32742</v>
      </c>
      <c r="T272" s="240">
        <v>11235</v>
      </c>
      <c r="U272" s="496">
        <f t="shared" si="22"/>
        <v>0.34313725490196079</v>
      </c>
      <c r="W272" s="24">
        <v>11540</v>
      </c>
      <c r="X272" s="240">
        <v>11235</v>
      </c>
      <c r="Y272" s="496">
        <f t="shared" si="23"/>
        <v>0.97357019064124783</v>
      </c>
      <c r="AA272" s="23">
        <v>10016</v>
      </c>
      <c r="AB272" s="240">
        <v>11235</v>
      </c>
      <c r="AC272" s="496">
        <f t="shared" si="24"/>
        <v>1.1217052715654952</v>
      </c>
    </row>
    <row r="273" spans="1:29">
      <c r="A273" s="22" t="s">
        <v>696</v>
      </c>
      <c r="B273" s="22" t="s">
        <v>1010</v>
      </c>
      <c r="C273" s="22" t="s">
        <v>196</v>
      </c>
      <c r="D273" s="24">
        <v>11279.09</v>
      </c>
      <c r="E273" s="24">
        <v>41638.089999999997</v>
      </c>
      <c r="F273" s="24">
        <v>16289.089999999997</v>
      </c>
      <c r="G273" s="23">
        <v>13931.089999999997</v>
      </c>
      <c r="H273" s="25">
        <v>2362</v>
      </c>
      <c r="I273" s="25">
        <v>3200</v>
      </c>
      <c r="J273" s="26">
        <v>2754</v>
      </c>
      <c r="K273" s="26">
        <v>3200</v>
      </c>
      <c r="L273" s="240">
        <f t="shared" si="20"/>
        <v>5954</v>
      </c>
      <c r="O273" s="24">
        <v>11279.09</v>
      </c>
      <c r="P273" s="240">
        <v>5954</v>
      </c>
      <c r="Q273" s="496">
        <f t="shared" si="21"/>
        <v>0.52787946545332998</v>
      </c>
      <c r="S273" s="24">
        <v>41638.089999999997</v>
      </c>
      <c r="T273" s="240">
        <v>5954</v>
      </c>
      <c r="U273" s="496">
        <f t="shared" si="22"/>
        <v>0.14299407105369147</v>
      </c>
      <c r="W273" s="24">
        <v>16289.089999999997</v>
      </c>
      <c r="X273" s="240">
        <v>5954</v>
      </c>
      <c r="Y273" s="496">
        <f t="shared" si="23"/>
        <v>0.36552072583551332</v>
      </c>
      <c r="AA273" s="23">
        <v>13931.089999999997</v>
      </c>
      <c r="AB273" s="240">
        <v>5954</v>
      </c>
      <c r="AC273" s="496">
        <f t="shared" si="24"/>
        <v>0.42738938589873454</v>
      </c>
    </row>
    <row r="274" spans="1:29">
      <c r="A274" s="22" t="s">
        <v>698</v>
      </c>
      <c r="B274" s="22" t="s">
        <v>1010</v>
      </c>
      <c r="C274" s="22" t="s">
        <v>196</v>
      </c>
      <c r="D274" s="24">
        <v>12289</v>
      </c>
      <c r="E274" s="24">
        <v>35531</v>
      </c>
      <c r="F274" s="24">
        <v>13405</v>
      </c>
      <c r="G274" s="23">
        <v>11773</v>
      </c>
      <c r="H274" s="25">
        <v>14625</v>
      </c>
      <c r="I274" s="25">
        <v>5127</v>
      </c>
      <c r="J274" s="26">
        <v>14031</v>
      </c>
      <c r="K274" s="26">
        <v>5127</v>
      </c>
      <c r="L274" s="240">
        <f t="shared" si="20"/>
        <v>19158</v>
      </c>
      <c r="O274" s="24">
        <v>12289</v>
      </c>
      <c r="P274" s="240">
        <v>19158</v>
      </c>
      <c r="Q274" s="496">
        <f t="shared" si="21"/>
        <v>1.5589551631540401</v>
      </c>
      <c r="S274" s="24">
        <v>35531</v>
      </c>
      <c r="T274" s="240">
        <v>19158</v>
      </c>
      <c r="U274" s="496">
        <f t="shared" si="22"/>
        <v>0.53919112887337817</v>
      </c>
      <c r="W274" s="24">
        <v>13405</v>
      </c>
      <c r="X274" s="240">
        <v>19158</v>
      </c>
      <c r="Y274" s="496">
        <f t="shared" si="23"/>
        <v>1.4291682208131293</v>
      </c>
      <c r="AA274" s="23">
        <v>11773</v>
      </c>
      <c r="AB274" s="240">
        <v>19158</v>
      </c>
      <c r="AC274" s="496">
        <f t="shared" si="24"/>
        <v>1.6272827656502167</v>
      </c>
    </row>
    <row r="275" spans="1:29">
      <c r="A275" s="22" t="s">
        <v>700</v>
      </c>
      <c r="B275" s="22" t="s">
        <v>1014</v>
      </c>
      <c r="C275" s="22" t="s">
        <v>193</v>
      </c>
      <c r="D275" s="24">
        <v>636588</v>
      </c>
      <c r="E275" s="24">
        <v>633318</v>
      </c>
      <c r="F275" s="24">
        <v>666652</v>
      </c>
      <c r="G275" s="23">
        <v>351452</v>
      </c>
      <c r="H275" s="25">
        <v>77824</v>
      </c>
      <c r="I275" s="25">
        <v>21373</v>
      </c>
      <c r="J275" s="26">
        <v>70153</v>
      </c>
      <c r="K275" s="26">
        <v>18428</v>
      </c>
      <c r="L275" s="240">
        <f t="shared" si="20"/>
        <v>88581</v>
      </c>
      <c r="O275" s="24">
        <v>636588</v>
      </c>
      <c r="P275" s="240">
        <v>88581</v>
      </c>
      <c r="Q275" s="496">
        <f t="shared" si="21"/>
        <v>0.13914965409338537</v>
      </c>
      <c r="S275" s="24">
        <v>633318</v>
      </c>
      <c r="T275" s="240">
        <v>88581</v>
      </c>
      <c r="U275" s="496">
        <f t="shared" si="22"/>
        <v>0.13986812312298086</v>
      </c>
      <c r="W275" s="24">
        <v>666652</v>
      </c>
      <c r="X275" s="240">
        <v>88581</v>
      </c>
      <c r="Y275" s="496">
        <f t="shared" si="23"/>
        <v>0.13287442323731122</v>
      </c>
      <c r="AA275" s="23">
        <v>351452</v>
      </c>
      <c r="AB275" s="240">
        <v>88581</v>
      </c>
      <c r="AC275" s="496">
        <f t="shared" si="24"/>
        <v>0.25204295323401205</v>
      </c>
    </row>
    <row r="276" spans="1:29">
      <c r="A276" s="22" t="s">
        <v>702</v>
      </c>
      <c r="B276" s="22" t="s">
        <v>1014</v>
      </c>
      <c r="C276" s="22" t="s">
        <v>196</v>
      </c>
      <c r="D276" s="24">
        <v>8719</v>
      </c>
      <c r="E276" s="24">
        <v>23507</v>
      </c>
      <c r="F276" s="24">
        <v>10304</v>
      </c>
      <c r="G276" s="23">
        <v>9007</v>
      </c>
      <c r="H276" s="25">
        <v>5600</v>
      </c>
      <c r="I276" s="25">
        <v>3656</v>
      </c>
      <c r="J276" s="26">
        <v>5407</v>
      </c>
      <c r="K276" s="26">
        <v>3203</v>
      </c>
      <c r="L276" s="240">
        <f t="shared" si="20"/>
        <v>8610</v>
      </c>
      <c r="O276" s="24">
        <v>8719</v>
      </c>
      <c r="P276" s="240">
        <v>8610</v>
      </c>
      <c r="Q276" s="496">
        <f t="shared" si="21"/>
        <v>0.98749856634935196</v>
      </c>
      <c r="S276" s="24">
        <v>23507</v>
      </c>
      <c r="T276" s="240">
        <v>8610</v>
      </c>
      <c r="U276" s="496">
        <f t="shared" si="22"/>
        <v>0.36627387586676308</v>
      </c>
      <c r="W276" s="24">
        <v>10304</v>
      </c>
      <c r="X276" s="240">
        <v>8610</v>
      </c>
      <c r="Y276" s="496">
        <f t="shared" si="23"/>
        <v>0.83559782608695654</v>
      </c>
      <c r="AA276" s="23">
        <v>9007</v>
      </c>
      <c r="AB276" s="240">
        <v>8610</v>
      </c>
      <c r="AC276" s="496">
        <f t="shared" si="24"/>
        <v>0.95592317086710332</v>
      </c>
    </row>
    <row r="277" spans="1:29">
      <c r="A277" s="22" t="s">
        <v>704</v>
      </c>
      <c r="B277" s="22" t="s">
        <v>1014</v>
      </c>
      <c r="C277" s="22" t="s">
        <v>196</v>
      </c>
      <c r="D277" s="24">
        <v>12769</v>
      </c>
      <c r="E277" s="24">
        <v>50271</v>
      </c>
      <c r="F277" s="24">
        <v>17326</v>
      </c>
      <c r="G277" s="23">
        <v>14737</v>
      </c>
      <c r="H277" s="25">
        <v>7966</v>
      </c>
      <c r="I277" s="25">
        <v>1580</v>
      </c>
      <c r="J277" s="26">
        <v>6522</v>
      </c>
      <c r="K277" s="26">
        <v>1608</v>
      </c>
      <c r="L277" s="240">
        <f t="shared" si="20"/>
        <v>8130</v>
      </c>
      <c r="O277" s="24">
        <v>12769</v>
      </c>
      <c r="P277" s="240">
        <v>8130</v>
      </c>
      <c r="Q277" s="496">
        <f t="shared" si="21"/>
        <v>0.63669825358289611</v>
      </c>
      <c r="S277" s="24">
        <v>50271</v>
      </c>
      <c r="T277" s="240">
        <v>8130</v>
      </c>
      <c r="U277" s="496">
        <f t="shared" si="22"/>
        <v>0.16172345885301664</v>
      </c>
      <c r="W277" s="24">
        <v>17326</v>
      </c>
      <c r="X277" s="240">
        <v>8130</v>
      </c>
      <c r="Y277" s="496">
        <f t="shared" si="23"/>
        <v>0.46923698487821769</v>
      </c>
      <c r="AA277" s="23">
        <v>14737</v>
      </c>
      <c r="AB277" s="240">
        <v>8130</v>
      </c>
      <c r="AC277" s="496">
        <f t="shared" si="24"/>
        <v>0.55167266065006448</v>
      </c>
    </row>
    <row r="278" spans="1:29">
      <c r="A278" s="22" t="s">
        <v>706</v>
      </c>
      <c r="B278" s="22" t="s">
        <v>1014</v>
      </c>
      <c r="C278" s="22" t="s">
        <v>196</v>
      </c>
      <c r="D278" s="24">
        <v>13391</v>
      </c>
      <c r="E278" s="24">
        <v>34286</v>
      </c>
      <c r="F278" s="24">
        <v>15239</v>
      </c>
      <c r="G278" s="23">
        <v>12192</v>
      </c>
      <c r="H278" s="25">
        <v>329</v>
      </c>
      <c r="I278" s="25">
        <v>1700</v>
      </c>
      <c r="J278" s="26">
        <v>593</v>
      </c>
      <c r="K278" s="26">
        <v>1667</v>
      </c>
      <c r="L278" s="240">
        <f t="shared" si="20"/>
        <v>2260</v>
      </c>
      <c r="O278" s="24">
        <v>13391</v>
      </c>
      <c r="P278" s="240">
        <v>2260</v>
      </c>
      <c r="Q278" s="496">
        <f t="shared" si="21"/>
        <v>0.16877006944963036</v>
      </c>
      <c r="S278" s="24">
        <v>34286</v>
      </c>
      <c r="T278" s="240">
        <v>2260</v>
      </c>
      <c r="U278" s="496">
        <f t="shared" si="22"/>
        <v>6.5916117365688615E-2</v>
      </c>
      <c r="W278" s="24">
        <v>15239</v>
      </c>
      <c r="X278" s="240">
        <v>2260</v>
      </c>
      <c r="Y278" s="496">
        <f t="shared" si="23"/>
        <v>0.14830369446814096</v>
      </c>
      <c r="AA278" s="23">
        <v>12192</v>
      </c>
      <c r="AB278" s="240">
        <v>2260</v>
      </c>
      <c r="AC278" s="496">
        <f t="shared" si="24"/>
        <v>0.18536745406824148</v>
      </c>
    </row>
    <row r="279" spans="1:29">
      <c r="A279" s="22" t="s">
        <v>708</v>
      </c>
      <c r="B279" s="22" t="s">
        <v>1014</v>
      </c>
      <c r="C279" s="22" t="s">
        <v>196</v>
      </c>
      <c r="D279" s="24">
        <v>14576</v>
      </c>
      <c r="E279" s="24">
        <v>43239</v>
      </c>
      <c r="F279" s="24">
        <v>16802</v>
      </c>
      <c r="G279" s="23">
        <v>12703</v>
      </c>
      <c r="H279" s="25">
        <v>1726</v>
      </c>
      <c r="I279" s="25">
        <v>5515</v>
      </c>
      <c r="J279" s="26">
        <v>1726</v>
      </c>
      <c r="K279" s="26">
        <v>6333</v>
      </c>
      <c r="L279" s="240">
        <f t="shared" si="20"/>
        <v>8059</v>
      </c>
      <c r="O279" s="24">
        <v>14576</v>
      </c>
      <c r="P279" s="240">
        <v>8059</v>
      </c>
      <c r="Q279" s="496">
        <f t="shared" si="21"/>
        <v>0.55289517014270029</v>
      </c>
      <c r="S279" s="24">
        <v>43239</v>
      </c>
      <c r="T279" s="240">
        <v>8059</v>
      </c>
      <c r="U279" s="496">
        <f t="shared" si="22"/>
        <v>0.18638266379888527</v>
      </c>
      <c r="W279" s="24">
        <v>16802</v>
      </c>
      <c r="X279" s="240">
        <v>8059</v>
      </c>
      <c r="Y279" s="496">
        <f t="shared" si="23"/>
        <v>0.47964528032377096</v>
      </c>
      <c r="AA279" s="23">
        <v>12703</v>
      </c>
      <c r="AB279" s="240">
        <v>8059</v>
      </c>
      <c r="AC279" s="496">
        <f t="shared" si="24"/>
        <v>0.63441706683460597</v>
      </c>
    </row>
    <row r="280" spans="1:29">
      <c r="A280" s="22" t="s">
        <v>710</v>
      </c>
      <c r="B280" s="22" t="s">
        <v>1014</v>
      </c>
      <c r="C280" s="22" t="s">
        <v>196</v>
      </c>
      <c r="D280" s="24">
        <v>14701</v>
      </c>
      <c r="E280" s="24">
        <v>45099</v>
      </c>
      <c r="F280" s="24">
        <v>16568</v>
      </c>
      <c r="G280" s="23">
        <v>14101</v>
      </c>
      <c r="H280" s="25">
        <v>12373</v>
      </c>
      <c r="I280" s="25">
        <v>1599</v>
      </c>
      <c r="J280" s="26">
        <v>12656</v>
      </c>
      <c r="K280" s="26">
        <v>1499</v>
      </c>
      <c r="L280" s="240">
        <f t="shared" si="20"/>
        <v>14155</v>
      </c>
      <c r="O280" s="24">
        <v>14701</v>
      </c>
      <c r="P280" s="240">
        <v>14155</v>
      </c>
      <c r="Q280" s="496">
        <f t="shared" si="21"/>
        <v>0.96285966941024426</v>
      </c>
      <c r="S280" s="24">
        <v>45099</v>
      </c>
      <c r="T280" s="240">
        <v>14155</v>
      </c>
      <c r="U280" s="496">
        <f t="shared" si="22"/>
        <v>0.31386505244018714</v>
      </c>
      <c r="W280" s="24">
        <v>16568</v>
      </c>
      <c r="X280" s="240">
        <v>14155</v>
      </c>
      <c r="Y280" s="496">
        <f t="shared" si="23"/>
        <v>0.85435779816513757</v>
      </c>
      <c r="AA280" s="23">
        <v>14101</v>
      </c>
      <c r="AB280" s="240">
        <v>14155</v>
      </c>
      <c r="AC280" s="496">
        <f t="shared" si="24"/>
        <v>1.0038295156371888</v>
      </c>
    </row>
    <row r="281" spans="1:29">
      <c r="A281" s="22" t="s">
        <v>712</v>
      </c>
      <c r="B281" s="22" t="s">
        <v>1010</v>
      </c>
      <c r="C281" s="22" t="s">
        <v>193</v>
      </c>
      <c r="D281" s="24">
        <v>1016714</v>
      </c>
      <c r="E281" s="24">
        <v>1017484</v>
      </c>
      <c r="F281" s="24">
        <v>1026219</v>
      </c>
      <c r="G281" s="23">
        <v>516284</v>
      </c>
      <c r="H281" s="25">
        <v>149001</v>
      </c>
      <c r="I281" s="25">
        <v>17840</v>
      </c>
      <c r="J281" s="26">
        <v>145819</v>
      </c>
      <c r="K281" s="26">
        <v>17840</v>
      </c>
      <c r="L281" s="240">
        <f t="shared" si="20"/>
        <v>163659</v>
      </c>
      <c r="O281" s="24">
        <v>1016714</v>
      </c>
      <c r="P281" s="240">
        <v>163659</v>
      </c>
      <c r="Q281" s="496">
        <f t="shared" si="21"/>
        <v>0.16096857129930345</v>
      </c>
      <c r="S281" s="24">
        <v>1017484</v>
      </c>
      <c r="T281" s="240">
        <v>163659</v>
      </c>
      <c r="U281" s="496">
        <f t="shared" si="22"/>
        <v>0.16084675532981355</v>
      </c>
      <c r="W281" s="24">
        <v>1026219</v>
      </c>
      <c r="X281" s="240">
        <v>163659</v>
      </c>
      <c r="Y281" s="496">
        <f t="shared" si="23"/>
        <v>0.15947765535426647</v>
      </c>
      <c r="AA281" s="23">
        <v>516284</v>
      </c>
      <c r="AB281" s="240">
        <v>163659</v>
      </c>
      <c r="AC281" s="496">
        <f t="shared" si="24"/>
        <v>0.31699413501096296</v>
      </c>
    </row>
    <row r="282" spans="1:29">
      <c r="A282" s="22" t="s">
        <v>714</v>
      </c>
      <c r="B282" s="22" t="s">
        <v>1010</v>
      </c>
      <c r="C282" s="22" t="s">
        <v>196</v>
      </c>
      <c r="D282" s="24">
        <v>7898</v>
      </c>
      <c r="E282" s="24">
        <v>31474</v>
      </c>
      <c r="F282" s="24">
        <v>9800</v>
      </c>
      <c r="G282" s="23">
        <v>8943</v>
      </c>
      <c r="H282" s="25">
        <v>170</v>
      </c>
      <c r="I282" s="25">
        <v>858</v>
      </c>
      <c r="J282" s="26">
        <v>130</v>
      </c>
      <c r="K282" s="26">
        <v>858</v>
      </c>
      <c r="L282" s="240">
        <f t="shared" si="20"/>
        <v>988</v>
      </c>
      <c r="O282" s="24">
        <v>7898</v>
      </c>
      <c r="P282" s="240">
        <v>988</v>
      </c>
      <c r="Q282" s="496">
        <f t="shared" si="21"/>
        <v>0.12509496074955684</v>
      </c>
      <c r="S282" s="24">
        <v>31474</v>
      </c>
      <c r="T282" s="240">
        <v>988</v>
      </c>
      <c r="U282" s="496">
        <f t="shared" si="22"/>
        <v>3.1390989388066337E-2</v>
      </c>
      <c r="W282" s="24">
        <v>9800</v>
      </c>
      <c r="X282" s="240">
        <v>988</v>
      </c>
      <c r="Y282" s="496">
        <f t="shared" si="23"/>
        <v>0.10081632653061225</v>
      </c>
      <c r="AA282" s="23">
        <v>8943</v>
      </c>
      <c r="AB282" s="240">
        <v>988</v>
      </c>
      <c r="AC282" s="496">
        <f t="shared" si="24"/>
        <v>0.11047746841104775</v>
      </c>
    </row>
    <row r="283" spans="1:29">
      <c r="A283" s="22" t="s">
        <v>716</v>
      </c>
      <c r="B283" s="22" t="s">
        <v>1010</v>
      </c>
      <c r="C283" s="22" t="s">
        <v>196</v>
      </c>
      <c r="D283" s="24">
        <v>18946</v>
      </c>
      <c r="E283" s="24">
        <v>74259</v>
      </c>
      <c r="F283" s="24">
        <v>23887</v>
      </c>
      <c r="G283" s="23">
        <v>19335</v>
      </c>
      <c r="H283" s="25">
        <v>9996</v>
      </c>
      <c r="I283" s="25">
        <v>8005</v>
      </c>
      <c r="J283" s="26">
        <v>10889</v>
      </c>
      <c r="K283" s="26">
        <v>7991</v>
      </c>
      <c r="L283" s="240">
        <f t="shared" si="20"/>
        <v>18880</v>
      </c>
      <c r="O283" s="24">
        <v>18946</v>
      </c>
      <c r="P283" s="240">
        <v>18880</v>
      </c>
      <c r="Q283" s="496">
        <f t="shared" si="21"/>
        <v>0.99651641507442201</v>
      </c>
      <c r="S283" s="24">
        <v>74259</v>
      </c>
      <c r="T283" s="240">
        <v>18880</v>
      </c>
      <c r="U283" s="496">
        <f t="shared" si="22"/>
        <v>0.25424527666680136</v>
      </c>
      <c r="W283" s="24">
        <v>23887</v>
      </c>
      <c r="X283" s="240">
        <v>18880</v>
      </c>
      <c r="Y283" s="496">
        <f t="shared" si="23"/>
        <v>0.7903880771968016</v>
      </c>
      <c r="AA283" s="23">
        <v>19335</v>
      </c>
      <c r="AB283" s="240">
        <v>18880</v>
      </c>
      <c r="AC283" s="496">
        <f t="shared" si="24"/>
        <v>0.97646754590121543</v>
      </c>
    </row>
    <row r="284" spans="1:29">
      <c r="A284" s="22" t="s">
        <v>718</v>
      </c>
      <c r="B284" s="22" t="s">
        <v>1010</v>
      </c>
      <c r="C284" s="22" t="s">
        <v>196</v>
      </c>
      <c r="D284" s="24">
        <v>9966</v>
      </c>
      <c r="E284" s="24">
        <v>47686</v>
      </c>
      <c r="F284" s="24">
        <v>11781</v>
      </c>
      <c r="G284" s="23">
        <v>8460</v>
      </c>
      <c r="H284" s="25">
        <v>34361</v>
      </c>
      <c r="I284" s="25">
        <v>8869</v>
      </c>
      <c r="J284" s="26">
        <v>37889</v>
      </c>
      <c r="K284" s="26">
        <v>8869</v>
      </c>
      <c r="L284" s="240">
        <f t="shared" si="20"/>
        <v>46758</v>
      </c>
      <c r="O284" s="24">
        <v>9966</v>
      </c>
      <c r="P284" s="240">
        <v>46758</v>
      </c>
      <c r="Q284" s="496">
        <f t="shared" si="21"/>
        <v>4.6917519566526185</v>
      </c>
      <c r="S284" s="24">
        <v>47686</v>
      </c>
      <c r="T284" s="240">
        <v>46758</v>
      </c>
      <c r="U284" s="496">
        <f t="shared" si="22"/>
        <v>0.98053936165750955</v>
      </c>
      <c r="W284" s="24">
        <v>11781</v>
      </c>
      <c r="X284" s="240">
        <v>46758</v>
      </c>
      <c r="Y284" s="496">
        <f t="shared" si="23"/>
        <v>3.9689330277565573</v>
      </c>
      <c r="AA284" s="23">
        <v>8460</v>
      </c>
      <c r="AB284" s="240">
        <v>46758</v>
      </c>
      <c r="AC284" s="496">
        <f t="shared" si="24"/>
        <v>5.5269503546099292</v>
      </c>
    </row>
    <row r="285" spans="1:29">
      <c r="A285" s="22" t="s">
        <v>720</v>
      </c>
      <c r="B285" s="22" t="s">
        <v>1010</v>
      </c>
      <c r="C285" s="22" t="s">
        <v>196</v>
      </c>
      <c r="D285" s="24">
        <v>20037</v>
      </c>
      <c r="E285" s="24">
        <v>62235</v>
      </c>
      <c r="F285" s="24">
        <v>14397</v>
      </c>
      <c r="G285" s="23">
        <v>12361</v>
      </c>
      <c r="H285" s="25">
        <v>10602</v>
      </c>
      <c r="I285" s="25">
        <v>4000</v>
      </c>
      <c r="J285" s="26">
        <v>10884</v>
      </c>
      <c r="K285" s="26">
        <v>4000</v>
      </c>
      <c r="L285" s="240">
        <f t="shared" si="20"/>
        <v>14884</v>
      </c>
      <c r="O285" s="24">
        <v>20037</v>
      </c>
      <c r="P285" s="240">
        <v>14884</v>
      </c>
      <c r="Q285" s="496">
        <f t="shared" si="21"/>
        <v>0.74282577232120572</v>
      </c>
      <c r="S285" s="24">
        <v>62235</v>
      </c>
      <c r="T285" s="240">
        <v>14884</v>
      </c>
      <c r="U285" s="496">
        <f t="shared" si="22"/>
        <v>0.23915803004740099</v>
      </c>
      <c r="W285" s="24">
        <v>14397</v>
      </c>
      <c r="X285" s="240">
        <v>14884</v>
      </c>
      <c r="Y285" s="496">
        <f t="shared" si="23"/>
        <v>1.0338264916302007</v>
      </c>
      <c r="AA285" s="23">
        <v>12361</v>
      </c>
      <c r="AB285" s="240">
        <v>14884</v>
      </c>
      <c r="AC285" s="496">
        <f t="shared" si="24"/>
        <v>1.2041096998624707</v>
      </c>
    </row>
    <row r="286" spans="1:29">
      <c r="A286" s="22" t="s">
        <v>722</v>
      </c>
      <c r="B286" s="22" t="s">
        <v>1010</v>
      </c>
      <c r="C286" s="22" t="s">
        <v>196</v>
      </c>
      <c r="D286" s="24">
        <v>11429</v>
      </c>
      <c r="E286" s="24">
        <v>44811</v>
      </c>
      <c r="F286" s="24">
        <v>17719</v>
      </c>
      <c r="G286" s="23">
        <v>12770</v>
      </c>
      <c r="H286" s="25">
        <v>4931</v>
      </c>
      <c r="I286" s="25">
        <v>8212</v>
      </c>
      <c r="J286" s="26">
        <v>8175</v>
      </c>
      <c r="K286" s="26">
        <v>6000</v>
      </c>
      <c r="L286" s="240">
        <f t="shared" si="20"/>
        <v>14175</v>
      </c>
      <c r="O286" s="24">
        <v>11429</v>
      </c>
      <c r="P286" s="240">
        <v>14175</v>
      </c>
      <c r="Q286" s="496">
        <f t="shared" si="21"/>
        <v>1.2402659900253741</v>
      </c>
      <c r="S286" s="24">
        <v>44811</v>
      </c>
      <c r="T286" s="240">
        <v>14175</v>
      </c>
      <c r="U286" s="496">
        <f t="shared" si="22"/>
        <v>0.31632858003615183</v>
      </c>
      <c r="W286" s="24">
        <v>17719</v>
      </c>
      <c r="X286" s="240">
        <v>14175</v>
      </c>
      <c r="Y286" s="496">
        <f t="shared" si="23"/>
        <v>0.79998871268130256</v>
      </c>
      <c r="AA286" s="23">
        <v>12770</v>
      </c>
      <c r="AB286" s="240">
        <v>14175</v>
      </c>
      <c r="AC286" s="496">
        <f t="shared" si="24"/>
        <v>1.1100234925606891</v>
      </c>
    </row>
    <row r="287" spans="1:29">
      <c r="A287" s="22" t="s">
        <v>724</v>
      </c>
      <c r="B287" s="22" t="s">
        <v>1010</v>
      </c>
      <c r="C287" s="22" t="s">
        <v>196</v>
      </c>
      <c r="D287" s="24">
        <v>16541</v>
      </c>
      <c r="E287" s="24">
        <v>50405</v>
      </c>
      <c r="F287" s="24">
        <v>18136</v>
      </c>
      <c r="G287" s="23">
        <v>17618</v>
      </c>
      <c r="H287" s="25">
        <v>7721</v>
      </c>
      <c r="I287" s="25">
        <v>13974</v>
      </c>
      <c r="J287" s="26">
        <v>4554</v>
      </c>
      <c r="K287" s="26">
        <v>13974</v>
      </c>
      <c r="L287" s="240">
        <f t="shared" si="20"/>
        <v>18528</v>
      </c>
      <c r="O287" s="24">
        <v>16541</v>
      </c>
      <c r="P287" s="240">
        <v>18528</v>
      </c>
      <c r="Q287" s="496">
        <f t="shared" si="21"/>
        <v>1.120125748140983</v>
      </c>
      <c r="S287" s="24">
        <v>50405</v>
      </c>
      <c r="T287" s="240">
        <v>18528</v>
      </c>
      <c r="U287" s="496">
        <f t="shared" si="22"/>
        <v>0.36758258109314551</v>
      </c>
      <c r="W287" s="24">
        <v>18136</v>
      </c>
      <c r="X287" s="240">
        <v>18528</v>
      </c>
      <c r="Y287" s="496">
        <f t="shared" si="23"/>
        <v>1.0216144684605206</v>
      </c>
      <c r="AA287" s="23">
        <v>17618</v>
      </c>
      <c r="AB287" s="240">
        <v>18528</v>
      </c>
      <c r="AC287" s="496">
        <f t="shared" si="24"/>
        <v>1.0516517198319899</v>
      </c>
    </row>
    <row r="288" spans="1:29">
      <c r="A288" s="22" t="s">
        <v>726</v>
      </c>
      <c r="B288" s="22" t="s">
        <v>1010</v>
      </c>
      <c r="C288" s="22" t="s">
        <v>196</v>
      </c>
      <c r="D288" s="24">
        <v>13179</v>
      </c>
      <c r="E288" s="24">
        <v>50423</v>
      </c>
      <c r="F288" s="24">
        <v>14040</v>
      </c>
      <c r="G288" s="23">
        <v>12125</v>
      </c>
      <c r="H288" s="25">
        <v>1735</v>
      </c>
      <c r="I288" s="25">
        <v>1142</v>
      </c>
      <c r="J288" s="26">
        <v>1590</v>
      </c>
      <c r="K288" s="26">
        <v>1142</v>
      </c>
      <c r="L288" s="240">
        <f t="shared" si="20"/>
        <v>2732</v>
      </c>
      <c r="O288" s="24">
        <v>13179</v>
      </c>
      <c r="P288" s="240">
        <v>2732</v>
      </c>
      <c r="Q288" s="496">
        <f t="shared" si="21"/>
        <v>0.20729949161544883</v>
      </c>
      <c r="S288" s="24">
        <v>50423</v>
      </c>
      <c r="T288" s="240">
        <v>2732</v>
      </c>
      <c r="U288" s="496">
        <f t="shared" si="22"/>
        <v>5.4181623465482019E-2</v>
      </c>
      <c r="W288" s="24">
        <v>14040</v>
      </c>
      <c r="X288" s="240">
        <v>2732</v>
      </c>
      <c r="Y288" s="496">
        <f t="shared" si="23"/>
        <v>0.1945868945868946</v>
      </c>
      <c r="AA288" s="23">
        <v>12125</v>
      </c>
      <c r="AB288" s="240">
        <v>2732</v>
      </c>
      <c r="AC288" s="496">
        <f t="shared" si="24"/>
        <v>0.22531958762886597</v>
      </c>
    </row>
    <row r="289" spans="1:29">
      <c r="A289" s="22" t="s">
        <v>728</v>
      </c>
      <c r="B289" s="22" t="s">
        <v>1008</v>
      </c>
      <c r="C289" s="22" t="s">
        <v>164</v>
      </c>
      <c r="D289" s="24">
        <v>256263</v>
      </c>
      <c r="E289" s="24">
        <v>321108</v>
      </c>
      <c r="F289" s="24">
        <v>262763</v>
      </c>
      <c r="G289" s="23">
        <v>148735</v>
      </c>
      <c r="H289" s="25">
        <v>39026</v>
      </c>
      <c r="I289" s="25">
        <v>6000</v>
      </c>
      <c r="J289" s="26">
        <v>34781</v>
      </c>
      <c r="K289" s="26">
        <v>6000</v>
      </c>
      <c r="L289" s="240">
        <f t="shared" si="20"/>
        <v>40781</v>
      </c>
      <c r="O289" s="24">
        <v>256263</v>
      </c>
      <c r="P289" s="240">
        <v>40781</v>
      </c>
      <c r="Q289" s="496">
        <f t="shared" si="21"/>
        <v>0.15913729254710982</v>
      </c>
      <c r="S289" s="24">
        <v>321108</v>
      </c>
      <c r="T289" s="240">
        <v>40781</v>
      </c>
      <c r="U289" s="496">
        <f t="shared" si="22"/>
        <v>0.12700088443763469</v>
      </c>
      <c r="W289" s="24">
        <v>262763</v>
      </c>
      <c r="X289" s="240">
        <v>40781</v>
      </c>
      <c r="Y289" s="496">
        <f t="shared" si="23"/>
        <v>0.15520069416165899</v>
      </c>
      <c r="AA289" s="23">
        <v>148735</v>
      </c>
      <c r="AB289" s="240">
        <v>40781</v>
      </c>
      <c r="AC289" s="496">
        <f t="shared" si="24"/>
        <v>0.27418563216458802</v>
      </c>
    </row>
    <row r="290" spans="1:29">
      <c r="A290" s="22" t="s">
        <v>730</v>
      </c>
      <c r="B290" s="22" t="s">
        <v>1008</v>
      </c>
      <c r="C290" s="22" t="s">
        <v>164</v>
      </c>
      <c r="D290" s="24">
        <v>540317</v>
      </c>
      <c r="E290" s="24">
        <v>666299</v>
      </c>
      <c r="F290" s="24">
        <v>581554</v>
      </c>
      <c r="G290" s="23">
        <v>328305</v>
      </c>
      <c r="H290" s="25">
        <v>17543</v>
      </c>
      <c r="I290" s="25">
        <v>12147</v>
      </c>
      <c r="J290" s="26">
        <v>17543</v>
      </c>
      <c r="K290" s="26">
        <v>12147</v>
      </c>
      <c r="L290" s="240">
        <f t="shared" si="20"/>
        <v>29690</v>
      </c>
      <c r="O290" s="24">
        <v>540317</v>
      </c>
      <c r="P290" s="240">
        <v>29690</v>
      </c>
      <c r="Q290" s="496">
        <f t="shared" si="21"/>
        <v>5.4949224251689285E-2</v>
      </c>
      <c r="S290" s="24">
        <v>666299</v>
      </c>
      <c r="T290" s="240">
        <v>29690</v>
      </c>
      <c r="U290" s="496">
        <f t="shared" si="22"/>
        <v>4.4559574605394878E-2</v>
      </c>
      <c r="W290" s="24">
        <v>581554</v>
      </c>
      <c r="X290" s="240">
        <v>29690</v>
      </c>
      <c r="Y290" s="496">
        <f t="shared" si="23"/>
        <v>5.1052868693190999E-2</v>
      </c>
      <c r="AA290" s="23">
        <v>328305</v>
      </c>
      <c r="AB290" s="240">
        <v>29690</v>
      </c>
      <c r="AC290" s="496">
        <f t="shared" si="24"/>
        <v>9.0434199905575607E-2</v>
      </c>
    </row>
    <row r="291" spans="1:29">
      <c r="A291" s="22" t="s">
        <v>732</v>
      </c>
      <c r="B291" s="22" t="s">
        <v>1008</v>
      </c>
      <c r="C291" s="22" t="s">
        <v>164</v>
      </c>
      <c r="D291" s="24">
        <v>9338</v>
      </c>
      <c r="E291" s="24">
        <v>9360</v>
      </c>
      <c r="F291" s="24">
        <v>8730</v>
      </c>
      <c r="G291" s="23">
        <v>5118</v>
      </c>
      <c r="H291" s="25">
        <v>2534</v>
      </c>
      <c r="I291" s="25">
        <v>1286</v>
      </c>
      <c r="J291" s="26">
        <v>2534</v>
      </c>
      <c r="K291" s="26">
        <v>1166</v>
      </c>
      <c r="L291" s="240">
        <f t="shared" si="20"/>
        <v>3700</v>
      </c>
      <c r="O291" s="24">
        <v>9338</v>
      </c>
      <c r="P291" s="240">
        <v>3700</v>
      </c>
      <c r="Q291" s="496">
        <f t="shared" si="21"/>
        <v>0.3962304562004712</v>
      </c>
      <c r="S291" s="24">
        <v>9360</v>
      </c>
      <c r="T291" s="240">
        <v>3700</v>
      </c>
      <c r="U291" s="496">
        <f t="shared" si="22"/>
        <v>0.39529914529914528</v>
      </c>
      <c r="W291" s="24">
        <v>8730</v>
      </c>
      <c r="X291" s="240">
        <v>3700</v>
      </c>
      <c r="Y291" s="496">
        <f t="shared" si="23"/>
        <v>0.42382588774341351</v>
      </c>
      <c r="AA291" s="23">
        <v>5118</v>
      </c>
      <c r="AB291" s="240">
        <v>3700</v>
      </c>
      <c r="AC291" s="496">
        <f t="shared" si="24"/>
        <v>0.72293864790933959</v>
      </c>
    </row>
    <row r="292" spans="1:29">
      <c r="A292" s="22" t="s">
        <v>734</v>
      </c>
      <c r="B292" s="22" t="s">
        <v>1011</v>
      </c>
      <c r="C292" s="22" t="s">
        <v>735</v>
      </c>
      <c r="D292" s="24">
        <v>413639</v>
      </c>
      <c r="E292" s="24">
        <v>554357</v>
      </c>
      <c r="F292" s="24">
        <v>468405</v>
      </c>
      <c r="G292" s="23">
        <v>240482</v>
      </c>
      <c r="H292" s="25">
        <v>95282</v>
      </c>
      <c r="I292" s="25">
        <v>10660</v>
      </c>
      <c r="J292" s="26">
        <v>77628</v>
      </c>
      <c r="K292" s="26">
        <v>10660</v>
      </c>
      <c r="L292" s="240">
        <f t="shared" si="20"/>
        <v>88288</v>
      </c>
      <c r="O292" s="24">
        <v>413639</v>
      </c>
      <c r="P292" s="240">
        <v>88288</v>
      </c>
      <c r="Q292" s="496">
        <f t="shared" si="21"/>
        <v>0.21344215608296124</v>
      </c>
      <c r="S292" s="24">
        <v>554357</v>
      </c>
      <c r="T292" s="240">
        <v>88288</v>
      </c>
      <c r="U292" s="496">
        <f t="shared" si="22"/>
        <v>0.15926199182115497</v>
      </c>
      <c r="W292" s="24">
        <v>468405</v>
      </c>
      <c r="X292" s="240">
        <v>88288</v>
      </c>
      <c r="Y292" s="496">
        <f t="shared" si="23"/>
        <v>0.18848645936742775</v>
      </c>
      <c r="AA292" s="23">
        <v>240482</v>
      </c>
      <c r="AB292" s="240">
        <v>88288</v>
      </c>
      <c r="AC292" s="496">
        <f t="shared" si="24"/>
        <v>0.36712934855831203</v>
      </c>
    </row>
    <row r="293" spans="1:29">
      <c r="A293" s="22" t="s">
        <v>737</v>
      </c>
      <c r="B293" s="22" t="s">
        <v>1011</v>
      </c>
      <c r="C293" s="22" t="s">
        <v>735</v>
      </c>
      <c r="D293" s="24">
        <v>283629.40000000002</v>
      </c>
      <c r="E293" s="24">
        <v>356516.4</v>
      </c>
      <c r="F293" s="24">
        <v>301740</v>
      </c>
      <c r="G293" s="23">
        <v>133196</v>
      </c>
      <c r="H293" s="25">
        <v>32029</v>
      </c>
      <c r="I293" s="25">
        <v>5010</v>
      </c>
      <c r="J293" s="26">
        <v>34163</v>
      </c>
      <c r="K293" s="26">
        <v>5010</v>
      </c>
      <c r="L293" s="240">
        <f t="shared" si="20"/>
        <v>39173</v>
      </c>
      <c r="O293" s="24">
        <v>283629.40000000002</v>
      </c>
      <c r="P293" s="240">
        <v>39173</v>
      </c>
      <c r="Q293" s="496">
        <f t="shared" si="21"/>
        <v>0.13811332675667612</v>
      </c>
      <c r="S293" s="24">
        <v>356516.4</v>
      </c>
      <c r="T293" s="240">
        <v>39173</v>
      </c>
      <c r="U293" s="496">
        <f t="shared" si="22"/>
        <v>0.10987713328194719</v>
      </c>
      <c r="W293" s="24">
        <v>301740</v>
      </c>
      <c r="X293" s="240">
        <v>39173</v>
      </c>
      <c r="Y293" s="496">
        <f t="shared" si="23"/>
        <v>0.129823689268907</v>
      </c>
      <c r="AA293" s="23">
        <v>133196</v>
      </c>
      <c r="AB293" s="240">
        <v>39173</v>
      </c>
      <c r="AC293" s="496">
        <f t="shared" si="24"/>
        <v>0.29410042343613924</v>
      </c>
    </row>
    <row r="294" spans="1:29">
      <c r="A294" s="22" t="s">
        <v>739</v>
      </c>
      <c r="B294" s="22" t="s">
        <v>1011</v>
      </c>
      <c r="C294" s="22" t="s">
        <v>735</v>
      </c>
      <c r="D294" s="24">
        <v>844600</v>
      </c>
      <c r="E294" s="24">
        <v>1159200</v>
      </c>
      <c r="F294" s="24">
        <v>887104</v>
      </c>
      <c r="G294" s="23">
        <v>488188</v>
      </c>
      <c r="H294" s="25">
        <v>170319</v>
      </c>
      <c r="I294" s="25">
        <v>27182</v>
      </c>
      <c r="J294" s="26">
        <v>170140</v>
      </c>
      <c r="K294" s="26">
        <v>26657</v>
      </c>
      <c r="L294" s="240">
        <f t="shared" si="20"/>
        <v>196797</v>
      </c>
      <c r="O294" s="24">
        <v>844600</v>
      </c>
      <c r="P294" s="240">
        <v>196797</v>
      </c>
      <c r="Q294" s="496">
        <f t="shared" si="21"/>
        <v>0.23300615676059674</v>
      </c>
      <c r="S294" s="24">
        <v>1159200</v>
      </c>
      <c r="T294" s="240">
        <v>196797</v>
      </c>
      <c r="U294" s="496">
        <f t="shared" si="22"/>
        <v>0.16976966873706004</v>
      </c>
      <c r="W294" s="24">
        <v>887104</v>
      </c>
      <c r="X294" s="240">
        <v>196797</v>
      </c>
      <c r="Y294" s="496">
        <f t="shared" si="23"/>
        <v>0.22184208390448021</v>
      </c>
      <c r="AA294" s="23">
        <v>488188</v>
      </c>
      <c r="AB294" s="240">
        <v>196797</v>
      </c>
      <c r="AC294" s="496">
        <f t="shared" si="24"/>
        <v>0.40311724171835439</v>
      </c>
    </row>
    <row r="295" spans="1:29">
      <c r="A295" s="22" t="s">
        <v>741</v>
      </c>
      <c r="B295" s="22" t="s">
        <v>1011</v>
      </c>
      <c r="C295" s="22" t="s">
        <v>735</v>
      </c>
      <c r="D295" s="24">
        <v>347384</v>
      </c>
      <c r="E295" s="24">
        <v>458349</v>
      </c>
      <c r="F295" s="24">
        <v>398767</v>
      </c>
      <c r="G295" s="23">
        <v>199919</v>
      </c>
      <c r="H295" s="25">
        <v>78162</v>
      </c>
      <c r="I295" s="25">
        <v>14739</v>
      </c>
      <c r="J295" s="26">
        <v>71637</v>
      </c>
      <c r="K295" s="26">
        <v>14739</v>
      </c>
      <c r="L295" s="240">
        <f t="shared" si="20"/>
        <v>86376</v>
      </c>
      <c r="O295" s="24">
        <v>347384</v>
      </c>
      <c r="P295" s="240">
        <v>86376</v>
      </c>
      <c r="Q295" s="496">
        <f t="shared" si="21"/>
        <v>0.2486470303756074</v>
      </c>
      <c r="S295" s="24">
        <v>458349</v>
      </c>
      <c r="T295" s="240">
        <v>86376</v>
      </c>
      <c r="U295" s="496">
        <f t="shared" si="22"/>
        <v>0.18845028569932518</v>
      </c>
      <c r="W295" s="24">
        <v>398767</v>
      </c>
      <c r="X295" s="240">
        <v>86376</v>
      </c>
      <c r="Y295" s="496">
        <f t="shared" si="23"/>
        <v>0.21660769321433318</v>
      </c>
      <c r="AA295" s="23">
        <v>199919</v>
      </c>
      <c r="AB295" s="240">
        <v>86376</v>
      </c>
      <c r="AC295" s="496">
        <f t="shared" si="24"/>
        <v>0.43205498226781847</v>
      </c>
    </row>
    <row r="296" spans="1:29">
      <c r="A296" s="22" t="s">
        <v>743</v>
      </c>
      <c r="B296" s="22" t="s">
        <v>1011</v>
      </c>
      <c r="C296" s="22" t="s">
        <v>735</v>
      </c>
      <c r="D296" s="24">
        <v>351042</v>
      </c>
      <c r="E296" s="24">
        <v>456468</v>
      </c>
      <c r="F296" s="24">
        <v>393251</v>
      </c>
      <c r="G296" s="23">
        <v>190190</v>
      </c>
      <c r="H296" s="25">
        <v>98358</v>
      </c>
      <c r="I296" s="25">
        <v>12484</v>
      </c>
      <c r="J296" s="26">
        <v>98758</v>
      </c>
      <c r="K296" s="26">
        <v>12000</v>
      </c>
      <c r="L296" s="240">
        <f t="shared" si="20"/>
        <v>110758</v>
      </c>
      <c r="O296" s="24">
        <v>351042</v>
      </c>
      <c r="P296" s="240">
        <v>110758</v>
      </c>
      <c r="Q296" s="496">
        <f t="shared" si="21"/>
        <v>0.31551210396476775</v>
      </c>
      <c r="S296" s="24">
        <v>456468</v>
      </c>
      <c r="T296" s="240">
        <v>110758</v>
      </c>
      <c r="U296" s="496">
        <f t="shared" si="22"/>
        <v>0.24264132425493135</v>
      </c>
      <c r="W296" s="24">
        <v>393251</v>
      </c>
      <c r="X296" s="240">
        <v>110758</v>
      </c>
      <c r="Y296" s="496">
        <f t="shared" si="23"/>
        <v>0.28164709053505266</v>
      </c>
      <c r="AA296" s="23">
        <v>190190</v>
      </c>
      <c r="AB296" s="240">
        <v>110758</v>
      </c>
      <c r="AC296" s="496">
        <f t="shared" si="24"/>
        <v>0.58235448761764552</v>
      </c>
    </row>
    <row r="297" spans="1:29">
      <c r="A297" s="22" t="s">
        <v>745</v>
      </c>
      <c r="B297" s="22" t="s">
        <v>1011</v>
      </c>
      <c r="C297" s="22" t="s">
        <v>735</v>
      </c>
      <c r="D297" s="24">
        <v>369855.95271249436</v>
      </c>
      <c r="E297" s="24">
        <v>527525.95271249441</v>
      </c>
      <c r="F297" s="24">
        <v>439913.95271249441</v>
      </c>
      <c r="G297" s="23">
        <v>204684.95271249441</v>
      </c>
      <c r="H297" s="25">
        <v>61136</v>
      </c>
      <c r="I297" s="25">
        <v>13170</v>
      </c>
      <c r="J297" s="26">
        <v>61136</v>
      </c>
      <c r="K297" s="26">
        <v>13170</v>
      </c>
      <c r="L297" s="240">
        <f t="shared" si="20"/>
        <v>74306</v>
      </c>
      <c r="O297" s="24">
        <v>369855.95271249436</v>
      </c>
      <c r="P297" s="240">
        <v>74306</v>
      </c>
      <c r="Q297" s="496">
        <f t="shared" si="21"/>
        <v>0.20090524285210407</v>
      </c>
      <c r="S297" s="24">
        <v>527525.95271249441</v>
      </c>
      <c r="T297" s="240">
        <v>74306</v>
      </c>
      <c r="U297" s="496">
        <f t="shared" si="22"/>
        <v>0.14085752486285225</v>
      </c>
      <c r="W297" s="24">
        <v>439913.95271249441</v>
      </c>
      <c r="X297" s="240">
        <v>74306</v>
      </c>
      <c r="Y297" s="496">
        <f t="shared" si="23"/>
        <v>0.16891030516725314</v>
      </c>
      <c r="AA297" s="23">
        <v>204684.95271249441</v>
      </c>
      <c r="AB297" s="240">
        <v>74306</v>
      </c>
      <c r="AC297" s="496">
        <f t="shared" si="24"/>
        <v>0.36302619716443962</v>
      </c>
    </row>
    <row r="298" spans="1:29">
      <c r="A298" s="22" t="s">
        <v>747</v>
      </c>
      <c r="B298" s="22" t="s">
        <v>1011</v>
      </c>
      <c r="C298" s="22" t="s">
        <v>735</v>
      </c>
      <c r="D298" s="24">
        <v>381384.50194280973</v>
      </c>
      <c r="E298" s="24">
        <v>490761.50194280973</v>
      </c>
      <c r="F298" s="24">
        <v>429005.50194280973</v>
      </c>
      <c r="G298" s="23">
        <v>228133.50194280973</v>
      </c>
      <c r="H298" s="25">
        <v>50753</v>
      </c>
      <c r="I298" s="25">
        <v>9200</v>
      </c>
      <c r="J298" s="26">
        <v>49253</v>
      </c>
      <c r="K298" s="26">
        <v>5625</v>
      </c>
      <c r="L298" s="240">
        <f t="shared" si="20"/>
        <v>54878</v>
      </c>
      <c r="O298" s="24">
        <v>381384.50194280973</v>
      </c>
      <c r="P298" s="240">
        <v>54878</v>
      </c>
      <c r="Q298" s="496">
        <f t="shared" si="21"/>
        <v>0.14389153130356933</v>
      </c>
      <c r="S298" s="24">
        <v>490761.50194280973</v>
      </c>
      <c r="T298" s="240">
        <v>54878</v>
      </c>
      <c r="U298" s="496">
        <f t="shared" si="22"/>
        <v>0.11182213719444346</v>
      </c>
      <c r="W298" s="24">
        <v>429005.50194280973</v>
      </c>
      <c r="X298" s="240">
        <v>54878</v>
      </c>
      <c r="Y298" s="496">
        <f t="shared" si="23"/>
        <v>0.12791910535290926</v>
      </c>
      <c r="AA298" s="23">
        <v>228133.50194280973</v>
      </c>
      <c r="AB298" s="240">
        <v>54878</v>
      </c>
      <c r="AC298" s="496">
        <f t="shared" si="24"/>
        <v>0.24055213080346804</v>
      </c>
    </row>
    <row r="299" spans="1:29">
      <c r="A299" s="22" t="s">
        <v>749</v>
      </c>
      <c r="B299" s="22" t="s">
        <v>1011</v>
      </c>
      <c r="C299" s="22" t="s">
        <v>735</v>
      </c>
      <c r="D299" s="24">
        <v>317672.61024054466</v>
      </c>
      <c r="E299" s="24">
        <v>423511.22024054464</v>
      </c>
      <c r="F299" s="24">
        <v>392351.22024054464</v>
      </c>
      <c r="G299" s="23">
        <v>216638.22024054464</v>
      </c>
      <c r="H299" s="25">
        <v>183955</v>
      </c>
      <c r="I299" s="25">
        <v>17295</v>
      </c>
      <c r="J299" s="26">
        <v>142144</v>
      </c>
      <c r="K299" s="26">
        <v>17295</v>
      </c>
      <c r="L299" s="240">
        <f t="shared" si="20"/>
        <v>159439</v>
      </c>
      <c r="O299" s="24">
        <v>317672.61024054466</v>
      </c>
      <c r="P299" s="240">
        <v>159439</v>
      </c>
      <c r="Q299" s="496">
        <f t="shared" si="21"/>
        <v>0.50189722015779481</v>
      </c>
      <c r="S299" s="24">
        <v>423511.22024054464</v>
      </c>
      <c r="T299" s="240">
        <v>159439</v>
      </c>
      <c r="U299" s="496">
        <f t="shared" si="22"/>
        <v>0.376469364635587</v>
      </c>
      <c r="W299" s="24">
        <v>392351.22024054464</v>
      </c>
      <c r="X299" s="240">
        <v>159439</v>
      </c>
      <c r="Y299" s="496">
        <f t="shared" si="23"/>
        <v>0.40636804927546893</v>
      </c>
      <c r="AA299" s="23">
        <v>216638.22024054464</v>
      </c>
      <c r="AB299" s="240">
        <v>159439</v>
      </c>
      <c r="AC299" s="496">
        <f t="shared" si="24"/>
        <v>0.73596893393495666</v>
      </c>
    </row>
    <row r="300" spans="1:29">
      <c r="A300" s="22" t="s">
        <v>751</v>
      </c>
      <c r="B300" s="22" t="s">
        <v>1011</v>
      </c>
      <c r="C300" s="22" t="s">
        <v>735</v>
      </c>
      <c r="D300" s="24">
        <v>276024</v>
      </c>
      <c r="E300" s="24">
        <v>374012</v>
      </c>
      <c r="F300" s="24">
        <v>309767</v>
      </c>
      <c r="G300" s="23">
        <v>161156</v>
      </c>
      <c r="H300" s="25">
        <v>17010</v>
      </c>
      <c r="I300" s="25">
        <v>6000</v>
      </c>
      <c r="J300" s="26">
        <v>12731</v>
      </c>
      <c r="K300" s="26">
        <v>5965</v>
      </c>
      <c r="L300" s="240">
        <f t="shared" si="20"/>
        <v>18696</v>
      </c>
      <c r="O300" s="24">
        <v>276024</v>
      </c>
      <c r="P300" s="240">
        <v>18696</v>
      </c>
      <c r="Q300" s="496">
        <f t="shared" si="21"/>
        <v>6.7733240587774982E-2</v>
      </c>
      <c r="S300" s="24">
        <v>374012</v>
      </c>
      <c r="T300" s="240">
        <v>18696</v>
      </c>
      <c r="U300" s="496">
        <f t="shared" si="22"/>
        <v>4.9987700929381942E-2</v>
      </c>
      <c r="W300" s="24">
        <v>309767</v>
      </c>
      <c r="X300" s="240">
        <v>18696</v>
      </c>
      <c r="Y300" s="496">
        <f t="shared" si="23"/>
        <v>6.0355041046980473E-2</v>
      </c>
      <c r="AA300" s="23">
        <v>161156</v>
      </c>
      <c r="AB300" s="240">
        <v>18696</v>
      </c>
      <c r="AC300" s="496">
        <f t="shared" si="24"/>
        <v>0.11601181463923155</v>
      </c>
    </row>
    <row r="301" spans="1:29">
      <c r="A301" s="22" t="s">
        <v>753</v>
      </c>
      <c r="B301" s="22" t="s">
        <v>1011</v>
      </c>
      <c r="C301" s="22" t="s">
        <v>735</v>
      </c>
      <c r="D301" s="24">
        <v>435091</v>
      </c>
      <c r="E301" s="24">
        <v>537111</v>
      </c>
      <c r="F301" s="24">
        <v>466478</v>
      </c>
      <c r="G301" s="23">
        <v>235808</v>
      </c>
      <c r="H301" s="25">
        <v>75163</v>
      </c>
      <c r="I301" s="25">
        <v>15569</v>
      </c>
      <c r="J301" s="26">
        <v>75163</v>
      </c>
      <c r="K301" s="26">
        <v>15569</v>
      </c>
      <c r="L301" s="240">
        <f t="shared" si="20"/>
        <v>90732</v>
      </c>
      <c r="O301" s="24">
        <v>435091</v>
      </c>
      <c r="P301" s="240">
        <v>90732</v>
      </c>
      <c r="Q301" s="496">
        <f t="shared" si="21"/>
        <v>0.20853568563817684</v>
      </c>
      <c r="S301" s="24">
        <v>537111</v>
      </c>
      <c r="T301" s="240">
        <v>90732</v>
      </c>
      <c r="U301" s="496">
        <f t="shared" si="22"/>
        <v>0.16892597619486474</v>
      </c>
      <c r="W301" s="24">
        <v>466478</v>
      </c>
      <c r="X301" s="240">
        <v>90732</v>
      </c>
      <c r="Y301" s="496">
        <f t="shared" si="23"/>
        <v>0.19450434961563032</v>
      </c>
      <c r="AA301" s="23">
        <v>235808</v>
      </c>
      <c r="AB301" s="240">
        <v>90732</v>
      </c>
      <c r="AC301" s="496">
        <f t="shared" si="24"/>
        <v>0.38477066087664541</v>
      </c>
    </row>
    <row r="302" spans="1:29">
      <c r="A302" s="22" t="s">
        <v>755</v>
      </c>
      <c r="B302" s="22" t="s">
        <v>1011</v>
      </c>
      <c r="C302" s="22" t="s">
        <v>735</v>
      </c>
      <c r="D302" s="24">
        <v>254105</v>
      </c>
      <c r="E302" s="24">
        <v>348981</v>
      </c>
      <c r="F302" s="24">
        <v>279997</v>
      </c>
      <c r="G302" s="23">
        <v>153246</v>
      </c>
      <c r="H302" s="25">
        <v>23480</v>
      </c>
      <c r="I302" s="25">
        <v>0</v>
      </c>
      <c r="J302" s="26">
        <v>19989</v>
      </c>
      <c r="K302" s="26">
        <v>0</v>
      </c>
      <c r="L302" s="240">
        <f t="shared" si="20"/>
        <v>19989</v>
      </c>
      <c r="O302" s="24">
        <v>254105</v>
      </c>
      <c r="P302" s="240">
        <v>19989</v>
      </c>
      <c r="Q302" s="496">
        <f t="shared" si="21"/>
        <v>7.8664331673914331E-2</v>
      </c>
      <c r="S302" s="24">
        <v>348981</v>
      </c>
      <c r="T302" s="240">
        <v>19989</v>
      </c>
      <c r="U302" s="496">
        <f t="shared" si="22"/>
        <v>5.7278189930110808E-2</v>
      </c>
      <c r="W302" s="24">
        <v>279997</v>
      </c>
      <c r="X302" s="240">
        <v>19989</v>
      </c>
      <c r="Y302" s="496">
        <f t="shared" si="23"/>
        <v>7.1390050607685079E-2</v>
      </c>
      <c r="AA302" s="23">
        <v>153246</v>
      </c>
      <c r="AB302" s="240">
        <v>19989</v>
      </c>
      <c r="AC302" s="496">
        <f t="shared" si="24"/>
        <v>0.13043733604792296</v>
      </c>
    </row>
    <row r="303" spans="1:29">
      <c r="A303" s="22" t="s">
        <v>757</v>
      </c>
      <c r="B303" s="22" t="s">
        <v>1011</v>
      </c>
      <c r="C303" s="22" t="s">
        <v>735</v>
      </c>
      <c r="D303" s="24">
        <v>817670</v>
      </c>
      <c r="E303" s="24">
        <v>1127937</v>
      </c>
      <c r="F303" s="24">
        <v>862312</v>
      </c>
      <c r="G303" s="23">
        <v>424249</v>
      </c>
      <c r="H303" s="25">
        <v>118508</v>
      </c>
      <c r="I303" s="25">
        <v>17611</v>
      </c>
      <c r="J303" s="26">
        <v>100117</v>
      </c>
      <c r="K303" s="26">
        <v>16311</v>
      </c>
      <c r="L303" s="240">
        <f t="shared" si="20"/>
        <v>116428</v>
      </c>
      <c r="O303" s="24">
        <v>817670</v>
      </c>
      <c r="P303" s="240">
        <v>116428</v>
      </c>
      <c r="Q303" s="496">
        <f t="shared" si="21"/>
        <v>0.14238996172049848</v>
      </c>
      <c r="S303" s="24">
        <v>1127937</v>
      </c>
      <c r="T303" s="240">
        <v>116428</v>
      </c>
      <c r="U303" s="496">
        <f t="shared" si="22"/>
        <v>0.10322207711955543</v>
      </c>
      <c r="W303" s="24">
        <v>862312</v>
      </c>
      <c r="X303" s="240">
        <v>116428</v>
      </c>
      <c r="Y303" s="496">
        <f t="shared" si="23"/>
        <v>0.13501841560827171</v>
      </c>
      <c r="AA303" s="23">
        <v>424249</v>
      </c>
      <c r="AB303" s="240">
        <v>116428</v>
      </c>
      <c r="AC303" s="496">
        <f t="shared" si="24"/>
        <v>0.2744331748572183</v>
      </c>
    </row>
    <row r="304" spans="1:29">
      <c r="A304" s="22" t="s">
        <v>759</v>
      </c>
      <c r="B304" s="22" t="s">
        <v>1011</v>
      </c>
      <c r="C304" s="22" t="s">
        <v>735</v>
      </c>
      <c r="D304" s="24">
        <v>264241</v>
      </c>
      <c r="E304" s="24">
        <v>346153</v>
      </c>
      <c r="F304" s="24">
        <v>286883</v>
      </c>
      <c r="G304" s="23">
        <v>133704</v>
      </c>
      <c r="H304" s="25">
        <v>44932</v>
      </c>
      <c r="I304" s="25">
        <v>13092</v>
      </c>
      <c r="J304" s="26">
        <v>46917</v>
      </c>
      <c r="K304" s="26">
        <v>13092</v>
      </c>
      <c r="L304" s="240">
        <f t="shared" si="20"/>
        <v>60009</v>
      </c>
      <c r="O304" s="24">
        <v>264241</v>
      </c>
      <c r="P304" s="240">
        <v>60009</v>
      </c>
      <c r="Q304" s="496">
        <f t="shared" si="21"/>
        <v>0.22709950386200475</v>
      </c>
      <c r="S304" s="24">
        <v>346153</v>
      </c>
      <c r="T304" s="240">
        <v>60009</v>
      </c>
      <c r="U304" s="496">
        <f t="shared" si="22"/>
        <v>0.17335975710162846</v>
      </c>
      <c r="W304" s="24">
        <v>286883</v>
      </c>
      <c r="X304" s="240">
        <v>60009</v>
      </c>
      <c r="Y304" s="496">
        <f t="shared" si="23"/>
        <v>0.20917586611963762</v>
      </c>
      <c r="AA304" s="23">
        <v>133704</v>
      </c>
      <c r="AB304" s="240">
        <v>60009</v>
      </c>
      <c r="AC304" s="496">
        <f t="shared" si="24"/>
        <v>0.44881978100879555</v>
      </c>
    </row>
    <row r="305" spans="1:29">
      <c r="A305" s="22" t="s">
        <v>761</v>
      </c>
      <c r="B305" s="22" t="s">
        <v>1011</v>
      </c>
      <c r="C305" s="22" t="s">
        <v>735</v>
      </c>
      <c r="D305" s="24">
        <v>389481</v>
      </c>
      <c r="E305" s="24">
        <v>519541</v>
      </c>
      <c r="F305" s="24">
        <v>414026</v>
      </c>
      <c r="G305" s="23">
        <v>206289</v>
      </c>
      <c r="H305" s="25">
        <v>45108</v>
      </c>
      <c r="I305" s="25">
        <v>7209</v>
      </c>
      <c r="J305" s="26">
        <v>48654</v>
      </c>
      <c r="K305" s="26">
        <v>7209</v>
      </c>
      <c r="L305" s="240">
        <f t="shared" si="20"/>
        <v>55863</v>
      </c>
      <c r="O305" s="24">
        <v>389481</v>
      </c>
      <c r="P305" s="240">
        <v>55863</v>
      </c>
      <c r="Q305" s="496">
        <f t="shared" si="21"/>
        <v>0.14342933288144993</v>
      </c>
      <c r="S305" s="24">
        <v>519541</v>
      </c>
      <c r="T305" s="240">
        <v>55863</v>
      </c>
      <c r="U305" s="496">
        <f t="shared" si="22"/>
        <v>0.10752375654664406</v>
      </c>
      <c r="W305" s="24">
        <v>414026</v>
      </c>
      <c r="X305" s="240">
        <v>55863</v>
      </c>
      <c r="Y305" s="496">
        <f t="shared" si="23"/>
        <v>0.1349263089757648</v>
      </c>
      <c r="AA305" s="23">
        <v>206289</v>
      </c>
      <c r="AB305" s="240">
        <v>55863</v>
      </c>
      <c r="AC305" s="496">
        <f t="shared" si="24"/>
        <v>0.27079970332882508</v>
      </c>
    </row>
    <row r="306" spans="1:29">
      <c r="A306" s="22" t="s">
        <v>763</v>
      </c>
      <c r="B306" s="22" t="s">
        <v>1011</v>
      </c>
      <c r="C306" s="22" t="s">
        <v>735</v>
      </c>
      <c r="D306" s="24">
        <v>527733</v>
      </c>
      <c r="E306" s="24">
        <v>702245</v>
      </c>
      <c r="F306" s="24">
        <v>582250</v>
      </c>
      <c r="G306" s="23">
        <v>262513</v>
      </c>
      <c r="H306" s="25">
        <v>49819</v>
      </c>
      <c r="I306" s="25">
        <v>11500</v>
      </c>
      <c r="J306" s="26">
        <v>36019</v>
      </c>
      <c r="K306" s="26">
        <v>10000</v>
      </c>
      <c r="L306" s="240">
        <f t="shared" si="20"/>
        <v>46019</v>
      </c>
      <c r="O306" s="24">
        <v>527733</v>
      </c>
      <c r="P306" s="240">
        <v>46019</v>
      </c>
      <c r="Q306" s="496">
        <f t="shared" si="21"/>
        <v>8.7201293078128517E-2</v>
      </c>
      <c r="S306" s="24">
        <v>702245</v>
      </c>
      <c r="T306" s="240">
        <v>46019</v>
      </c>
      <c r="U306" s="496">
        <f t="shared" si="22"/>
        <v>6.5531260457532631E-2</v>
      </c>
      <c r="W306" s="24">
        <v>582250</v>
      </c>
      <c r="X306" s="240">
        <v>46019</v>
      </c>
      <c r="Y306" s="496">
        <f t="shared" si="23"/>
        <v>7.9036496350364957E-2</v>
      </c>
      <c r="AA306" s="23">
        <v>262513</v>
      </c>
      <c r="AB306" s="240">
        <v>46019</v>
      </c>
      <c r="AC306" s="496">
        <f t="shared" si="24"/>
        <v>0.17530179457779232</v>
      </c>
    </row>
    <row r="307" spans="1:29">
      <c r="A307" s="22" t="s">
        <v>765</v>
      </c>
      <c r="B307" s="22" t="s">
        <v>1015</v>
      </c>
      <c r="C307" s="22" t="s">
        <v>735</v>
      </c>
      <c r="D307" s="24">
        <v>336399.48429829977</v>
      </c>
      <c r="E307" s="24">
        <v>438474.48429829977</v>
      </c>
      <c r="F307" s="24">
        <v>361294.48429829977</v>
      </c>
      <c r="G307" s="23">
        <v>166200.48429829977</v>
      </c>
      <c r="H307" s="25">
        <v>68094</v>
      </c>
      <c r="I307" s="25">
        <v>15000</v>
      </c>
      <c r="J307" s="26">
        <v>68094</v>
      </c>
      <c r="K307" s="26">
        <v>15000</v>
      </c>
      <c r="L307" s="240">
        <f t="shared" si="20"/>
        <v>83094</v>
      </c>
      <c r="O307" s="24">
        <v>336399.48429829977</v>
      </c>
      <c r="P307" s="240">
        <v>83094</v>
      </c>
      <c r="Q307" s="496">
        <f t="shared" si="21"/>
        <v>0.24700989115166719</v>
      </c>
      <c r="S307" s="24">
        <v>438474.48429829977</v>
      </c>
      <c r="T307" s="240">
        <v>83094</v>
      </c>
      <c r="U307" s="496">
        <f t="shared" si="22"/>
        <v>0.18950703627139703</v>
      </c>
      <c r="W307" s="24">
        <v>361294.48429829977</v>
      </c>
      <c r="X307" s="240">
        <v>83094</v>
      </c>
      <c r="Y307" s="496">
        <f t="shared" si="23"/>
        <v>0.22998967216835267</v>
      </c>
      <c r="AA307" s="23">
        <v>166200.48429829977</v>
      </c>
      <c r="AB307" s="240">
        <v>83094</v>
      </c>
      <c r="AC307" s="496">
        <f t="shared" si="24"/>
        <v>0.49996244205198176</v>
      </c>
    </row>
    <row r="308" spans="1:29">
      <c r="A308" s="22" t="s">
        <v>767</v>
      </c>
      <c r="B308" s="22" t="s">
        <v>1015</v>
      </c>
      <c r="C308" s="22" t="s">
        <v>735</v>
      </c>
      <c r="D308" s="24">
        <v>384248</v>
      </c>
      <c r="E308" s="24">
        <v>481921</v>
      </c>
      <c r="F308" s="24">
        <v>404433</v>
      </c>
      <c r="G308" s="23">
        <v>221384</v>
      </c>
      <c r="H308" s="25">
        <v>33100</v>
      </c>
      <c r="I308" s="25">
        <v>14350</v>
      </c>
      <c r="J308" s="26">
        <v>32477</v>
      </c>
      <c r="K308" s="26">
        <v>12323</v>
      </c>
      <c r="L308" s="240">
        <f t="shared" si="20"/>
        <v>44800</v>
      </c>
      <c r="O308" s="24">
        <v>384248</v>
      </c>
      <c r="P308" s="240">
        <v>44800</v>
      </c>
      <c r="Q308" s="496">
        <f t="shared" si="21"/>
        <v>0.11659136807478504</v>
      </c>
      <c r="S308" s="24">
        <v>481921</v>
      </c>
      <c r="T308" s="240">
        <v>44800</v>
      </c>
      <c r="U308" s="496">
        <f t="shared" si="22"/>
        <v>9.296129448602572E-2</v>
      </c>
      <c r="W308" s="24">
        <v>404433</v>
      </c>
      <c r="X308" s="240">
        <v>44800</v>
      </c>
      <c r="Y308" s="496">
        <f t="shared" si="23"/>
        <v>0.11077236526198406</v>
      </c>
      <c r="AA308" s="23">
        <v>221384</v>
      </c>
      <c r="AB308" s="240">
        <v>44800</v>
      </c>
      <c r="AC308" s="496">
        <f t="shared" si="24"/>
        <v>0.20236331442199978</v>
      </c>
    </row>
    <row r="309" spans="1:29">
      <c r="A309" s="22" t="s">
        <v>769</v>
      </c>
      <c r="B309" s="22" t="s">
        <v>1015</v>
      </c>
      <c r="C309" s="22" t="s">
        <v>735</v>
      </c>
      <c r="D309" s="24">
        <v>336912.73796940804</v>
      </c>
      <c r="E309" s="24">
        <v>440830.25177094119</v>
      </c>
      <c r="F309" s="24">
        <v>361477.63872414117</v>
      </c>
      <c r="G309" s="23">
        <v>207390.63872414117</v>
      </c>
      <c r="H309" s="25">
        <v>39849</v>
      </c>
      <c r="I309" s="25">
        <v>11205</v>
      </c>
      <c r="J309" s="26">
        <v>29385</v>
      </c>
      <c r="K309" s="26">
        <v>11205</v>
      </c>
      <c r="L309" s="240">
        <f t="shared" si="20"/>
        <v>40590</v>
      </c>
      <c r="O309" s="24">
        <v>336912.73796940804</v>
      </c>
      <c r="P309" s="240">
        <v>40590</v>
      </c>
      <c r="Q309" s="496">
        <f t="shared" si="21"/>
        <v>0.12047629972270625</v>
      </c>
      <c r="S309" s="24">
        <v>440830.25177094119</v>
      </c>
      <c r="T309" s="240">
        <v>40590</v>
      </c>
      <c r="U309" s="496">
        <f t="shared" si="22"/>
        <v>9.2076258008470066E-2</v>
      </c>
      <c r="W309" s="24">
        <v>361477.63872414117</v>
      </c>
      <c r="X309" s="240">
        <v>40590</v>
      </c>
      <c r="Y309" s="496">
        <f t="shared" si="23"/>
        <v>0.11228910353421873</v>
      </c>
      <c r="AA309" s="23">
        <v>207390.63872414117</v>
      </c>
      <c r="AB309" s="240">
        <v>40590</v>
      </c>
      <c r="AC309" s="496">
        <f t="shared" si="24"/>
        <v>0.19571760928896328</v>
      </c>
    </row>
    <row r="310" spans="1:29">
      <c r="A310" s="22" t="s">
        <v>771</v>
      </c>
      <c r="B310" s="22" t="s">
        <v>1015</v>
      </c>
      <c r="C310" s="22" t="s">
        <v>735</v>
      </c>
      <c r="D310" s="24">
        <v>741280</v>
      </c>
      <c r="E310" s="24">
        <v>950912</v>
      </c>
      <c r="F310" s="24">
        <v>778432</v>
      </c>
      <c r="G310" s="23">
        <v>388672</v>
      </c>
      <c r="H310" s="25">
        <v>72715</v>
      </c>
      <c r="I310" s="25">
        <v>11466</v>
      </c>
      <c r="J310" s="26">
        <v>85940</v>
      </c>
      <c r="K310" s="26">
        <v>11054</v>
      </c>
      <c r="L310" s="240">
        <f t="shared" si="20"/>
        <v>96994</v>
      </c>
      <c r="O310" s="24">
        <v>741280</v>
      </c>
      <c r="P310" s="240">
        <v>96994</v>
      </c>
      <c r="Q310" s="496">
        <f t="shared" si="21"/>
        <v>0.13084664364342757</v>
      </c>
      <c r="S310" s="24">
        <v>950912</v>
      </c>
      <c r="T310" s="240">
        <v>96994</v>
      </c>
      <c r="U310" s="496">
        <f t="shared" si="22"/>
        <v>0.10200102638309329</v>
      </c>
      <c r="W310" s="24">
        <v>778432</v>
      </c>
      <c r="X310" s="240">
        <v>96994</v>
      </c>
      <c r="Y310" s="496">
        <f t="shared" si="23"/>
        <v>0.124601763545178</v>
      </c>
      <c r="AA310" s="23">
        <v>388672</v>
      </c>
      <c r="AB310" s="240">
        <v>96994</v>
      </c>
      <c r="AC310" s="496">
        <f t="shared" si="24"/>
        <v>0.24955232175201714</v>
      </c>
    </row>
    <row r="311" spans="1:29">
      <c r="A311" s="22" t="s">
        <v>773</v>
      </c>
      <c r="B311" s="22" t="s">
        <v>1012</v>
      </c>
      <c r="C311" s="22" t="s">
        <v>735</v>
      </c>
      <c r="D311" s="24">
        <v>286058</v>
      </c>
      <c r="E311" s="24">
        <v>373600</v>
      </c>
      <c r="F311" s="24">
        <v>315782</v>
      </c>
      <c r="G311" s="23">
        <v>167281</v>
      </c>
      <c r="H311" s="25">
        <v>26880</v>
      </c>
      <c r="I311" s="25">
        <v>14611</v>
      </c>
      <c r="J311" s="26">
        <v>26880</v>
      </c>
      <c r="K311" s="26">
        <v>14611</v>
      </c>
      <c r="L311" s="240">
        <f t="shared" si="20"/>
        <v>41491</v>
      </c>
      <c r="O311" s="24">
        <v>286058</v>
      </c>
      <c r="P311" s="240">
        <v>41491</v>
      </c>
      <c r="Q311" s="496">
        <f t="shared" si="21"/>
        <v>0.14504401205349965</v>
      </c>
      <c r="S311" s="24">
        <v>373600</v>
      </c>
      <c r="T311" s="240">
        <v>41491</v>
      </c>
      <c r="U311" s="496">
        <f t="shared" si="22"/>
        <v>0.11105728051391862</v>
      </c>
      <c r="W311" s="24">
        <v>315782</v>
      </c>
      <c r="X311" s="240">
        <v>41491</v>
      </c>
      <c r="Y311" s="496">
        <f t="shared" si="23"/>
        <v>0.13139127626020483</v>
      </c>
      <c r="AA311" s="23">
        <v>167281</v>
      </c>
      <c r="AB311" s="240">
        <v>41491</v>
      </c>
      <c r="AC311" s="496">
        <f t="shared" si="24"/>
        <v>0.24803175495124968</v>
      </c>
    </row>
    <row r="312" spans="1:29">
      <c r="A312" s="22" t="s">
        <v>775</v>
      </c>
      <c r="B312" s="22" t="s">
        <v>1012</v>
      </c>
      <c r="C312" s="22" t="s">
        <v>735</v>
      </c>
      <c r="D312" s="24">
        <v>469106</v>
      </c>
      <c r="E312" s="24">
        <v>592464</v>
      </c>
      <c r="F312" s="24">
        <v>472478</v>
      </c>
      <c r="G312" s="23">
        <v>232003</v>
      </c>
      <c r="H312" s="25">
        <v>23801</v>
      </c>
      <c r="I312" s="25">
        <v>14134</v>
      </c>
      <c r="J312" s="26">
        <v>16405</v>
      </c>
      <c r="K312" s="26">
        <v>14134</v>
      </c>
      <c r="L312" s="240">
        <f t="shared" si="20"/>
        <v>30539</v>
      </c>
      <c r="O312" s="24">
        <v>469106</v>
      </c>
      <c r="P312" s="240">
        <v>30539</v>
      </c>
      <c r="Q312" s="496">
        <f t="shared" si="21"/>
        <v>6.510042506384485E-2</v>
      </c>
      <c r="S312" s="24">
        <v>592464</v>
      </c>
      <c r="T312" s="240">
        <v>30539</v>
      </c>
      <c r="U312" s="496">
        <f t="shared" si="22"/>
        <v>5.1545747927300226E-2</v>
      </c>
      <c r="W312" s="24">
        <v>472478</v>
      </c>
      <c r="X312" s="240">
        <v>30539</v>
      </c>
      <c r="Y312" s="496">
        <f t="shared" si="23"/>
        <v>6.4635813731009698E-2</v>
      </c>
      <c r="AA312" s="23">
        <v>232003</v>
      </c>
      <c r="AB312" s="240">
        <v>30539</v>
      </c>
      <c r="AC312" s="496">
        <f t="shared" si="24"/>
        <v>0.13163191855277734</v>
      </c>
    </row>
    <row r="313" spans="1:29">
      <c r="A313" s="22" t="s">
        <v>777</v>
      </c>
      <c r="B313" s="22" t="s">
        <v>1012</v>
      </c>
      <c r="C313" s="22" t="s">
        <v>735</v>
      </c>
      <c r="D313" s="24">
        <v>313382</v>
      </c>
      <c r="E313" s="24">
        <v>392351</v>
      </c>
      <c r="F313" s="24">
        <v>323314</v>
      </c>
      <c r="G313" s="23">
        <v>152360</v>
      </c>
      <c r="H313" s="25">
        <v>11600</v>
      </c>
      <c r="I313" s="25">
        <v>6604</v>
      </c>
      <c r="J313" s="26">
        <v>11600</v>
      </c>
      <c r="K313" s="26">
        <v>6604</v>
      </c>
      <c r="L313" s="240">
        <f t="shared" si="20"/>
        <v>18204</v>
      </c>
      <c r="O313" s="24">
        <v>313382</v>
      </c>
      <c r="P313" s="240">
        <v>18204</v>
      </c>
      <c r="Q313" s="496">
        <f t="shared" si="21"/>
        <v>5.8088850029676245E-2</v>
      </c>
      <c r="S313" s="24">
        <v>392351</v>
      </c>
      <c r="T313" s="240">
        <v>18204</v>
      </c>
      <c r="U313" s="496">
        <f t="shared" si="22"/>
        <v>4.6397231050768317E-2</v>
      </c>
      <c r="W313" s="24">
        <v>323314</v>
      </c>
      <c r="X313" s="240">
        <v>18204</v>
      </c>
      <c r="Y313" s="496">
        <f t="shared" si="23"/>
        <v>5.6304397582535866E-2</v>
      </c>
      <c r="AA313" s="23">
        <v>152360</v>
      </c>
      <c r="AB313" s="240">
        <v>18204</v>
      </c>
      <c r="AC313" s="496">
        <f t="shared" si="24"/>
        <v>0.11948017852454712</v>
      </c>
    </row>
    <row r="314" spans="1:29">
      <c r="A314" s="22" t="s">
        <v>779</v>
      </c>
      <c r="B314" s="22" t="s">
        <v>1012</v>
      </c>
      <c r="C314" s="22" t="s">
        <v>735</v>
      </c>
      <c r="D314" s="24">
        <v>246217</v>
      </c>
      <c r="E314" s="24">
        <v>323418</v>
      </c>
      <c r="F314" s="24">
        <v>260051</v>
      </c>
      <c r="G314" s="23">
        <v>124488</v>
      </c>
      <c r="H314" s="25">
        <v>21260</v>
      </c>
      <c r="I314" s="25">
        <v>1255</v>
      </c>
      <c r="J314" s="26">
        <v>21260</v>
      </c>
      <c r="K314" s="26">
        <v>1255</v>
      </c>
      <c r="L314" s="240">
        <f t="shared" si="20"/>
        <v>22515</v>
      </c>
      <c r="O314" s="24">
        <v>246217</v>
      </c>
      <c r="P314" s="240">
        <v>22515</v>
      </c>
      <c r="Q314" s="496">
        <f t="shared" si="21"/>
        <v>9.1443726468927816E-2</v>
      </c>
      <c r="S314" s="24">
        <v>323418</v>
      </c>
      <c r="T314" s="240">
        <v>22515</v>
      </c>
      <c r="U314" s="496">
        <f t="shared" si="22"/>
        <v>6.9615791328868526E-2</v>
      </c>
      <c r="W314" s="24">
        <v>260051</v>
      </c>
      <c r="X314" s="240">
        <v>22515</v>
      </c>
      <c r="Y314" s="496">
        <f t="shared" si="23"/>
        <v>8.6579171008763667E-2</v>
      </c>
      <c r="AA314" s="23">
        <v>124488</v>
      </c>
      <c r="AB314" s="240">
        <v>22515</v>
      </c>
      <c r="AC314" s="496">
        <f t="shared" si="24"/>
        <v>0.18086080586080586</v>
      </c>
    </row>
    <row r="315" spans="1:29">
      <c r="A315" s="22" t="s">
        <v>781</v>
      </c>
      <c r="B315" s="22" t="s">
        <v>1012</v>
      </c>
      <c r="C315" s="22" t="s">
        <v>735</v>
      </c>
      <c r="D315" s="24">
        <v>381556</v>
      </c>
      <c r="E315" s="24">
        <v>521932</v>
      </c>
      <c r="F315" s="24">
        <v>413769</v>
      </c>
      <c r="G315" s="23">
        <v>242764</v>
      </c>
      <c r="H315" s="25">
        <v>86394</v>
      </c>
      <c r="I315" s="25">
        <v>7570</v>
      </c>
      <c r="J315" s="26">
        <v>67259</v>
      </c>
      <c r="K315" s="26">
        <v>7570</v>
      </c>
      <c r="L315" s="240">
        <f t="shared" si="20"/>
        <v>74829</v>
      </c>
      <c r="O315" s="24">
        <v>381556</v>
      </c>
      <c r="P315" s="240">
        <v>74829</v>
      </c>
      <c r="Q315" s="496">
        <f t="shared" si="21"/>
        <v>0.19611538018010463</v>
      </c>
      <c r="S315" s="24">
        <v>521932</v>
      </c>
      <c r="T315" s="240">
        <v>74829</v>
      </c>
      <c r="U315" s="496">
        <f t="shared" si="22"/>
        <v>0.14336925116681867</v>
      </c>
      <c r="W315" s="24">
        <v>413769</v>
      </c>
      <c r="X315" s="240">
        <v>74829</v>
      </c>
      <c r="Y315" s="496">
        <f t="shared" si="23"/>
        <v>0.18084728435431363</v>
      </c>
      <c r="AA315" s="23">
        <v>242764</v>
      </c>
      <c r="AB315" s="240">
        <v>74829</v>
      </c>
      <c r="AC315" s="496">
        <f t="shared" si="24"/>
        <v>0.30823762996160881</v>
      </c>
    </row>
    <row r="316" spans="1:29">
      <c r="A316" s="22" t="s">
        <v>783</v>
      </c>
      <c r="B316" s="22" t="s">
        <v>1014</v>
      </c>
      <c r="C316" s="22" t="s">
        <v>735</v>
      </c>
      <c r="D316" s="24">
        <v>1744203</v>
      </c>
      <c r="E316" s="24">
        <v>2317617</v>
      </c>
      <c r="F316" s="24">
        <v>1856048</v>
      </c>
      <c r="G316" s="23">
        <v>900132</v>
      </c>
      <c r="H316" s="25">
        <v>216958</v>
      </c>
      <c r="I316" s="25">
        <v>100202</v>
      </c>
      <c r="J316" s="26">
        <v>186869</v>
      </c>
      <c r="K316" s="26">
        <v>87602</v>
      </c>
      <c r="L316" s="240">
        <f t="shared" si="20"/>
        <v>274471</v>
      </c>
      <c r="O316" s="24">
        <v>1744203</v>
      </c>
      <c r="P316" s="240">
        <v>274471</v>
      </c>
      <c r="Q316" s="496">
        <f t="shared" si="21"/>
        <v>0.15736184377621182</v>
      </c>
      <c r="S316" s="24">
        <v>2317617</v>
      </c>
      <c r="T316" s="240">
        <v>274471</v>
      </c>
      <c r="U316" s="496">
        <f t="shared" si="22"/>
        <v>0.11842810956253773</v>
      </c>
      <c r="W316" s="24">
        <v>1856048</v>
      </c>
      <c r="X316" s="240">
        <v>274471</v>
      </c>
      <c r="Y316" s="496">
        <f t="shared" si="23"/>
        <v>0.14787925743299743</v>
      </c>
      <c r="AA316" s="23">
        <v>900132</v>
      </c>
      <c r="AB316" s="240">
        <v>274471</v>
      </c>
      <c r="AC316" s="496">
        <f t="shared" si="24"/>
        <v>0.3049230557296041</v>
      </c>
    </row>
    <row r="317" spans="1:29">
      <c r="A317" s="22" t="s">
        <v>785</v>
      </c>
      <c r="B317" s="22" t="s">
        <v>1014</v>
      </c>
      <c r="C317" s="22" t="s">
        <v>735</v>
      </c>
      <c r="D317" s="24">
        <v>480221</v>
      </c>
      <c r="E317" s="24">
        <v>598608</v>
      </c>
      <c r="F317" s="24">
        <v>493209</v>
      </c>
      <c r="G317" s="23">
        <v>239367</v>
      </c>
      <c r="H317" s="25">
        <v>49964</v>
      </c>
      <c r="I317" s="25">
        <v>5160</v>
      </c>
      <c r="J317" s="26">
        <v>44307</v>
      </c>
      <c r="K317" s="26">
        <v>5160</v>
      </c>
      <c r="L317" s="240">
        <f t="shared" si="20"/>
        <v>49467</v>
      </c>
      <c r="O317" s="24">
        <v>480221</v>
      </c>
      <c r="P317" s="240">
        <v>49467</v>
      </c>
      <c r="Q317" s="496">
        <f t="shared" si="21"/>
        <v>0.10300882302106738</v>
      </c>
      <c r="S317" s="24">
        <v>598608</v>
      </c>
      <c r="T317" s="240">
        <v>49467</v>
      </c>
      <c r="U317" s="496">
        <f t="shared" si="22"/>
        <v>8.2636717183866573E-2</v>
      </c>
      <c r="W317" s="24">
        <v>493209</v>
      </c>
      <c r="X317" s="240">
        <v>49467</v>
      </c>
      <c r="Y317" s="496">
        <f t="shared" si="23"/>
        <v>0.10029622330492753</v>
      </c>
      <c r="AA317" s="23">
        <v>239367</v>
      </c>
      <c r="AB317" s="240">
        <v>49467</v>
      </c>
      <c r="AC317" s="496">
        <f t="shared" si="24"/>
        <v>0.2066575593126872</v>
      </c>
    </row>
    <row r="318" spans="1:29">
      <c r="A318" s="22" t="s">
        <v>787</v>
      </c>
      <c r="B318" s="22" t="s">
        <v>1014</v>
      </c>
      <c r="C318" s="22" t="s">
        <v>735</v>
      </c>
      <c r="D318" s="24">
        <v>441120</v>
      </c>
      <c r="E318" s="24">
        <v>537937</v>
      </c>
      <c r="F318" s="24">
        <v>457111</v>
      </c>
      <c r="G318" s="23">
        <v>219594</v>
      </c>
      <c r="H318" s="25">
        <v>13066</v>
      </c>
      <c r="I318" s="25">
        <v>18000</v>
      </c>
      <c r="J318" s="26">
        <v>9255</v>
      </c>
      <c r="K318" s="26">
        <v>16537</v>
      </c>
      <c r="L318" s="240">
        <f t="shared" si="20"/>
        <v>25792</v>
      </c>
      <c r="O318" s="24">
        <v>441120</v>
      </c>
      <c r="P318" s="240">
        <v>25792</v>
      </c>
      <c r="Q318" s="496">
        <f t="shared" si="21"/>
        <v>5.846935074356184E-2</v>
      </c>
      <c r="S318" s="24">
        <v>537937</v>
      </c>
      <c r="T318" s="240">
        <v>25792</v>
      </c>
      <c r="U318" s="496">
        <f t="shared" si="22"/>
        <v>4.7946134956323883E-2</v>
      </c>
      <c r="W318" s="24">
        <v>457111</v>
      </c>
      <c r="X318" s="240">
        <v>25792</v>
      </c>
      <c r="Y318" s="496">
        <f t="shared" si="23"/>
        <v>5.6423932042764233E-2</v>
      </c>
      <c r="AA318" s="23">
        <v>219594</v>
      </c>
      <c r="AB318" s="240">
        <v>25792</v>
      </c>
      <c r="AC318" s="496">
        <f t="shared" si="24"/>
        <v>0.1174531180269042</v>
      </c>
    </row>
    <row r="319" spans="1:29">
      <c r="A319" s="22" t="s">
        <v>789</v>
      </c>
      <c r="B319" s="22" t="s">
        <v>1014</v>
      </c>
      <c r="C319" s="22" t="s">
        <v>735</v>
      </c>
      <c r="D319" s="24">
        <v>525362</v>
      </c>
      <c r="E319" s="24">
        <v>669425</v>
      </c>
      <c r="F319" s="24">
        <v>549897</v>
      </c>
      <c r="G319" s="23">
        <v>263480</v>
      </c>
      <c r="H319" s="25">
        <v>45373</v>
      </c>
      <c r="I319" s="25">
        <v>11118</v>
      </c>
      <c r="J319" s="26">
        <v>30333</v>
      </c>
      <c r="K319" s="26">
        <v>11118</v>
      </c>
      <c r="L319" s="240">
        <f t="shared" si="20"/>
        <v>41451</v>
      </c>
      <c r="O319" s="24">
        <v>525362</v>
      </c>
      <c r="P319" s="240">
        <v>41451</v>
      </c>
      <c r="Q319" s="496">
        <f t="shared" si="21"/>
        <v>7.8899882366825158E-2</v>
      </c>
      <c r="S319" s="24">
        <v>669425</v>
      </c>
      <c r="T319" s="240">
        <v>41451</v>
      </c>
      <c r="U319" s="496">
        <f t="shared" si="22"/>
        <v>6.1920304739141799E-2</v>
      </c>
      <c r="W319" s="24">
        <v>549897</v>
      </c>
      <c r="X319" s="240">
        <v>41451</v>
      </c>
      <c r="Y319" s="496">
        <f t="shared" si="23"/>
        <v>7.5379571083311961E-2</v>
      </c>
      <c r="AA319" s="23">
        <v>263480</v>
      </c>
      <c r="AB319" s="240">
        <v>41451</v>
      </c>
      <c r="AC319" s="496">
        <f t="shared" si="24"/>
        <v>0.15732123880370427</v>
      </c>
    </row>
    <row r="320" spans="1:29">
      <c r="A320" s="22" t="s">
        <v>791</v>
      </c>
      <c r="B320" s="22" t="s">
        <v>1014</v>
      </c>
      <c r="C320" s="22" t="s">
        <v>735</v>
      </c>
      <c r="D320" s="24">
        <v>275420</v>
      </c>
      <c r="E320" s="24">
        <v>340053</v>
      </c>
      <c r="F320" s="24">
        <v>290315</v>
      </c>
      <c r="G320" s="23">
        <v>143895</v>
      </c>
      <c r="H320" s="25">
        <v>37453</v>
      </c>
      <c r="I320" s="25">
        <v>12449</v>
      </c>
      <c r="J320" s="26">
        <v>32323</v>
      </c>
      <c r="K320" s="26">
        <v>12553</v>
      </c>
      <c r="L320" s="240">
        <f t="shared" si="20"/>
        <v>44876</v>
      </c>
      <c r="O320" s="24">
        <v>275420</v>
      </c>
      <c r="P320" s="240">
        <v>44876</v>
      </c>
      <c r="Q320" s="496">
        <f t="shared" si="21"/>
        <v>0.16293660591097234</v>
      </c>
      <c r="S320" s="24">
        <v>340053</v>
      </c>
      <c r="T320" s="240">
        <v>44876</v>
      </c>
      <c r="U320" s="496">
        <f t="shared" si="22"/>
        <v>0.13196766386416234</v>
      </c>
      <c r="W320" s="24">
        <v>290315</v>
      </c>
      <c r="X320" s="240">
        <v>44876</v>
      </c>
      <c r="Y320" s="496">
        <f t="shared" si="23"/>
        <v>0.15457692506415446</v>
      </c>
      <c r="AA320" s="23">
        <v>143895</v>
      </c>
      <c r="AB320" s="240">
        <v>44876</v>
      </c>
      <c r="AC320" s="496">
        <f t="shared" si="24"/>
        <v>0.31186629139302963</v>
      </c>
    </row>
    <row r="321" spans="1:29">
      <c r="A321" s="22" t="s">
        <v>793</v>
      </c>
      <c r="B321" s="22" t="s">
        <v>1014</v>
      </c>
      <c r="C321" s="22" t="s">
        <v>735</v>
      </c>
      <c r="D321" s="24">
        <v>397103</v>
      </c>
      <c r="E321" s="24">
        <v>525187</v>
      </c>
      <c r="F321" s="24">
        <v>421621</v>
      </c>
      <c r="G321" s="23">
        <v>217948</v>
      </c>
      <c r="H321" s="25">
        <v>101275</v>
      </c>
      <c r="I321" s="25">
        <v>10260</v>
      </c>
      <c r="J321" s="26">
        <v>106772</v>
      </c>
      <c r="K321" s="26">
        <v>12467</v>
      </c>
      <c r="L321" s="240">
        <f t="shared" si="20"/>
        <v>119239</v>
      </c>
      <c r="O321" s="24">
        <v>397103</v>
      </c>
      <c r="P321" s="240">
        <v>119239</v>
      </c>
      <c r="Q321" s="496">
        <f t="shared" si="21"/>
        <v>0.3002722215646822</v>
      </c>
      <c r="S321" s="24">
        <v>525187</v>
      </c>
      <c r="T321" s="240">
        <v>119239</v>
      </c>
      <c r="U321" s="496">
        <f t="shared" si="22"/>
        <v>0.22704103490756625</v>
      </c>
      <c r="W321" s="24">
        <v>421621</v>
      </c>
      <c r="X321" s="240">
        <v>119239</v>
      </c>
      <c r="Y321" s="496">
        <f t="shared" si="23"/>
        <v>0.2828108656826866</v>
      </c>
      <c r="AA321" s="23">
        <v>217948</v>
      </c>
      <c r="AB321" s="240">
        <v>119239</v>
      </c>
      <c r="AC321" s="496">
        <f t="shared" si="24"/>
        <v>0.54709839044175679</v>
      </c>
    </row>
    <row r="322" spans="1:29">
      <c r="A322" s="22" t="s">
        <v>795</v>
      </c>
      <c r="B322" s="22" t="s">
        <v>1014</v>
      </c>
      <c r="C322" s="22" t="s">
        <v>735</v>
      </c>
      <c r="D322" s="24">
        <v>387862</v>
      </c>
      <c r="E322" s="24">
        <v>505447</v>
      </c>
      <c r="F322" s="24">
        <v>399166</v>
      </c>
      <c r="G322" s="23">
        <v>213517</v>
      </c>
      <c r="H322" s="25">
        <v>34843</v>
      </c>
      <c r="I322" s="25">
        <v>10000</v>
      </c>
      <c r="J322" s="26">
        <v>27002</v>
      </c>
      <c r="K322" s="26">
        <v>10000</v>
      </c>
      <c r="L322" s="240">
        <f t="shared" si="20"/>
        <v>37002</v>
      </c>
      <c r="O322" s="24">
        <v>387862</v>
      </c>
      <c r="P322" s="240">
        <v>37002</v>
      </c>
      <c r="Q322" s="496">
        <f t="shared" si="21"/>
        <v>9.539991027736669E-2</v>
      </c>
      <c r="S322" s="24">
        <v>505447</v>
      </c>
      <c r="T322" s="240">
        <v>37002</v>
      </c>
      <c r="U322" s="496">
        <f t="shared" si="22"/>
        <v>7.3206488514127102E-2</v>
      </c>
      <c r="W322" s="24">
        <v>399166</v>
      </c>
      <c r="X322" s="240">
        <v>37002</v>
      </c>
      <c r="Y322" s="496">
        <f t="shared" si="23"/>
        <v>9.2698275905262473E-2</v>
      </c>
      <c r="AA322" s="23">
        <v>213517</v>
      </c>
      <c r="AB322" s="240">
        <v>37002</v>
      </c>
      <c r="AC322" s="496">
        <f t="shared" si="24"/>
        <v>0.17329767653161107</v>
      </c>
    </row>
    <row r="323" spans="1:29">
      <c r="A323" s="22" t="s">
        <v>797</v>
      </c>
      <c r="B323" s="22" t="s">
        <v>1015</v>
      </c>
      <c r="C323" s="22" t="s">
        <v>735</v>
      </c>
      <c r="D323" s="24">
        <v>756484</v>
      </c>
      <c r="E323" s="24">
        <v>954862</v>
      </c>
      <c r="F323" s="24">
        <v>809305</v>
      </c>
      <c r="G323" s="23">
        <v>386009</v>
      </c>
      <c r="H323" s="25">
        <v>65456</v>
      </c>
      <c r="I323" s="25">
        <v>24915</v>
      </c>
      <c r="J323" s="26">
        <v>48621</v>
      </c>
      <c r="K323" s="26">
        <v>24915</v>
      </c>
      <c r="L323" s="240">
        <f t="shared" si="20"/>
        <v>73536</v>
      </c>
      <c r="O323" s="24">
        <v>756484</v>
      </c>
      <c r="P323" s="240">
        <v>73536</v>
      </c>
      <c r="Q323" s="496">
        <f t="shared" si="21"/>
        <v>9.7207607827792794E-2</v>
      </c>
      <c r="S323" s="24">
        <v>954862</v>
      </c>
      <c r="T323" s="240">
        <v>73536</v>
      </c>
      <c r="U323" s="496">
        <f t="shared" si="22"/>
        <v>7.7012175581392908E-2</v>
      </c>
      <c r="W323" s="24">
        <v>809305</v>
      </c>
      <c r="X323" s="240">
        <v>73536</v>
      </c>
      <c r="Y323" s="496">
        <f t="shared" si="23"/>
        <v>9.0863148009712041E-2</v>
      </c>
      <c r="AA323" s="23">
        <v>386009</v>
      </c>
      <c r="AB323" s="240">
        <v>73536</v>
      </c>
      <c r="AC323" s="496">
        <f t="shared" si="24"/>
        <v>0.1905033302332329</v>
      </c>
    </row>
    <row r="324" spans="1:29">
      <c r="A324" s="22" t="s">
        <v>799</v>
      </c>
      <c r="B324" s="22" t="s">
        <v>1015</v>
      </c>
      <c r="C324" s="22" t="s">
        <v>735</v>
      </c>
      <c r="D324" s="24">
        <v>274851</v>
      </c>
      <c r="E324" s="24">
        <v>349162</v>
      </c>
      <c r="F324" s="24">
        <v>293175</v>
      </c>
      <c r="G324" s="23">
        <v>152945</v>
      </c>
      <c r="H324" s="25">
        <v>55800</v>
      </c>
      <c r="I324" s="25">
        <v>9460</v>
      </c>
      <c r="J324" s="26">
        <v>46758</v>
      </c>
      <c r="K324" s="26">
        <v>6433</v>
      </c>
      <c r="L324" s="240">
        <f t="shared" si="20"/>
        <v>53191</v>
      </c>
      <c r="O324" s="24">
        <v>274851</v>
      </c>
      <c r="P324" s="240">
        <v>53191</v>
      </c>
      <c r="Q324" s="496">
        <f t="shared" si="21"/>
        <v>0.19352667445270347</v>
      </c>
      <c r="S324" s="24">
        <v>349162</v>
      </c>
      <c r="T324" s="240">
        <v>53191</v>
      </c>
      <c r="U324" s="496">
        <f t="shared" si="22"/>
        <v>0.15233902887484893</v>
      </c>
      <c r="W324" s="24">
        <v>293175</v>
      </c>
      <c r="X324" s="240">
        <v>53191</v>
      </c>
      <c r="Y324" s="496">
        <f t="shared" si="23"/>
        <v>0.18143088598959667</v>
      </c>
      <c r="AA324" s="23">
        <v>152945</v>
      </c>
      <c r="AB324" s="240">
        <v>53191</v>
      </c>
      <c r="AC324" s="496">
        <f t="shared" si="24"/>
        <v>0.34777861322697701</v>
      </c>
    </row>
    <row r="325" spans="1:29">
      <c r="A325" s="22" t="s">
        <v>801</v>
      </c>
      <c r="B325" s="22" t="s">
        <v>1015</v>
      </c>
      <c r="C325" s="22" t="s">
        <v>735</v>
      </c>
      <c r="D325" s="24">
        <v>566847</v>
      </c>
      <c r="E325" s="24">
        <v>698041</v>
      </c>
      <c r="F325" s="24">
        <v>605790</v>
      </c>
      <c r="G325" s="23">
        <v>278654</v>
      </c>
      <c r="H325" s="25">
        <v>66537</v>
      </c>
      <c r="I325" s="25">
        <v>10679</v>
      </c>
      <c r="J325" s="26">
        <v>58837</v>
      </c>
      <c r="K325" s="26">
        <v>7194</v>
      </c>
      <c r="L325" s="240">
        <f t="shared" si="20"/>
        <v>66031</v>
      </c>
      <c r="O325" s="24">
        <v>566847</v>
      </c>
      <c r="P325" s="240">
        <v>66031</v>
      </c>
      <c r="Q325" s="496">
        <f t="shared" si="21"/>
        <v>0.11648822345359507</v>
      </c>
      <c r="S325" s="24">
        <v>698041</v>
      </c>
      <c r="T325" s="240">
        <v>66031</v>
      </c>
      <c r="U325" s="496">
        <f t="shared" si="22"/>
        <v>9.4594730108976413E-2</v>
      </c>
      <c r="W325" s="24">
        <v>605790</v>
      </c>
      <c r="X325" s="240">
        <v>66031</v>
      </c>
      <c r="Y325" s="496">
        <f t="shared" si="23"/>
        <v>0.10899981841892405</v>
      </c>
      <c r="AA325" s="23">
        <v>278654</v>
      </c>
      <c r="AB325" s="240">
        <v>66031</v>
      </c>
      <c r="AC325" s="496">
        <f t="shared" si="24"/>
        <v>0.23696412037867751</v>
      </c>
    </row>
    <row r="326" spans="1:29">
      <c r="A326" s="22" t="s">
        <v>803</v>
      </c>
      <c r="B326" s="22" t="s">
        <v>1015</v>
      </c>
      <c r="C326" s="22" t="s">
        <v>735</v>
      </c>
      <c r="D326" s="24">
        <v>1114238</v>
      </c>
      <c r="E326" s="24">
        <v>1403465</v>
      </c>
      <c r="F326" s="24">
        <v>1134236</v>
      </c>
      <c r="G326" s="23">
        <v>501883</v>
      </c>
      <c r="H326" s="25">
        <v>6641</v>
      </c>
      <c r="I326" s="25">
        <v>17441</v>
      </c>
      <c r="J326" s="26">
        <v>5768</v>
      </c>
      <c r="K326" s="26">
        <v>17441</v>
      </c>
      <c r="L326" s="240">
        <f t="shared" si="20"/>
        <v>23209</v>
      </c>
      <c r="O326" s="24">
        <v>1114238</v>
      </c>
      <c r="P326" s="240">
        <v>23209</v>
      </c>
      <c r="Q326" s="496">
        <f t="shared" si="21"/>
        <v>2.0829481672676751E-2</v>
      </c>
      <c r="S326" s="24">
        <v>1403465</v>
      </c>
      <c r="T326" s="240">
        <v>23209</v>
      </c>
      <c r="U326" s="496">
        <f t="shared" si="22"/>
        <v>1.6536928245449656E-2</v>
      </c>
      <c r="W326" s="24">
        <v>1134236</v>
      </c>
      <c r="X326" s="240">
        <v>23209</v>
      </c>
      <c r="Y326" s="496">
        <f t="shared" si="23"/>
        <v>2.0462231845929772E-2</v>
      </c>
      <c r="AA326" s="23">
        <v>501883</v>
      </c>
      <c r="AB326" s="240">
        <v>23209</v>
      </c>
      <c r="AC326" s="496">
        <f t="shared" si="24"/>
        <v>4.6243845677179742E-2</v>
      </c>
    </row>
    <row r="327" spans="1:29">
      <c r="A327" s="22" t="s">
        <v>805</v>
      </c>
      <c r="B327" s="22" t="s">
        <v>1015</v>
      </c>
      <c r="C327" s="22" t="s">
        <v>735</v>
      </c>
      <c r="D327" s="24">
        <v>383273.66777203797</v>
      </c>
      <c r="E327" s="24">
        <v>510433.81477203796</v>
      </c>
      <c r="F327" s="24">
        <v>428952.14477203786</v>
      </c>
      <c r="G327" s="23">
        <v>253042.14477203786</v>
      </c>
      <c r="H327" s="25">
        <v>55616</v>
      </c>
      <c r="I327" s="25">
        <v>10000</v>
      </c>
      <c r="J327" s="26">
        <v>29618.574000000001</v>
      </c>
      <c r="K327" s="26">
        <v>10000</v>
      </c>
      <c r="L327" s="240">
        <f t="shared" si="20"/>
        <v>39618.574000000001</v>
      </c>
      <c r="O327" s="24">
        <v>383273.66777203797</v>
      </c>
      <c r="P327" s="240">
        <v>39618.574000000001</v>
      </c>
      <c r="Q327" s="496">
        <f t="shared" si="21"/>
        <v>0.10336889103366262</v>
      </c>
      <c r="S327" s="24">
        <v>510433.81477203796</v>
      </c>
      <c r="T327" s="240">
        <v>39618.574000000001</v>
      </c>
      <c r="U327" s="496">
        <f t="shared" si="22"/>
        <v>7.7617455688537867E-2</v>
      </c>
      <c r="W327" s="24">
        <v>428952.14477203786</v>
      </c>
      <c r="X327" s="240">
        <v>39618.574000000001</v>
      </c>
      <c r="Y327" s="496">
        <f t="shared" si="23"/>
        <v>9.2361291306877313E-2</v>
      </c>
      <c r="AA327" s="23">
        <v>253042.14477203786</v>
      </c>
      <c r="AB327" s="240">
        <v>39618.574000000001</v>
      </c>
      <c r="AC327" s="496">
        <f t="shared" si="24"/>
        <v>0.15656907285421495</v>
      </c>
    </row>
    <row r="328" spans="1:29">
      <c r="A328" s="22" t="s">
        <v>807</v>
      </c>
      <c r="B328" s="22" t="s">
        <v>808</v>
      </c>
      <c r="C328" s="22" t="s">
        <v>808</v>
      </c>
      <c r="D328" s="24">
        <v>189648</v>
      </c>
      <c r="E328" s="24">
        <v>195512</v>
      </c>
      <c r="F328" s="24">
        <v>176629</v>
      </c>
      <c r="G328" s="23">
        <v>149012</v>
      </c>
      <c r="H328" s="25">
        <v>33200</v>
      </c>
      <c r="I328" s="25">
        <v>28400</v>
      </c>
      <c r="J328" s="26">
        <v>22843</v>
      </c>
      <c r="K328" s="26">
        <v>32563</v>
      </c>
      <c r="L328" s="240">
        <f t="shared" si="20"/>
        <v>55406</v>
      </c>
      <c r="O328" s="24">
        <v>189648</v>
      </c>
      <c r="P328" s="240">
        <v>55406</v>
      </c>
      <c r="Q328" s="496">
        <f t="shared" si="21"/>
        <v>0.2921517759217076</v>
      </c>
      <c r="S328" s="24">
        <v>195512</v>
      </c>
      <c r="T328" s="240">
        <v>55406</v>
      </c>
      <c r="U328" s="496">
        <f t="shared" si="22"/>
        <v>0.2833892548794959</v>
      </c>
      <c r="W328" s="24">
        <v>176629</v>
      </c>
      <c r="X328" s="240">
        <v>55406</v>
      </c>
      <c r="Y328" s="496">
        <f t="shared" si="23"/>
        <v>0.31368574809346145</v>
      </c>
      <c r="AA328" s="23">
        <v>149012</v>
      </c>
      <c r="AB328" s="240">
        <v>55406</v>
      </c>
      <c r="AC328" s="496">
        <f t="shared" si="24"/>
        <v>0.37182240356481355</v>
      </c>
    </row>
    <row r="329" spans="1:29">
      <c r="A329" s="22" t="s">
        <v>810</v>
      </c>
      <c r="B329" s="22" t="s">
        <v>808</v>
      </c>
      <c r="C329" s="22" t="s">
        <v>808</v>
      </c>
      <c r="D329" s="24">
        <v>454972.29843555181</v>
      </c>
      <c r="E329" s="24">
        <v>642574.05643555184</v>
      </c>
      <c r="F329" s="24">
        <v>446587.61743555183</v>
      </c>
      <c r="G329" s="23">
        <v>203975.61743555183</v>
      </c>
      <c r="H329" s="25">
        <v>67367</v>
      </c>
      <c r="I329" s="25">
        <v>13624</v>
      </c>
      <c r="J329" s="26">
        <v>74603.069000000003</v>
      </c>
      <c r="K329" s="26">
        <v>13624</v>
      </c>
      <c r="L329" s="240">
        <f t="shared" ref="L329:L392" si="25">J329+K329</f>
        <v>88227.069000000003</v>
      </c>
      <c r="O329" s="24">
        <v>454972.29843555181</v>
      </c>
      <c r="P329" s="240">
        <v>88227.069000000003</v>
      </c>
      <c r="Q329" s="496">
        <f t="shared" ref="Q329:Q392" si="26">P329/O329</f>
        <v>0.19391745234462365</v>
      </c>
      <c r="S329" s="24">
        <v>642574.05643555184</v>
      </c>
      <c r="T329" s="240">
        <v>88227.069000000003</v>
      </c>
      <c r="U329" s="496">
        <f t="shared" ref="U329:U392" si="27">T329/S329</f>
        <v>0.13730256943364302</v>
      </c>
      <c r="W329" s="24">
        <v>446587.61743555183</v>
      </c>
      <c r="X329" s="240">
        <v>88227.069000000003</v>
      </c>
      <c r="Y329" s="496">
        <f t="shared" ref="Y329:Y392" si="28">X329/W329</f>
        <v>0.19755825185352854</v>
      </c>
      <c r="AA329" s="23">
        <v>203975.61743555183</v>
      </c>
      <c r="AB329" s="240">
        <v>88227.069000000003</v>
      </c>
      <c r="AC329" s="496">
        <f t="shared" ref="AC329:AC392" si="29">AB329/AA329</f>
        <v>0.43253733024181795</v>
      </c>
    </row>
    <row r="330" spans="1:29">
      <c r="A330" s="22" t="s">
        <v>812</v>
      </c>
      <c r="B330" s="22" t="s">
        <v>808</v>
      </c>
      <c r="C330" s="22" t="s">
        <v>808</v>
      </c>
      <c r="D330" s="24">
        <v>524322</v>
      </c>
      <c r="E330" s="24">
        <v>688229</v>
      </c>
      <c r="F330" s="24">
        <v>526511</v>
      </c>
      <c r="G330" s="23">
        <v>216323</v>
      </c>
      <c r="H330" s="25">
        <v>143484</v>
      </c>
      <c r="I330" s="25">
        <v>12851</v>
      </c>
      <c r="J330" s="26">
        <v>131302</v>
      </c>
      <c r="K330" s="26">
        <v>12851</v>
      </c>
      <c r="L330" s="240">
        <f t="shared" si="25"/>
        <v>144153</v>
      </c>
      <c r="O330" s="24">
        <v>524322</v>
      </c>
      <c r="P330" s="240">
        <v>144153</v>
      </c>
      <c r="Q330" s="496">
        <f t="shared" si="26"/>
        <v>0.27493219815304337</v>
      </c>
      <c r="S330" s="24">
        <v>688229</v>
      </c>
      <c r="T330" s="240">
        <v>144153</v>
      </c>
      <c r="U330" s="496">
        <f t="shared" si="27"/>
        <v>0.20945499245164037</v>
      </c>
      <c r="W330" s="24">
        <v>526511</v>
      </c>
      <c r="X330" s="240">
        <v>144153</v>
      </c>
      <c r="Y330" s="496">
        <f t="shared" si="28"/>
        <v>0.27378915160367018</v>
      </c>
      <c r="AA330" s="23">
        <v>216323</v>
      </c>
      <c r="AB330" s="240">
        <v>144153</v>
      </c>
      <c r="AC330" s="496">
        <f t="shared" si="29"/>
        <v>0.66637851730976361</v>
      </c>
    </row>
    <row r="331" spans="1:29">
      <c r="A331" s="22" t="s">
        <v>814</v>
      </c>
      <c r="B331" s="22" t="s">
        <v>808</v>
      </c>
      <c r="C331" s="22" t="s">
        <v>808</v>
      </c>
      <c r="D331" s="24">
        <v>526550.74452440254</v>
      </c>
      <c r="E331" s="24">
        <v>826930.45252440253</v>
      </c>
      <c r="F331" s="24">
        <v>524999.45252440253</v>
      </c>
      <c r="G331" s="23">
        <v>235514.45252440253</v>
      </c>
      <c r="H331" s="25">
        <v>158352</v>
      </c>
      <c r="I331" s="25">
        <v>15000</v>
      </c>
      <c r="J331" s="26">
        <v>158352</v>
      </c>
      <c r="K331" s="26">
        <v>15000</v>
      </c>
      <c r="L331" s="240">
        <f t="shared" si="25"/>
        <v>173352</v>
      </c>
      <c r="O331" s="24">
        <v>526550.74452440254</v>
      </c>
      <c r="P331" s="240">
        <v>173352</v>
      </c>
      <c r="Q331" s="496">
        <f t="shared" si="26"/>
        <v>0.32922183056939186</v>
      </c>
      <c r="S331" s="24">
        <v>826930.45252440253</v>
      </c>
      <c r="T331" s="240">
        <v>173352</v>
      </c>
      <c r="U331" s="496">
        <f t="shared" si="27"/>
        <v>0.20963310695694137</v>
      </c>
      <c r="W331" s="24">
        <v>524999.45252440253</v>
      </c>
      <c r="X331" s="240">
        <v>173352</v>
      </c>
      <c r="Y331" s="496">
        <f t="shared" si="28"/>
        <v>0.3301946300447664</v>
      </c>
      <c r="AA331" s="23">
        <v>235514.45252440253</v>
      </c>
      <c r="AB331" s="240">
        <v>173352</v>
      </c>
      <c r="AC331" s="496">
        <f t="shared" si="29"/>
        <v>0.73605673937160332</v>
      </c>
    </row>
    <row r="332" spans="1:29">
      <c r="A332" s="22" t="s">
        <v>816</v>
      </c>
      <c r="B332" s="22" t="s">
        <v>808</v>
      </c>
      <c r="C332" s="22" t="s">
        <v>808</v>
      </c>
      <c r="D332" s="24">
        <v>284560.2054150597</v>
      </c>
      <c r="E332" s="24">
        <v>427262.47841505968</v>
      </c>
      <c r="F332" s="24">
        <v>273065.57841505966</v>
      </c>
      <c r="G332" s="23">
        <v>141371.57841505966</v>
      </c>
      <c r="H332" s="25">
        <v>90306</v>
      </c>
      <c r="I332" s="25">
        <v>0</v>
      </c>
      <c r="J332" s="26">
        <v>94810.1</v>
      </c>
      <c r="K332" s="26">
        <v>0</v>
      </c>
      <c r="L332" s="240">
        <f t="shared" si="25"/>
        <v>94810.1</v>
      </c>
      <c r="O332" s="24">
        <v>284560.2054150597</v>
      </c>
      <c r="P332" s="240">
        <v>94810.1</v>
      </c>
      <c r="Q332" s="496">
        <f t="shared" si="26"/>
        <v>0.33318116235441259</v>
      </c>
      <c r="S332" s="24">
        <v>427262.47841505968</v>
      </c>
      <c r="T332" s="240">
        <v>94810.1</v>
      </c>
      <c r="U332" s="496">
        <f t="shared" si="27"/>
        <v>0.22190130140072287</v>
      </c>
      <c r="W332" s="24">
        <v>273065.57841505966</v>
      </c>
      <c r="X332" s="240">
        <v>94810.1</v>
      </c>
      <c r="Y332" s="496">
        <f t="shared" si="28"/>
        <v>0.34720633977486776</v>
      </c>
      <c r="AA332" s="23">
        <v>141371.57841505966</v>
      </c>
      <c r="AB332" s="240">
        <v>94810.1</v>
      </c>
      <c r="AC332" s="496">
        <f t="shared" si="29"/>
        <v>0.67064470145224275</v>
      </c>
    </row>
    <row r="333" spans="1:29">
      <c r="A333" s="22" t="s">
        <v>818</v>
      </c>
      <c r="B333" s="22" t="s">
        <v>808</v>
      </c>
      <c r="C333" s="22" t="s">
        <v>808</v>
      </c>
      <c r="D333" s="24">
        <v>460146</v>
      </c>
      <c r="E333" s="24">
        <v>666200</v>
      </c>
      <c r="F333" s="24">
        <v>458215</v>
      </c>
      <c r="G333" s="23">
        <v>209318</v>
      </c>
      <c r="H333" s="25">
        <v>32928</v>
      </c>
      <c r="I333" s="25">
        <v>10697</v>
      </c>
      <c r="J333" s="26">
        <v>32073</v>
      </c>
      <c r="K333" s="26">
        <v>10697</v>
      </c>
      <c r="L333" s="240">
        <f t="shared" si="25"/>
        <v>42770</v>
      </c>
      <c r="O333" s="24">
        <v>460146</v>
      </c>
      <c r="P333" s="240">
        <v>42770</v>
      </c>
      <c r="Q333" s="496">
        <f t="shared" si="26"/>
        <v>9.2948759741473361E-2</v>
      </c>
      <c r="S333" s="24">
        <v>666200</v>
      </c>
      <c r="T333" s="240">
        <v>42770</v>
      </c>
      <c r="U333" s="496">
        <f t="shared" si="27"/>
        <v>6.4199939957970575E-2</v>
      </c>
      <c r="W333" s="24">
        <v>458215</v>
      </c>
      <c r="X333" s="240">
        <v>42770</v>
      </c>
      <c r="Y333" s="496">
        <f t="shared" si="28"/>
        <v>9.3340462446668049E-2</v>
      </c>
      <c r="AA333" s="23">
        <v>209318</v>
      </c>
      <c r="AB333" s="240">
        <v>42770</v>
      </c>
      <c r="AC333" s="496">
        <f t="shared" si="29"/>
        <v>0.2043302534899053</v>
      </c>
    </row>
    <row r="334" spans="1:29">
      <c r="A334" s="22" t="s">
        <v>820</v>
      </c>
      <c r="B334" s="22" t="s">
        <v>808</v>
      </c>
      <c r="C334" s="22" t="s">
        <v>808</v>
      </c>
      <c r="D334" s="24">
        <v>235724.06138026129</v>
      </c>
      <c r="E334" s="24">
        <v>377668.97338026133</v>
      </c>
      <c r="F334" s="24">
        <v>260294.13238026132</v>
      </c>
      <c r="G334" s="23">
        <v>158318.13238026132</v>
      </c>
      <c r="H334" s="25">
        <v>202477.64125999997</v>
      </c>
      <c r="I334" s="25">
        <v>10000</v>
      </c>
      <c r="J334" s="26">
        <v>189386.34125999999</v>
      </c>
      <c r="K334" s="26">
        <v>10000</v>
      </c>
      <c r="L334" s="240">
        <f t="shared" si="25"/>
        <v>199386.34125999999</v>
      </c>
      <c r="O334" s="24">
        <v>235724.06138026129</v>
      </c>
      <c r="P334" s="240">
        <v>199386.34125999999</v>
      </c>
      <c r="Q334" s="496">
        <f t="shared" si="26"/>
        <v>0.84584636838730409</v>
      </c>
      <c r="S334" s="24">
        <v>377668.97338026133</v>
      </c>
      <c r="T334" s="240">
        <v>199386.34125999999</v>
      </c>
      <c r="U334" s="496">
        <f t="shared" si="27"/>
        <v>0.52793942662386784</v>
      </c>
      <c r="W334" s="24">
        <v>260294.13238026132</v>
      </c>
      <c r="X334" s="240">
        <v>199386.34125999999</v>
      </c>
      <c r="Y334" s="496">
        <f t="shared" si="28"/>
        <v>0.76600397956231414</v>
      </c>
      <c r="AA334" s="23">
        <v>158318.13238026132</v>
      </c>
      <c r="AB334" s="240">
        <v>199386.34125999999</v>
      </c>
      <c r="AC334" s="496">
        <f t="shared" si="29"/>
        <v>1.259403065601467</v>
      </c>
    </row>
    <row r="335" spans="1:29">
      <c r="A335" s="22" t="s">
        <v>822</v>
      </c>
      <c r="B335" s="22" t="s">
        <v>808</v>
      </c>
      <c r="C335" s="22" t="s">
        <v>808</v>
      </c>
      <c r="D335" s="24">
        <v>563962</v>
      </c>
      <c r="E335" s="24">
        <v>832564</v>
      </c>
      <c r="F335" s="24">
        <v>559651</v>
      </c>
      <c r="G335" s="23">
        <v>262899</v>
      </c>
      <c r="H335" s="25">
        <v>63251</v>
      </c>
      <c r="I335" s="25">
        <v>23617</v>
      </c>
      <c r="J335" s="26">
        <v>63251</v>
      </c>
      <c r="K335" s="26">
        <v>23617</v>
      </c>
      <c r="L335" s="240">
        <f t="shared" si="25"/>
        <v>86868</v>
      </c>
      <c r="O335" s="24">
        <v>563962</v>
      </c>
      <c r="P335" s="240">
        <v>86868</v>
      </c>
      <c r="Q335" s="496">
        <f t="shared" si="26"/>
        <v>0.15403165461502724</v>
      </c>
      <c r="S335" s="24">
        <v>832564</v>
      </c>
      <c r="T335" s="240">
        <v>86868</v>
      </c>
      <c r="U335" s="496">
        <f t="shared" si="27"/>
        <v>0.10433792477214965</v>
      </c>
      <c r="W335" s="24">
        <v>559651</v>
      </c>
      <c r="X335" s="240">
        <v>86868</v>
      </c>
      <c r="Y335" s="496">
        <f t="shared" si="28"/>
        <v>0.15521816274785535</v>
      </c>
      <c r="AA335" s="23">
        <v>262899</v>
      </c>
      <c r="AB335" s="240">
        <v>86868</v>
      </c>
      <c r="AC335" s="496">
        <f t="shared" si="29"/>
        <v>0.33042347061038652</v>
      </c>
    </row>
    <row r="336" spans="1:29">
      <c r="A336" s="22" t="s">
        <v>824</v>
      </c>
      <c r="B336" s="22" t="s">
        <v>808</v>
      </c>
      <c r="C336" s="22" t="s">
        <v>808</v>
      </c>
      <c r="D336" s="24">
        <v>593647.43900000001</v>
      </c>
      <c r="E336" s="24">
        <v>801892.43900000001</v>
      </c>
      <c r="F336" s="24">
        <v>600997.43900000001</v>
      </c>
      <c r="G336" s="23">
        <v>237772.43900000001</v>
      </c>
      <c r="H336" s="25">
        <v>49711</v>
      </c>
      <c r="I336" s="25">
        <v>13000</v>
      </c>
      <c r="J336" s="26">
        <v>44684</v>
      </c>
      <c r="K336" s="26">
        <v>13000</v>
      </c>
      <c r="L336" s="240">
        <f t="shared" si="25"/>
        <v>57684</v>
      </c>
      <c r="O336" s="24">
        <v>593647.43900000001</v>
      </c>
      <c r="P336" s="240">
        <v>57684</v>
      </c>
      <c r="Q336" s="496">
        <f t="shared" si="26"/>
        <v>9.716878438348657E-2</v>
      </c>
      <c r="S336" s="24">
        <v>801892.43900000001</v>
      </c>
      <c r="T336" s="240">
        <v>57684</v>
      </c>
      <c r="U336" s="496">
        <f t="shared" si="27"/>
        <v>7.1934834641831563E-2</v>
      </c>
      <c r="W336" s="24">
        <v>600997.43900000001</v>
      </c>
      <c r="X336" s="240">
        <v>57684</v>
      </c>
      <c r="Y336" s="496">
        <f t="shared" si="28"/>
        <v>9.598044227273321E-2</v>
      </c>
      <c r="AA336" s="23">
        <v>237772.43900000001</v>
      </c>
      <c r="AB336" s="240">
        <v>57684</v>
      </c>
      <c r="AC336" s="496">
        <f t="shared" si="29"/>
        <v>0.24260170877079659</v>
      </c>
    </row>
    <row r="337" spans="1:29">
      <c r="A337" s="22" t="s">
        <v>826</v>
      </c>
      <c r="B337" s="22" t="s">
        <v>808</v>
      </c>
      <c r="C337" s="22" t="s">
        <v>808</v>
      </c>
      <c r="D337" s="24">
        <v>533765</v>
      </c>
      <c r="E337" s="24">
        <v>745886</v>
      </c>
      <c r="F337" s="24">
        <v>540919</v>
      </c>
      <c r="G337" s="23">
        <v>280353</v>
      </c>
      <c r="H337" s="25">
        <v>56378</v>
      </c>
      <c r="I337" s="25">
        <v>18125</v>
      </c>
      <c r="J337" s="26">
        <v>52678</v>
      </c>
      <c r="K337" s="26">
        <v>18125</v>
      </c>
      <c r="L337" s="240">
        <f t="shared" si="25"/>
        <v>70803</v>
      </c>
      <c r="O337" s="24">
        <v>533765</v>
      </c>
      <c r="P337" s="240">
        <v>70803</v>
      </c>
      <c r="Q337" s="496">
        <f t="shared" si="26"/>
        <v>0.13264826281228631</v>
      </c>
      <c r="S337" s="24">
        <v>745886</v>
      </c>
      <c r="T337" s="240">
        <v>70803</v>
      </c>
      <c r="U337" s="496">
        <f t="shared" si="27"/>
        <v>9.4924693585883096E-2</v>
      </c>
      <c r="W337" s="24">
        <v>540919</v>
      </c>
      <c r="X337" s="240">
        <v>70803</v>
      </c>
      <c r="Y337" s="496">
        <f t="shared" si="28"/>
        <v>0.13089390463267145</v>
      </c>
      <c r="AA337" s="23">
        <v>280353</v>
      </c>
      <c r="AB337" s="240">
        <v>70803</v>
      </c>
      <c r="AC337" s="496">
        <f t="shared" si="29"/>
        <v>0.25254946442520682</v>
      </c>
    </row>
    <row r="338" spans="1:29">
      <c r="A338" s="22" t="s">
        <v>828</v>
      </c>
      <c r="B338" s="22" t="s">
        <v>808</v>
      </c>
      <c r="C338" s="22" t="s">
        <v>808</v>
      </c>
      <c r="D338" s="24">
        <v>687607.97276499995</v>
      </c>
      <c r="E338" s="24">
        <v>957238.56376499997</v>
      </c>
      <c r="F338" s="24">
        <v>662000.2437649999</v>
      </c>
      <c r="G338" s="23">
        <v>274193.2437649999</v>
      </c>
      <c r="H338" s="25">
        <v>136900</v>
      </c>
      <c r="I338" s="25">
        <v>31100</v>
      </c>
      <c r="J338" s="26">
        <v>130806</v>
      </c>
      <c r="K338" s="26">
        <v>36503</v>
      </c>
      <c r="L338" s="240">
        <f t="shared" si="25"/>
        <v>167309</v>
      </c>
      <c r="O338" s="24">
        <v>687607.97276499995</v>
      </c>
      <c r="P338" s="240">
        <v>167309</v>
      </c>
      <c r="Q338" s="496">
        <f t="shared" si="26"/>
        <v>0.24332033168146566</v>
      </c>
      <c r="S338" s="24">
        <v>957238.56376499997</v>
      </c>
      <c r="T338" s="240">
        <v>167309</v>
      </c>
      <c r="U338" s="496">
        <f t="shared" si="27"/>
        <v>0.17478297086354536</v>
      </c>
      <c r="W338" s="24">
        <v>662000.2437649999</v>
      </c>
      <c r="X338" s="240">
        <v>167309</v>
      </c>
      <c r="Y338" s="496">
        <f t="shared" si="28"/>
        <v>0.25273253533633466</v>
      </c>
      <c r="AA338" s="23">
        <v>274193.2437649999</v>
      </c>
      <c r="AB338" s="240">
        <v>167309</v>
      </c>
      <c r="AC338" s="496">
        <f t="shared" si="29"/>
        <v>0.61018644260758614</v>
      </c>
    </row>
    <row r="339" spans="1:29">
      <c r="A339" s="22" t="s">
        <v>830</v>
      </c>
      <c r="B339" s="22" t="s">
        <v>808</v>
      </c>
      <c r="C339" s="22" t="s">
        <v>808</v>
      </c>
      <c r="D339" s="24">
        <v>378008</v>
      </c>
      <c r="E339" s="24">
        <v>580717</v>
      </c>
      <c r="F339" s="24">
        <v>383067</v>
      </c>
      <c r="G339" s="23">
        <v>165861</v>
      </c>
      <c r="H339" s="25">
        <v>442502</v>
      </c>
      <c r="I339" s="25">
        <v>14000</v>
      </c>
      <c r="J339" s="26">
        <v>441206</v>
      </c>
      <c r="K339" s="26">
        <v>12641</v>
      </c>
      <c r="L339" s="240">
        <f t="shared" si="25"/>
        <v>453847</v>
      </c>
      <c r="O339" s="24">
        <v>378008</v>
      </c>
      <c r="P339" s="240">
        <v>453847</v>
      </c>
      <c r="Q339" s="496">
        <f t="shared" si="26"/>
        <v>1.2006280290364224</v>
      </c>
      <c r="S339" s="24">
        <v>580717</v>
      </c>
      <c r="T339" s="240">
        <v>453847</v>
      </c>
      <c r="U339" s="496">
        <f t="shared" si="27"/>
        <v>0.78152869642183709</v>
      </c>
      <c r="W339" s="24">
        <v>383067</v>
      </c>
      <c r="X339" s="240">
        <v>453847</v>
      </c>
      <c r="Y339" s="496">
        <f t="shared" si="28"/>
        <v>1.1847718545319748</v>
      </c>
      <c r="AA339" s="23">
        <v>165861</v>
      </c>
      <c r="AB339" s="240">
        <v>453847</v>
      </c>
      <c r="AC339" s="496">
        <f t="shared" si="29"/>
        <v>2.7363093192492509</v>
      </c>
    </row>
    <row r="340" spans="1:29">
      <c r="A340" s="22" t="s">
        <v>832</v>
      </c>
      <c r="B340" s="22" t="s">
        <v>808</v>
      </c>
      <c r="C340" s="22" t="s">
        <v>808</v>
      </c>
      <c r="D340" s="24">
        <v>336038.71697431506</v>
      </c>
      <c r="E340" s="24">
        <v>549545.71697431512</v>
      </c>
      <c r="F340" s="24">
        <v>332707.29897431517</v>
      </c>
      <c r="G340" s="23">
        <v>182493.29897431517</v>
      </c>
      <c r="H340" s="25">
        <v>136329</v>
      </c>
      <c r="I340" s="25">
        <v>48777</v>
      </c>
      <c r="J340" s="26">
        <v>136329</v>
      </c>
      <c r="K340" s="26">
        <v>48777</v>
      </c>
      <c r="L340" s="240">
        <f t="shared" si="25"/>
        <v>185106</v>
      </c>
      <c r="O340" s="24">
        <v>336038.71697431506</v>
      </c>
      <c r="P340" s="240">
        <v>185106</v>
      </c>
      <c r="Q340" s="496">
        <f t="shared" si="26"/>
        <v>0.550847240659321</v>
      </c>
      <c r="S340" s="24">
        <v>549545.71697431512</v>
      </c>
      <c r="T340" s="240">
        <v>185106</v>
      </c>
      <c r="U340" s="496">
        <f t="shared" si="27"/>
        <v>0.336834578602769</v>
      </c>
      <c r="W340" s="24">
        <v>332707.29897431517</v>
      </c>
      <c r="X340" s="240">
        <v>185106</v>
      </c>
      <c r="Y340" s="496">
        <f t="shared" si="28"/>
        <v>0.55636290688738421</v>
      </c>
      <c r="AA340" s="23">
        <v>182493.29897431517</v>
      </c>
      <c r="AB340" s="240">
        <v>185106</v>
      </c>
      <c r="AC340" s="496">
        <f t="shared" si="29"/>
        <v>1.014316695683454</v>
      </c>
    </row>
    <row r="341" spans="1:29">
      <c r="A341" s="22" t="s">
        <v>834</v>
      </c>
      <c r="B341" s="22" t="s">
        <v>808</v>
      </c>
      <c r="C341" s="22" t="s">
        <v>808</v>
      </c>
      <c r="D341" s="24">
        <v>402991.83805153053</v>
      </c>
      <c r="E341" s="24">
        <v>542551.84951191966</v>
      </c>
      <c r="F341" s="24">
        <v>412154.84951191966</v>
      </c>
      <c r="G341" s="23">
        <v>144986.84951191966</v>
      </c>
      <c r="H341" s="25">
        <v>37184</v>
      </c>
      <c r="I341" s="25">
        <v>21119</v>
      </c>
      <c r="J341" s="26">
        <v>28598</v>
      </c>
      <c r="K341" s="26">
        <v>21119</v>
      </c>
      <c r="L341" s="240">
        <f t="shared" si="25"/>
        <v>49717</v>
      </c>
      <c r="O341" s="24">
        <v>402991.83805153053</v>
      </c>
      <c r="P341" s="240">
        <v>49717</v>
      </c>
      <c r="Q341" s="496">
        <f t="shared" si="26"/>
        <v>0.12336974426177508</v>
      </c>
      <c r="S341" s="24">
        <v>542551.84951191966</v>
      </c>
      <c r="T341" s="240">
        <v>49717</v>
      </c>
      <c r="U341" s="496">
        <f t="shared" si="27"/>
        <v>9.1635481557616069E-2</v>
      </c>
      <c r="W341" s="24">
        <v>412154.84951191966</v>
      </c>
      <c r="X341" s="240">
        <v>49717</v>
      </c>
      <c r="Y341" s="496">
        <f t="shared" si="28"/>
        <v>0.12062699264336126</v>
      </c>
      <c r="AA341" s="23">
        <v>144986.84951191966</v>
      </c>
      <c r="AB341" s="240">
        <v>49717</v>
      </c>
      <c r="AC341" s="496">
        <f t="shared" si="29"/>
        <v>0.3429069613372947</v>
      </c>
    </row>
    <row r="342" spans="1:29">
      <c r="A342" s="22" t="s">
        <v>836</v>
      </c>
      <c r="B342" s="22" t="s">
        <v>808</v>
      </c>
      <c r="C342" s="22" t="s">
        <v>808</v>
      </c>
      <c r="D342" s="24">
        <v>490855.80116798071</v>
      </c>
      <c r="E342" s="24">
        <v>760171.04116798076</v>
      </c>
      <c r="F342" s="24">
        <v>514344.83116798045</v>
      </c>
      <c r="G342" s="23">
        <v>252569.83116798045</v>
      </c>
      <c r="H342" s="25">
        <v>78874</v>
      </c>
      <c r="I342" s="25">
        <v>18400</v>
      </c>
      <c r="J342" s="26">
        <v>68123.501443124405</v>
      </c>
      <c r="K342" s="26">
        <v>18400</v>
      </c>
      <c r="L342" s="240">
        <f t="shared" si="25"/>
        <v>86523.501443124405</v>
      </c>
      <c r="O342" s="24">
        <v>490855.80116798071</v>
      </c>
      <c r="P342" s="240">
        <v>86523.501443124405</v>
      </c>
      <c r="Q342" s="496">
        <f t="shared" si="26"/>
        <v>0.17627071175942835</v>
      </c>
      <c r="S342" s="24">
        <v>760171.04116798076</v>
      </c>
      <c r="T342" s="240">
        <v>86523.501443124405</v>
      </c>
      <c r="U342" s="496">
        <f t="shared" si="27"/>
        <v>0.11382109651294207</v>
      </c>
      <c r="W342" s="24">
        <v>514344.83116798045</v>
      </c>
      <c r="X342" s="240">
        <v>86523.501443124405</v>
      </c>
      <c r="Y342" s="496">
        <f t="shared" si="28"/>
        <v>0.16822080479869078</v>
      </c>
      <c r="AA342" s="23">
        <v>252569.83116798045</v>
      </c>
      <c r="AB342" s="240">
        <v>86523.501443124405</v>
      </c>
      <c r="AC342" s="496">
        <f t="shared" si="29"/>
        <v>0.34257259088706804</v>
      </c>
    </row>
    <row r="343" spans="1:29">
      <c r="A343" s="22" t="s">
        <v>838</v>
      </c>
      <c r="B343" s="22" t="s">
        <v>808</v>
      </c>
      <c r="C343" s="22" t="s">
        <v>808</v>
      </c>
      <c r="D343" s="24">
        <v>262926.74589182652</v>
      </c>
      <c r="E343" s="24">
        <v>363681.74589182652</v>
      </c>
      <c r="F343" s="24">
        <v>265044.74589182652</v>
      </c>
      <c r="G343" s="23">
        <v>153186.74589182652</v>
      </c>
      <c r="H343" s="25">
        <v>37468</v>
      </c>
      <c r="I343" s="25">
        <v>18717</v>
      </c>
      <c r="J343" s="26">
        <v>36702</v>
      </c>
      <c r="K343" s="26">
        <v>18717</v>
      </c>
      <c r="L343" s="240">
        <f t="shared" si="25"/>
        <v>55419</v>
      </c>
      <c r="O343" s="24">
        <v>262926.74589182652</v>
      </c>
      <c r="P343" s="240">
        <v>55419</v>
      </c>
      <c r="Q343" s="496">
        <f t="shared" si="26"/>
        <v>0.21077733956666592</v>
      </c>
      <c r="S343" s="24">
        <v>363681.74589182652</v>
      </c>
      <c r="T343" s="240">
        <v>55419</v>
      </c>
      <c r="U343" s="496">
        <f t="shared" si="27"/>
        <v>0.15238323238935347</v>
      </c>
      <c r="W343" s="24">
        <v>265044.74589182652</v>
      </c>
      <c r="X343" s="240">
        <v>55419</v>
      </c>
      <c r="Y343" s="496">
        <f t="shared" si="28"/>
        <v>0.20909299602799264</v>
      </c>
      <c r="AA343" s="23">
        <v>153186.74589182652</v>
      </c>
      <c r="AB343" s="240">
        <v>55419</v>
      </c>
      <c r="AC343" s="496">
        <f t="shared" si="29"/>
        <v>0.36177411875525034</v>
      </c>
    </row>
    <row r="344" spans="1:29">
      <c r="A344" s="22" t="s">
        <v>840</v>
      </c>
      <c r="B344" s="22" t="s">
        <v>808</v>
      </c>
      <c r="C344" s="22" t="s">
        <v>808</v>
      </c>
      <c r="D344" s="24">
        <v>475353.00000000006</v>
      </c>
      <c r="E344" s="24">
        <v>836634</v>
      </c>
      <c r="F344" s="24">
        <v>499992</v>
      </c>
      <c r="G344" s="23">
        <v>237918</v>
      </c>
      <c r="H344" s="25">
        <v>111854</v>
      </c>
      <c r="I344" s="25">
        <v>12135</v>
      </c>
      <c r="J344" s="26">
        <v>111854</v>
      </c>
      <c r="K344" s="26">
        <v>12135</v>
      </c>
      <c r="L344" s="240">
        <f t="shared" si="25"/>
        <v>123989</v>
      </c>
      <c r="O344" s="24">
        <v>475353.00000000006</v>
      </c>
      <c r="P344" s="240">
        <v>123989</v>
      </c>
      <c r="Q344" s="496">
        <f t="shared" si="26"/>
        <v>0.26083563162533946</v>
      </c>
      <c r="S344" s="24">
        <v>836634</v>
      </c>
      <c r="T344" s="240">
        <v>123989</v>
      </c>
      <c r="U344" s="496">
        <f t="shared" si="27"/>
        <v>0.14819981019179235</v>
      </c>
      <c r="W344" s="24">
        <v>499992</v>
      </c>
      <c r="X344" s="240">
        <v>123989</v>
      </c>
      <c r="Y344" s="496">
        <f t="shared" si="28"/>
        <v>0.2479819677114834</v>
      </c>
      <c r="AA344" s="23">
        <v>237918</v>
      </c>
      <c r="AB344" s="240">
        <v>123989</v>
      </c>
      <c r="AC344" s="496">
        <f t="shared" si="29"/>
        <v>0.52114173790969998</v>
      </c>
    </row>
    <row r="345" spans="1:29">
      <c r="A345" s="22" t="s">
        <v>842</v>
      </c>
      <c r="B345" s="22" t="s">
        <v>808</v>
      </c>
      <c r="C345" s="22" t="s">
        <v>808</v>
      </c>
      <c r="D345" s="24">
        <v>312190</v>
      </c>
      <c r="E345" s="24">
        <v>440493</v>
      </c>
      <c r="F345" s="24">
        <v>305142</v>
      </c>
      <c r="G345" s="23">
        <v>189540</v>
      </c>
      <c r="H345" s="25">
        <v>84178</v>
      </c>
      <c r="I345" s="25">
        <v>20000</v>
      </c>
      <c r="J345" s="26">
        <v>94334</v>
      </c>
      <c r="K345" s="26">
        <v>20000</v>
      </c>
      <c r="L345" s="240">
        <f t="shared" si="25"/>
        <v>114334</v>
      </c>
      <c r="O345" s="24">
        <v>312190</v>
      </c>
      <c r="P345" s="240">
        <v>114334</v>
      </c>
      <c r="Q345" s="496">
        <f t="shared" si="26"/>
        <v>0.36623210224542746</v>
      </c>
      <c r="S345" s="24">
        <v>440493</v>
      </c>
      <c r="T345" s="240">
        <v>114334</v>
      </c>
      <c r="U345" s="496">
        <f t="shared" si="27"/>
        <v>0.25955917574172577</v>
      </c>
      <c r="W345" s="24">
        <v>305142</v>
      </c>
      <c r="X345" s="240">
        <v>114334</v>
      </c>
      <c r="Y345" s="496">
        <f t="shared" si="28"/>
        <v>0.37469112740953392</v>
      </c>
      <c r="AA345" s="23">
        <v>189540</v>
      </c>
      <c r="AB345" s="240">
        <v>114334</v>
      </c>
      <c r="AC345" s="496">
        <f t="shared" si="29"/>
        <v>0.60321831803313286</v>
      </c>
    </row>
    <row r="346" spans="1:29">
      <c r="A346" s="22" t="s">
        <v>844</v>
      </c>
      <c r="B346" s="22" t="s">
        <v>808</v>
      </c>
      <c r="C346" s="22" t="s">
        <v>808</v>
      </c>
      <c r="D346" s="24">
        <v>505582.41873213847</v>
      </c>
      <c r="E346" s="24">
        <v>786104.41873213847</v>
      </c>
      <c r="F346" s="24">
        <v>522152.28573213844</v>
      </c>
      <c r="G346" s="23">
        <v>256818.28573213844</v>
      </c>
      <c r="H346" s="25">
        <v>31601</v>
      </c>
      <c r="I346" s="25">
        <v>11597</v>
      </c>
      <c r="J346" s="26">
        <v>31601</v>
      </c>
      <c r="K346" s="26">
        <v>11597</v>
      </c>
      <c r="L346" s="240">
        <f t="shared" si="25"/>
        <v>43198</v>
      </c>
      <c r="O346" s="24">
        <v>505582.41873213847</v>
      </c>
      <c r="P346" s="240">
        <v>43198</v>
      </c>
      <c r="Q346" s="496">
        <f t="shared" si="26"/>
        <v>8.5442053361603612E-2</v>
      </c>
      <c r="S346" s="24">
        <v>786104.41873213847</v>
      </c>
      <c r="T346" s="240">
        <v>43198</v>
      </c>
      <c r="U346" s="496">
        <f t="shared" si="27"/>
        <v>5.495198725593161E-2</v>
      </c>
      <c r="W346" s="24">
        <v>522152.28573213844</v>
      </c>
      <c r="X346" s="240">
        <v>43198</v>
      </c>
      <c r="Y346" s="496">
        <f t="shared" si="28"/>
        <v>8.2730653834885939E-2</v>
      </c>
      <c r="AA346" s="23">
        <v>256818.28573213844</v>
      </c>
      <c r="AB346" s="240">
        <v>43198</v>
      </c>
      <c r="AC346" s="496">
        <f t="shared" si="29"/>
        <v>0.16820453371087263</v>
      </c>
    </row>
    <row r="347" spans="1:29">
      <c r="A347" s="22" t="s">
        <v>846</v>
      </c>
      <c r="B347" s="22" t="s">
        <v>808</v>
      </c>
      <c r="C347" s="22" t="s">
        <v>808</v>
      </c>
      <c r="D347" s="24">
        <v>558379</v>
      </c>
      <c r="E347" s="24">
        <v>838725</v>
      </c>
      <c r="F347" s="24">
        <v>605020</v>
      </c>
      <c r="G347" s="23">
        <v>253048</v>
      </c>
      <c r="H347" s="25">
        <v>95761</v>
      </c>
      <c r="I347" s="25">
        <v>15473</v>
      </c>
      <c r="J347" s="26">
        <v>81903</v>
      </c>
      <c r="K347" s="26">
        <v>15473</v>
      </c>
      <c r="L347" s="240">
        <f t="shared" si="25"/>
        <v>97376</v>
      </c>
      <c r="O347" s="24">
        <v>558379</v>
      </c>
      <c r="P347" s="240">
        <v>97376</v>
      </c>
      <c r="Q347" s="496">
        <f t="shared" si="26"/>
        <v>0.17439051253718352</v>
      </c>
      <c r="S347" s="24">
        <v>838725</v>
      </c>
      <c r="T347" s="240">
        <v>97376</v>
      </c>
      <c r="U347" s="496">
        <f t="shared" si="27"/>
        <v>0.11610003278786253</v>
      </c>
      <c r="W347" s="24">
        <v>605020</v>
      </c>
      <c r="X347" s="240">
        <v>97376</v>
      </c>
      <c r="Y347" s="496">
        <f t="shared" si="28"/>
        <v>0.16094674556213018</v>
      </c>
      <c r="AA347" s="23">
        <v>253048</v>
      </c>
      <c r="AB347" s="240">
        <v>97376</v>
      </c>
      <c r="AC347" s="496">
        <f t="shared" si="29"/>
        <v>0.38481236761404952</v>
      </c>
    </row>
    <row r="348" spans="1:29">
      <c r="A348" s="22" t="s">
        <v>848</v>
      </c>
      <c r="B348" s="22" t="s">
        <v>808</v>
      </c>
      <c r="C348" s="22" t="s">
        <v>808</v>
      </c>
      <c r="D348" s="24">
        <v>502161.88035185705</v>
      </c>
      <c r="E348" s="24">
        <v>794215.54035185708</v>
      </c>
      <c r="F348" s="24">
        <v>518807.84035185701</v>
      </c>
      <c r="G348" s="23">
        <v>220242.84035185701</v>
      </c>
      <c r="H348" s="25">
        <v>36866</v>
      </c>
      <c r="I348" s="25">
        <v>14000</v>
      </c>
      <c r="J348" s="26">
        <v>37684</v>
      </c>
      <c r="K348" s="26">
        <v>14000</v>
      </c>
      <c r="L348" s="240">
        <f t="shared" si="25"/>
        <v>51684</v>
      </c>
      <c r="O348" s="24">
        <v>502161.88035185705</v>
      </c>
      <c r="P348" s="240">
        <v>51684</v>
      </c>
      <c r="Q348" s="496">
        <f t="shared" si="26"/>
        <v>0.10292298563918437</v>
      </c>
      <c r="S348" s="24">
        <v>794215.54035185708</v>
      </c>
      <c r="T348" s="240">
        <v>51684</v>
      </c>
      <c r="U348" s="496">
        <f t="shared" si="27"/>
        <v>6.507553349699341E-2</v>
      </c>
      <c r="W348" s="24">
        <v>518807.84035185701</v>
      </c>
      <c r="X348" s="240">
        <v>51684</v>
      </c>
      <c r="Y348" s="496">
        <f t="shared" si="28"/>
        <v>9.9620699573367583E-2</v>
      </c>
      <c r="AA348" s="23">
        <v>220242.84035185701</v>
      </c>
      <c r="AB348" s="240">
        <v>51684</v>
      </c>
      <c r="AC348" s="496">
        <f t="shared" si="29"/>
        <v>0.23466824128053532</v>
      </c>
    </row>
    <row r="349" spans="1:29">
      <c r="A349" s="22" t="s">
        <v>850</v>
      </c>
      <c r="B349" s="22" t="s">
        <v>808</v>
      </c>
      <c r="C349" s="22" t="s">
        <v>808</v>
      </c>
      <c r="D349" s="24">
        <v>450223.37000000005</v>
      </c>
      <c r="E349" s="24">
        <v>723325.65000000014</v>
      </c>
      <c r="F349" s="24">
        <v>461964.03000000014</v>
      </c>
      <c r="G349" s="23">
        <v>217461.03000000014</v>
      </c>
      <c r="H349" s="25">
        <v>37399</v>
      </c>
      <c r="I349" s="25">
        <v>17700</v>
      </c>
      <c r="J349" s="26">
        <v>37399</v>
      </c>
      <c r="K349" s="26">
        <v>8918</v>
      </c>
      <c r="L349" s="240">
        <f t="shared" si="25"/>
        <v>46317</v>
      </c>
      <c r="O349" s="24">
        <v>450223.37000000005</v>
      </c>
      <c r="P349" s="240">
        <v>46317</v>
      </c>
      <c r="Q349" s="496">
        <f t="shared" si="26"/>
        <v>0.10287560150420444</v>
      </c>
      <c r="S349" s="24">
        <v>723325.65000000014</v>
      </c>
      <c r="T349" s="240">
        <v>46317</v>
      </c>
      <c r="U349" s="496">
        <f t="shared" si="27"/>
        <v>6.4033399064446272E-2</v>
      </c>
      <c r="W349" s="24">
        <v>461964.03000000014</v>
      </c>
      <c r="X349" s="240">
        <v>46317</v>
      </c>
      <c r="Y349" s="496">
        <f t="shared" si="28"/>
        <v>0.10026105279235699</v>
      </c>
      <c r="AA349" s="23">
        <v>217461.03000000014</v>
      </c>
      <c r="AB349" s="240">
        <v>46317</v>
      </c>
      <c r="AC349" s="496">
        <f t="shared" si="29"/>
        <v>0.21298988604992797</v>
      </c>
    </row>
    <row r="350" spans="1:29">
      <c r="A350" s="22" t="s">
        <v>852</v>
      </c>
      <c r="B350" s="22" t="s">
        <v>808</v>
      </c>
      <c r="C350" s="22" t="s">
        <v>808</v>
      </c>
      <c r="D350" s="24">
        <v>294534.80444682133</v>
      </c>
      <c r="E350" s="24">
        <v>456008.96944682137</v>
      </c>
      <c r="F350" s="24">
        <v>328697.45244682138</v>
      </c>
      <c r="G350" s="23">
        <v>161045.45244682138</v>
      </c>
      <c r="H350" s="25">
        <v>26552</v>
      </c>
      <c r="I350" s="25">
        <v>11497</v>
      </c>
      <c r="J350" s="26">
        <v>26552</v>
      </c>
      <c r="K350" s="26">
        <v>11497</v>
      </c>
      <c r="L350" s="240">
        <f t="shared" si="25"/>
        <v>38049</v>
      </c>
      <c r="O350" s="24">
        <v>294534.80444682133</v>
      </c>
      <c r="P350" s="240">
        <v>38049</v>
      </c>
      <c r="Q350" s="496">
        <f t="shared" si="26"/>
        <v>0.12918337468287147</v>
      </c>
      <c r="S350" s="24">
        <v>456008.96944682137</v>
      </c>
      <c r="T350" s="240">
        <v>38049</v>
      </c>
      <c r="U350" s="496">
        <f t="shared" si="27"/>
        <v>8.3439148239028621E-2</v>
      </c>
      <c r="W350" s="24">
        <v>328697.45244682138</v>
      </c>
      <c r="X350" s="240">
        <v>38049</v>
      </c>
      <c r="Y350" s="496">
        <f t="shared" si="28"/>
        <v>0.11575690567956498</v>
      </c>
      <c r="AA350" s="23">
        <v>161045.45244682138</v>
      </c>
      <c r="AB350" s="240">
        <v>38049</v>
      </c>
      <c r="AC350" s="496">
        <f t="shared" si="29"/>
        <v>0.23626249249455902</v>
      </c>
    </row>
    <row r="351" spans="1:29">
      <c r="A351" s="22" t="s">
        <v>854</v>
      </c>
      <c r="B351" s="22" t="s">
        <v>808</v>
      </c>
      <c r="C351" s="22" t="s">
        <v>808</v>
      </c>
      <c r="D351" s="24">
        <v>292747.73068996333</v>
      </c>
      <c r="E351" s="24">
        <v>384576.57765736658</v>
      </c>
      <c r="F351" s="24">
        <v>307945.89494970633</v>
      </c>
      <c r="G351" s="23">
        <v>162162.89494970633</v>
      </c>
      <c r="H351" s="25">
        <v>48182</v>
      </c>
      <c r="I351" s="25">
        <v>11766</v>
      </c>
      <c r="J351" s="26">
        <v>48387</v>
      </c>
      <c r="K351" s="26">
        <v>11766</v>
      </c>
      <c r="L351" s="240">
        <f t="shared" si="25"/>
        <v>60153</v>
      </c>
      <c r="O351" s="24">
        <v>292747.73068996333</v>
      </c>
      <c r="P351" s="240">
        <v>60153</v>
      </c>
      <c r="Q351" s="496">
        <f t="shared" si="26"/>
        <v>0.20547725462543545</v>
      </c>
      <c r="S351" s="24">
        <v>384576.57765736658</v>
      </c>
      <c r="T351" s="240">
        <v>60153</v>
      </c>
      <c r="U351" s="496">
        <f t="shared" si="27"/>
        <v>0.15641358183178936</v>
      </c>
      <c r="W351" s="24">
        <v>307945.89494970633</v>
      </c>
      <c r="X351" s="240">
        <v>60153</v>
      </c>
      <c r="Y351" s="496">
        <f t="shared" si="28"/>
        <v>0.1953362619424564</v>
      </c>
      <c r="AA351" s="23">
        <v>162162.89494970633</v>
      </c>
      <c r="AB351" s="240">
        <v>60153</v>
      </c>
      <c r="AC351" s="496">
        <f t="shared" si="29"/>
        <v>0.37094182376712026</v>
      </c>
    </row>
    <row r="352" spans="1:29">
      <c r="A352" s="22" t="s">
        <v>856</v>
      </c>
      <c r="B352" s="22" t="s">
        <v>808</v>
      </c>
      <c r="C352" s="22" t="s">
        <v>808</v>
      </c>
      <c r="D352" s="24">
        <v>373958</v>
      </c>
      <c r="E352" s="24">
        <v>528636</v>
      </c>
      <c r="F352" s="24">
        <v>383043</v>
      </c>
      <c r="G352" s="23">
        <v>182484</v>
      </c>
      <c r="H352" s="25">
        <v>16844</v>
      </c>
      <c r="I352" s="25">
        <v>36633</v>
      </c>
      <c r="J352" s="26">
        <v>15832</v>
      </c>
      <c r="K352" s="26">
        <v>35687</v>
      </c>
      <c r="L352" s="240">
        <f t="shared" si="25"/>
        <v>51519</v>
      </c>
      <c r="O352" s="24">
        <v>373958</v>
      </c>
      <c r="P352" s="240">
        <v>51519</v>
      </c>
      <c r="Q352" s="496">
        <f t="shared" si="26"/>
        <v>0.13776680803726621</v>
      </c>
      <c r="S352" s="24">
        <v>528636</v>
      </c>
      <c r="T352" s="240">
        <v>51519</v>
      </c>
      <c r="U352" s="496">
        <f t="shared" si="27"/>
        <v>9.7456472884934059E-2</v>
      </c>
      <c r="W352" s="24">
        <v>383043</v>
      </c>
      <c r="X352" s="240">
        <v>51519</v>
      </c>
      <c r="Y352" s="496">
        <f t="shared" si="28"/>
        <v>0.13449925987421776</v>
      </c>
      <c r="AA352" s="23">
        <v>182484</v>
      </c>
      <c r="AB352" s="240">
        <v>51519</v>
      </c>
      <c r="AC352" s="496">
        <f t="shared" si="29"/>
        <v>0.28232064180969291</v>
      </c>
    </row>
    <row r="353" spans="1:29">
      <c r="A353" s="22" t="s">
        <v>858</v>
      </c>
      <c r="B353" s="22" t="s">
        <v>808</v>
      </c>
      <c r="C353" s="22" t="s">
        <v>808</v>
      </c>
      <c r="D353" s="24">
        <v>353696.99297858513</v>
      </c>
      <c r="E353" s="24">
        <v>505125.99297858513</v>
      </c>
      <c r="F353" s="24">
        <v>377773.99297858519</v>
      </c>
      <c r="G353" s="23">
        <v>158552.99297858519</v>
      </c>
      <c r="H353" s="25">
        <v>99000</v>
      </c>
      <c r="I353" s="25">
        <v>12000</v>
      </c>
      <c r="J353" s="26">
        <v>110188</v>
      </c>
      <c r="K353" s="26">
        <v>12000</v>
      </c>
      <c r="L353" s="240">
        <f t="shared" si="25"/>
        <v>122188</v>
      </c>
      <c r="O353" s="24">
        <v>353696.99297858513</v>
      </c>
      <c r="P353" s="240">
        <v>122188</v>
      </c>
      <c r="Q353" s="496">
        <f t="shared" si="26"/>
        <v>0.34545953860398798</v>
      </c>
      <c r="S353" s="24">
        <v>505125.99297858513</v>
      </c>
      <c r="T353" s="240">
        <v>122188</v>
      </c>
      <c r="U353" s="496">
        <f t="shared" si="27"/>
        <v>0.24189608473619012</v>
      </c>
      <c r="W353" s="24">
        <v>377773.99297858519</v>
      </c>
      <c r="X353" s="240">
        <v>122188</v>
      </c>
      <c r="Y353" s="496">
        <f t="shared" si="28"/>
        <v>0.32344206396157726</v>
      </c>
      <c r="AA353" s="23">
        <v>158552.99297858519</v>
      </c>
      <c r="AB353" s="240">
        <v>122188</v>
      </c>
      <c r="AC353" s="496">
        <f t="shared" si="29"/>
        <v>0.77064455047217695</v>
      </c>
    </row>
    <row r="354" spans="1:29">
      <c r="A354" s="22" t="s">
        <v>860</v>
      </c>
      <c r="B354" s="22" t="s">
        <v>808</v>
      </c>
      <c r="C354" s="22" t="s">
        <v>808</v>
      </c>
      <c r="D354" s="24">
        <v>210513</v>
      </c>
      <c r="E354" s="24">
        <v>286392</v>
      </c>
      <c r="F354" s="24">
        <v>218301</v>
      </c>
      <c r="G354" s="23">
        <v>116880</v>
      </c>
      <c r="H354" s="25">
        <v>9987</v>
      </c>
      <c r="I354" s="25">
        <v>6318</v>
      </c>
      <c r="J354" s="26">
        <v>10141</v>
      </c>
      <c r="K354" s="26">
        <v>6318</v>
      </c>
      <c r="L354" s="240">
        <f t="shared" si="25"/>
        <v>16459</v>
      </c>
      <c r="O354" s="24">
        <v>210513</v>
      </c>
      <c r="P354" s="240">
        <v>16459</v>
      </c>
      <c r="Q354" s="496">
        <f t="shared" si="26"/>
        <v>7.8185195213597264E-2</v>
      </c>
      <c r="S354" s="24">
        <v>286392</v>
      </c>
      <c r="T354" s="240">
        <v>16459</v>
      </c>
      <c r="U354" s="496">
        <f t="shared" si="27"/>
        <v>5.7470180731305345E-2</v>
      </c>
      <c r="W354" s="24">
        <v>218301</v>
      </c>
      <c r="X354" s="240">
        <v>16459</v>
      </c>
      <c r="Y354" s="496">
        <f t="shared" si="28"/>
        <v>7.5395898323873917E-2</v>
      </c>
      <c r="AA354" s="23">
        <v>116880</v>
      </c>
      <c r="AB354" s="240">
        <v>16459</v>
      </c>
      <c r="AC354" s="496">
        <f t="shared" si="29"/>
        <v>0.14081964407939768</v>
      </c>
    </row>
    <row r="355" spans="1:29">
      <c r="A355" s="22" t="s">
        <v>862</v>
      </c>
      <c r="B355" s="22" t="s">
        <v>808</v>
      </c>
      <c r="C355" s="22" t="s">
        <v>808</v>
      </c>
      <c r="D355" s="24">
        <v>312120</v>
      </c>
      <c r="E355" s="24">
        <v>403801</v>
      </c>
      <c r="F355" s="24">
        <v>317895</v>
      </c>
      <c r="G355" s="23">
        <v>139952</v>
      </c>
      <c r="H355" s="25">
        <v>24562</v>
      </c>
      <c r="I355" s="25">
        <v>12824</v>
      </c>
      <c r="J355" s="26">
        <v>20421</v>
      </c>
      <c r="K355" s="26">
        <v>12824</v>
      </c>
      <c r="L355" s="240">
        <f t="shared" si="25"/>
        <v>33245</v>
      </c>
      <c r="O355" s="24">
        <v>312120</v>
      </c>
      <c r="P355" s="240">
        <v>33245</v>
      </c>
      <c r="Q355" s="496">
        <f t="shared" si="26"/>
        <v>0.10651352044085607</v>
      </c>
      <c r="S355" s="24">
        <v>403801</v>
      </c>
      <c r="T355" s="240">
        <v>33245</v>
      </c>
      <c r="U355" s="496">
        <f t="shared" si="27"/>
        <v>8.2330157676677368E-2</v>
      </c>
      <c r="W355" s="24">
        <v>317895</v>
      </c>
      <c r="X355" s="240">
        <v>33245</v>
      </c>
      <c r="Y355" s="496">
        <f t="shared" si="28"/>
        <v>0.1045785558124538</v>
      </c>
      <c r="AA355" s="23">
        <v>139952</v>
      </c>
      <c r="AB355" s="240">
        <v>33245</v>
      </c>
      <c r="AC355" s="496">
        <f t="shared" si="29"/>
        <v>0.23754572996455928</v>
      </c>
    </row>
    <row r="356" spans="1:29">
      <c r="A356" s="22" t="s">
        <v>864</v>
      </c>
      <c r="B356" s="22" t="s">
        <v>808</v>
      </c>
      <c r="C356" s="22" t="s">
        <v>808</v>
      </c>
      <c r="D356" s="24">
        <v>606245</v>
      </c>
      <c r="E356" s="24">
        <v>889404</v>
      </c>
      <c r="F356" s="24">
        <v>639903</v>
      </c>
      <c r="G356" s="23">
        <v>238579</v>
      </c>
      <c r="H356" s="25">
        <v>125500</v>
      </c>
      <c r="I356" s="25">
        <v>17337</v>
      </c>
      <c r="J356" s="26">
        <v>123451</v>
      </c>
      <c r="K356" s="26">
        <v>12337</v>
      </c>
      <c r="L356" s="240">
        <f t="shared" si="25"/>
        <v>135788</v>
      </c>
      <c r="O356" s="24">
        <v>606245</v>
      </c>
      <c r="P356" s="240">
        <v>135788</v>
      </c>
      <c r="Q356" s="496">
        <f t="shared" si="26"/>
        <v>0.22398205346023473</v>
      </c>
      <c r="S356" s="24">
        <v>889404</v>
      </c>
      <c r="T356" s="240">
        <v>135788</v>
      </c>
      <c r="U356" s="496">
        <f t="shared" si="27"/>
        <v>0.15267302598144375</v>
      </c>
      <c r="W356" s="24">
        <v>639903</v>
      </c>
      <c r="X356" s="240">
        <v>135788</v>
      </c>
      <c r="Y356" s="496">
        <f t="shared" si="28"/>
        <v>0.21220091170067965</v>
      </c>
      <c r="AA356" s="23">
        <v>238579</v>
      </c>
      <c r="AB356" s="240">
        <v>135788</v>
      </c>
      <c r="AC356" s="496">
        <f t="shared" si="29"/>
        <v>0.56915319453933499</v>
      </c>
    </row>
    <row r="357" spans="1:29">
      <c r="A357" s="22" t="s">
        <v>866</v>
      </c>
      <c r="B357" s="22" t="s">
        <v>808</v>
      </c>
      <c r="C357" s="22" t="s">
        <v>808</v>
      </c>
      <c r="D357" s="24">
        <v>445067</v>
      </c>
      <c r="E357" s="24">
        <v>608919</v>
      </c>
      <c r="F357" s="24">
        <v>455766</v>
      </c>
      <c r="G357" s="23">
        <v>183375</v>
      </c>
      <c r="H357" s="25">
        <v>47771</v>
      </c>
      <c r="I357" s="25">
        <v>17192</v>
      </c>
      <c r="J357" s="26">
        <v>43925</v>
      </c>
      <c r="K357" s="26">
        <v>17192</v>
      </c>
      <c r="L357" s="240">
        <f t="shared" si="25"/>
        <v>61117</v>
      </c>
      <c r="O357" s="24">
        <v>445067</v>
      </c>
      <c r="P357" s="240">
        <v>61117</v>
      </c>
      <c r="Q357" s="496">
        <f t="shared" si="26"/>
        <v>0.13732089775247322</v>
      </c>
      <c r="S357" s="24">
        <v>608919</v>
      </c>
      <c r="T357" s="240">
        <v>61117</v>
      </c>
      <c r="U357" s="496">
        <f t="shared" si="27"/>
        <v>0.10036967149982182</v>
      </c>
      <c r="W357" s="24">
        <v>455766</v>
      </c>
      <c r="X357" s="240">
        <v>61117</v>
      </c>
      <c r="Y357" s="496">
        <f t="shared" si="28"/>
        <v>0.13409732187131115</v>
      </c>
      <c r="AA357" s="23">
        <v>183375</v>
      </c>
      <c r="AB357" s="240">
        <v>61117</v>
      </c>
      <c r="AC357" s="496">
        <f t="shared" si="29"/>
        <v>0.33328970688479892</v>
      </c>
    </row>
    <row r="358" spans="1:29">
      <c r="A358" s="22" t="s">
        <v>868</v>
      </c>
      <c r="B358" s="22" t="s">
        <v>808</v>
      </c>
      <c r="C358" s="22" t="s">
        <v>808</v>
      </c>
      <c r="D358" s="24">
        <v>261770</v>
      </c>
      <c r="E358" s="24">
        <v>339209</v>
      </c>
      <c r="F358" s="24">
        <v>277379</v>
      </c>
      <c r="G358" s="23">
        <v>147900</v>
      </c>
      <c r="H358" s="25">
        <v>20281</v>
      </c>
      <c r="I358" s="25">
        <v>9743</v>
      </c>
      <c r="J358" s="26">
        <v>16503</v>
      </c>
      <c r="K358" s="26">
        <v>9743</v>
      </c>
      <c r="L358" s="240">
        <f t="shared" si="25"/>
        <v>26246</v>
      </c>
      <c r="O358" s="24">
        <v>261770</v>
      </c>
      <c r="P358" s="240">
        <v>26246</v>
      </c>
      <c r="Q358" s="496">
        <f t="shared" si="26"/>
        <v>0.10026359017458074</v>
      </c>
      <c r="S358" s="24">
        <v>339209</v>
      </c>
      <c r="T358" s="240">
        <v>26246</v>
      </c>
      <c r="U358" s="496">
        <f t="shared" si="27"/>
        <v>7.7374126276130648E-2</v>
      </c>
      <c r="W358" s="24">
        <v>277379</v>
      </c>
      <c r="X358" s="240">
        <v>26246</v>
      </c>
      <c r="Y358" s="496">
        <f t="shared" si="28"/>
        <v>9.4621438537163954E-2</v>
      </c>
      <c r="AA358" s="23">
        <v>147900</v>
      </c>
      <c r="AB358" s="240">
        <v>26246</v>
      </c>
      <c r="AC358" s="496">
        <f t="shared" si="29"/>
        <v>0.1774577417173766</v>
      </c>
    </row>
    <row r="359" spans="1:29">
      <c r="A359" s="22" t="s">
        <v>870</v>
      </c>
      <c r="B359" s="22" t="s">
        <v>808</v>
      </c>
      <c r="C359" s="22" t="s">
        <v>808</v>
      </c>
      <c r="D359" s="24">
        <v>272731</v>
      </c>
      <c r="E359" s="24">
        <v>339013</v>
      </c>
      <c r="F359" s="24">
        <v>277052</v>
      </c>
      <c r="G359" s="23">
        <v>145462</v>
      </c>
      <c r="H359" s="25">
        <v>23531</v>
      </c>
      <c r="I359" s="25">
        <v>11443</v>
      </c>
      <c r="J359" s="26">
        <v>21825</v>
      </c>
      <c r="K359" s="26">
        <v>9443</v>
      </c>
      <c r="L359" s="240">
        <f t="shared" si="25"/>
        <v>31268</v>
      </c>
      <c r="O359" s="24">
        <v>272731</v>
      </c>
      <c r="P359" s="240">
        <v>31268</v>
      </c>
      <c r="Q359" s="496">
        <f t="shared" si="26"/>
        <v>0.11464776648052477</v>
      </c>
      <c r="S359" s="24">
        <v>339013</v>
      </c>
      <c r="T359" s="240">
        <v>31268</v>
      </c>
      <c r="U359" s="496">
        <f t="shared" si="27"/>
        <v>9.223245126293092E-2</v>
      </c>
      <c r="W359" s="24">
        <v>277052</v>
      </c>
      <c r="X359" s="240">
        <v>31268</v>
      </c>
      <c r="Y359" s="496">
        <f t="shared" si="28"/>
        <v>0.11285967977130647</v>
      </c>
      <c r="AA359" s="23">
        <v>145462</v>
      </c>
      <c r="AB359" s="240">
        <v>31268</v>
      </c>
      <c r="AC359" s="496">
        <f t="shared" si="29"/>
        <v>0.21495648348022164</v>
      </c>
    </row>
    <row r="360" spans="1:29">
      <c r="A360" s="22" t="s">
        <v>872</v>
      </c>
      <c r="B360" s="22" t="s">
        <v>808</v>
      </c>
      <c r="C360" s="22" t="s">
        <v>808</v>
      </c>
      <c r="D360" s="24">
        <v>403389</v>
      </c>
      <c r="E360" s="24">
        <v>593072</v>
      </c>
      <c r="F360" s="24">
        <v>417383</v>
      </c>
      <c r="G360" s="23">
        <v>193991</v>
      </c>
      <c r="H360" s="25">
        <v>69849</v>
      </c>
      <c r="I360" s="25">
        <v>14832</v>
      </c>
      <c r="J360" s="26">
        <v>69090</v>
      </c>
      <c r="K360" s="26">
        <v>14832</v>
      </c>
      <c r="L360" s="240">
        <f t="shared" si="25"/>
        <v>83922</v>
      </c>
      <c r="O360" s="24">
        <v>403389</v>
      </c>
      <c r="P360" s="240">
        <v>83922</v>
      </c>
      <c r="Q360" s="496">
        <f t="shared" si="26"/>
        <v>0.20804236109561738</v>
      </c>
      <c r="S360" s="24">
        <v>593072</v>
      </c>
      <c r="T360" s="240">
        <v>83922</v>
      </c>
      <c r="U360" s="496">
        <f t="shared" si="27"/>
        <v>0.14150389834623789</v>
      </c>
      <c r="W360" s="24">
        <v>417383</v>
      </c>
      <c r="X360" s="240">
        <v>83922</v>
      </c>
      <c r="Y360" s="496">
        <f t="shared" si="28"/>
        <v>0.20106712539801574</v>
      </c>
      <c r="AA360" s="23">
        <v>193991</v>
      </c>
      <c r="AB360" s="240">
        <v>83922</v>
      </c>
      <c r="AC360" s="496">
        <f t="shared" si="29"/>
        <v>0.43260769829528173</v>
      </c>
    </row>
    <row r="361" spans="1:29">
      <c r="A361" s="22" t="s">
        <v>874</v>
      </c>
      <c r="B361" s="22" t="s">
        <v>808</v>
      </c>
      <c r="C361" s="22" t="s">
        <v>2701</v>
      </c>
      <c r="D361" s="24">
        <v>4826500</v>
      </c>
      <c r="E361" s="24">
        <v>4826500</v>
      </c>
      <c r="F361" s="24">
        <v>5791693</v>
      </c>
      <c r="G361" s="23">
        <v>5059991</v>
      </c>
      <c r="H361" s="25">
        <v>1599613</v>
      </c>
      <c r="I361" s="25">
        <v>232113</v>
      </c>
      <c r="J361" s="26">
        <v>1496994</v>
      </c>
      <c r="K361" s="26">
        <v>226007</v>
      </c>
      <c r="L361" s="240">
        <f t="shared" si="25"/>
        <v>1723001</v>
      </c>
      <c r="O361" s="24">
        <v>4826500</v>
      </c>
      <c r="P361" s="240">
        <v>1723001</v>
      </c>
      <c r="Q361" s="496">
        <f t="shared" si="26"/>
        <v>0.35698767222625089</v>
      </c>
      <c r="S361" s="24">
        <v>4826500</v>
      </c>
      <c r="T361" s="240">
        <v>1723001</v>
      </c>
      <c r="U361" s="496">
        <f t="shared" si="27"/>
        <v>0.35698767222625089</v>
      </c>
      <c r="W361" s="24">
        <v>5791693</v>
      </c>
      <c r="X361" s="240">
        <v>1723001</v>
      </c>
      <c r="Y361" s="496">
        <f t="shared" si="28"/>
        <v>0.29749522289941821</v>
      </c>
      <c r="AA361" s="23">
        <v>5059991</v>
      </c>
      <c r="AB361" s="240">
        <v>1723001</v>
      </c>
      <c r="AC361" s="496">
        <f t="shared" si="29"/>
        <v>0.34051463727899911</v>
      </c>
    </row>
    <row r="362" spans="1:29">
      <c r="A362" s="22" t="s">
        <v>877</v>
      </c>
      <c r="B362" s="22" t="s">
        <v>1008</v>
      </c>
      <c r="C362" s="22" t="s">
        <v>2906</v>
      </c>
      <c r="D362" s="24">
        <v>42534</v>
      </c>
      <c r="E362" s="24">
        <v>42534</v>
      </c>
      <c r="F362" s="24">
        <v>44693</v>
      </c>
      <c r="G362" s="23">
        <v>43335</v>
      </c>
      <c r="H362" s="25">
        <v>6651</v>
      </c>
      <c r="I362" s="25">
        <v>1500</v>
      </c>
      <c r="J362" s="26">
        <v>5596</v>
      </c>
      <c r="K362" s="26">
        <v>1500</v>
      </c>
      <c r="L362" s="240">
        <f t="shared" si="25"/>
        <v>7096</v>
      </c>
      <c r="O362" s="24">
        <v>42534</v>
      </c>
      <c r="P362" s="240">
        <v>7096</v>
      </c>
      <c r="Q362" s="496">
        <f t="shared" si="26"/>
        <v>0.16683124088964124</v>
      </c>
      <c r="S362" s="24">
        <v>42534</v>
      </c>
      <c r="T362" s="240">
        <v>7096</v>
      </c>
      <c r="U362" s="496">
        <f t="shared" si="27"/>
        <v>0.16683124088964124</v>
      </c>
      <c r="W362" s="24">
        <v>44693</v>
      </c>
      <c r="X362" s="240">
        <v>7096</v>
      </c>
      <c r="Y362" s="496">
        <f t="shared" si="28"/>
        <v>0.15877206721410511</v>
      </c>
      <c r="AA362" s="23">
        <v>43335</v>
      </c>
      <c r="AB362" s="240">
        <v>7096</v>
      </c>
      <c r="AC362" s="496">
        <f t="shared" si="29"/>
        <v>0.16374754817122419</v>
      </c>
    </row>
    <row r="363" spans="1:29">
      <c r="A363" s="22" t="s">
        <v>879</v>
      </c>
      <c r="B363" s="22" t="s">
        <v>1009</v>
      </c>
      <c r="C363" s="22" t="s">
        <v>2906</v>
      </c>
      <c r="D363" s="24">
        <v>29000</v>
      </c>
      <c r="E363" s="24">
        <v>29000</v>
      </c>
      <c r="F363" s="24">
        <v>29475</v>
      </c>
      <c r="G363" s="23">
        <v>29060</v>
      </c>
      <c r="H363" s="25">
        <v>12125</v>
      </c>
      <c r="I363" s="25">
        <v>2600</v>
      </c>
      <c r="J363" s="26">
        <v>11557</v>
      </c>
      <c r="K363" s="26">
        <v>2600</v>
      </c>
      <c r="L363" s="240">
        <f t="shared" si="25"/>
        <v>14157</v>
      </c>
      <c r="O363" s="24">
        <v>29000</v>
      </c>
      <c r="P363" s="240">
        <v>14157</v>
      </c>
      <c r="Q363" s="496">
        <f t="shared" si="26"/>
        <v>0.48817241379310344</v>
      </c>
      <c r="S363" s="24">
        <v>29000</v>
      </c>
      <c r="T363" s="240">
        <v>14157</v>
      </c>
      <c r="U363" s="496">
        <f t="shared" si="27"/>
        <v>0.48817241379310344</v>
      </c>
      <c r="W363" s="24">
        <v>29475</v>
      </c>
      <c r="X363" s="240">
        <v>14157</v>
      </c>
      <c r="Y363" s="496">
        <f t="shared" si="28"/>
        <v>0.48030534351145038</v>
      </c>
      <c r="AA363" s="23">
        <v>29060</v>
      </c>
      <c r="AB363" s="240">
        <v>14157</v>
      </c>
      <c r="AC363" s="496">
        <f t="shared" si="29"/>
        <v>0.48716448726772194</v>
      </c>
    </row>
    <row r="364" spans="1:29">
      <c r="A364" s="22" t="s">
        <v>881</v>
      </c>
      <c r="B364" s="22" t="s">
        <v>1010</v>
      </c>
      <c r="C364" s="22" t="s">
        <v>2906</v>
      </c>
      <c r="D364" s="24">
        <v>32112</v>
      </c>
      <c r="E364" s="24">
        <v>32112</v>
      </c>
      <c r="F364" s="24">
        <v>33694</v>
      </c>
      <c r="G364" s="23">
        <v>33343</v>
      </c>
      <c r="H364" s="25">
        <v>5630</v>
      </c>
      <c r="I364" s="25">
        <v>2325</v>
      </c>
      <c r="J364" s="26">
        <v>5373</v>
      </c>
      <c r="K364" s="26">
        <v>2325</v>
      </c>
      <c r="L364" s="240">
        <f t="shared" si="25"/>
        <v>7698</v>
      </c>
      <c r="O364" s="24">
        <v>32112</v>
      </c>
      <c r="P364" s="240">
        <v>7698</v>
      </c>
      <c r="Q364" s="496">
        <f t="shared" si="26"/>
        <v>0.2397234678624813</v>
      </c>
      <c r="S364" s="24">
        <v>32112</v>
      </c>
      <c r="T364" s="240">
        <v>7698</v>
      </c>
      <c r="U364" s="496">
        <f t="shared" si="27"/>
        <v>0.2397234678624813</v>
      </c>
      <c r="W364" s="24">
        <v>33694</v>
      </c>
      <c r="X364" s="240">
        <v>7698</v>
      </c>
      <c r="Y364" s="496">
        <f t="shared" si="28"/>
        <v>0.22846797649433134</v>
      </c>
      <c r="AA364" s="23">
        <v>33343</v>
      </c>
      <c r="AB364" s="240">
        <v>7698</v>
      </c>
      <c r="AC364" s="496">
        <f t="shared" si="29"/>
        <v>0.23087304681642323</v>
      </c>
    </row>
    <row r="365" spans="1:29">
      <c r="A365" s="22" t="s">
        <v>883</v>
      </c>
      <c r="B365" s="22" t="s">
        <v>1010</v>
      </c>
      <c r="C365" s="22" t="s">
        <v>2906</v>
      </c>
      <c r="D365" s="24">
        <v>26025</v>
      </c>
      <c r="E365" s="24">
        <v>26025</v>
      </c>
      <c r="F365" s="24">
        <v>26265</v>
      </c>
      <c r="G365" s="23">
        <v>25176</v>
      </c>
      <c r="H365" s="25">
        <v>5952</v>
      </c>
      <c r="I365" s="25">
        <v>3700</v>
      </c>
      <c r="J365" s="26">
        <v>7739</v>
      </c>
      <c r="K365" s="26">
        <v>3700</v>
      </c>
      <c r="L365" s="240">
        <f t="shared" si="25"/>
        <v>11439</v>
      </c>
      <c r="O365" s="24">
        <v>26025</v>
      </c>
      <c r="P365" s="240">
        <v>11439</v>
      </c>
      <c r="Q365" s="496">
        <f t="shared" si="26"/>
        <v>0.43953890489913544</v>
      </c>
      <c r="S365" s="24">
        <v>26025</v>
      </c>
      <c r="T365" s="240">
        <v>11439</v>
      </c>
      <c r="U365" s="496">
        <f t="shared" si="27"/>
        <v>0.43953890489913544</v>
      </c>
      <c r="W365" s="24">
        <v>26265</v>
      </c>
      <c r="X365" s="240">
        <v>11439</v>
      </c>
      <c r="Y365" s="496">
        <f t="shared" si="28"/>
        <v>0.43552255853797828</v>
      </c>
      <c r="AA365" s="23">
        <v>25176</v>
      </c>
      <c r="AB365" s="240">
        <v>11439</v>
      </c>
      <c r="AC365" s="496">
        <f t="shared" si="29"/>
        <v>0.45436129647283124</v>
      </c>
    </row>
    <row r="366" spans="1:29">
      <c r="A366" s="22" t="s">
        <v>885</v>
      </c>
      <c r="B366" s="22" t="s">
        <v>1009</v>
      </c>
      <c r="C366" s="22" t="s">
        <v>2906</v>
      </c>
      <c r="D366" s="24">
        <v>27567</v>
      </c>
      <c r="E366" s="24">
        <v>27567</v>
      </c>
      <c r="F366" s="24">
        <v>29055</v>
      </c>
      <c r="G366" s="23">
        <v>28952</v>
      </c>
      <c r="H366" s="25">
        <v>6470</v>
      </c>
      <c r="I366" s="25">
        <v>2417</v>
      </c>
      <c r="J366" s="26">
        <v>5670</v>
      </c>
      <c r="K366" s="26">
        <v>2485</v>
      </c>
      <c r="L366" s="240">
        <f t="shared" si="25"/>
        <v>8155</v>
      </c>
      <c r="O366" s="24">
        <v>27567</v>
      </c>
      <c r="P366" s="240">
        <v>8155</v>
      </c>
      <c r="Q366" s="496">
        <f t="shared" si="26"/>
        <v>0.29582471795987958</v>
      </c>
      <c r="S366" s="24">
        <v>27567</v>
      </c>
      <c r="T366" s="240">
        <v>8155</v>
      </c>
      <c r="U366" s="496">
        <f t="shared" si="27"/>
        <v>0.29582471795987958</v>
      </c>
      <c r="W366" s="24">
        <v>29055</v>
      </c>
      <c r="X366" s="240">
        <v>8155</v>
      </c>
      <c r="Y366" s="496">
        <f t="shared" si="28"/>
        <v>0.28067458268800549</v>
      </c>
      <c r="AA366" s="23">
        <v>28952</v>
      </c>
      <c r="AB366" s="240">
        <v>8155</v>
      </c>
      <c r="AC366" s="496">
        <f t="shared" si="29"/>
        <v>0.28167311411992263</v>
      </c>
    </row>
    <row r="367" spans="1:29">
      <c r="A367" s="22" t="s">
        <v>887</v>
      </c>
      <c r="B367" s="22" t="s">
        <v>1011</v>
      </c>
      <c r="C367" s="22" t="s">
        <v>2906</v>
      </c>
      <c r="D367" s="24">
        <v>41391</v>
      </c>
      <c r="E367" s="24">
        <v>41542</v>
      </c>
      <c r="F367" s="24">
        <v>45422</v>
      </c>
      <c r="G367" s="23">
        <v>45143</v>
      </c>
      <c r="H367" s="25">
        <v>19500</v>
      </c>
      <c r="I367" s="25">
        <v>7500</v>
      </c>
      <c r="J367" s="26">
        <v>15862</v>
      </c>
      <c r="K367" s="26">
        <v>7500</v>
      </c>
      <c r="L367" s="240">
        <f t="shared" si="25"/>
        <v>23362</v>
      </c>
      <c r="O367" s="24">
        <v>41391</v>
      </c>
      <c r="P367" s="240">
        <v>23362</v>
      </c>
      <c r="Q367" s="496">
        <f t="shared" si="26"/>
        <v>0.56442221739025389</v>
      </c>
      <c r="S367" s="24">
        <v>41542</v>
      </c>
      <c r="T367" s="240">
        <v>23362</v>
      </c>
      <c r="U367" s="496">
        <f t="shared" si="27"/>
        <v>0.56237061287371815</v>
      </c>
      <c r="W367" s="24">
        <v>45422</v>
      </c>
      <c r="X367" s="240">
        <v>23362</v>
      </c>
      <c r="Y367" s="496">
        <f t="shared" si="28"/>
        <v>0.51433226189952008</v>
      </c>
      <c r="AA367" s="23">
        <v>45143</v>
      </c>
      <c r="AB367" s="240">
        <v>23362</v>
      </c>
      <c r="AC367" s="496">
        <f t="shared" si="29"/>
        <v>0.51751102053474518</v>
      </c>
    </row>
    <row r="368" spans="1:29">
      <c r="A368" s="22" t="s">
        <v>889</v>
      </c>
      <c r="B368" s="22" t="s">
        <v>1012</v>
      </c>
      <c r="C368" s="22" t="s">
        <v>2906</v>
      </c>
      <c r="D368" s="24">
        <v>27298</v>
      </c>
      <c r="E368" s="24">
        <v>27298</v>
      </c>
      <c r="F368" s="24">
        <v>34503</v>
      </c>
      <c r="G368" s="23">
        <v>34227</v>
      </c>
      <c r="H368" s="25">
        <v>12561</v>
      </c>
      <c r="I368" s="25">
        <v>1552</v>
      </c>
      <c r="J368" s="26">
        <v>4521</v>
      </c>
      <c r="K368" s="26">
        <v>1552</v>
      </c>
      <c r="L368" s="240">
        <f t="shared" si="25"/>
        <v>6073</v>
      </c>
      <c r="O368" s="24">
        <v>27298</v>
      </c>
      <c r="P368" s="240">
        <v>6073</v>
      </c>
      <c r="Q368" s="496">
        <f t="shared" si="26"/>
        <v>0.22247051066012163</v>
      </c>
      <c r="S368" s="24">
        <v>27298</v>
      </c>
      <c r="T368" s="240">
        <v>6073</v>
      </c>
      <c r="U368" s="496">
        <f t="shared" si="27"/>
        <v>0.22247051066012163</v>
      </c>
      <c r="W368" s="24">
        <v>34503</v>
      </c>
      <c r="X368" s="240">
        <v>6073</v>
      </c>
      <c r="Y368" s="496">
        <f t="shared" si="28"/>
        <v>0.1760136799698577</v>
      </c>
      <c r="AA368" s="23">
        <v>34227</v>
      </c>
      <c r="AB368" s="240">
        <v>6073</v>
      </c>
      <c r="AC368" s="496">
        <f t="shared" si="29"/>
        <v>0.17743302071464048</v>
      </c>
    </row>
    <row r="369" spans="1:29">
      <c r="A369" s="22" t="s">
        <v>891</v>
      </c>
      <c r="B369" s="22" t="s">
        <v>1013</v>
      </c>
      <c r="C369" s="22" t="s">
        <v>2906</v>
      </c>
      <c r="D369" s="24">
        <v>35485</v>
      </c>
      <c r="E369" s="24">
        <v>35485</v>
      </c>
      <c r="F369" s="24">
        <v>36744</v>
      </c>
      <c r="G369" s="23">
        <v>36565</v>
      </c>
      <c r="H369" s="25">
        <v>14900</v>
      </c>
      <c r="I369" s="25">
        <v>2500</v>
      </c>
      <c r="J369" s="26">
        <v>15460</v>
      </c>
      <c r="K369" s="26">
        <v>2500</v>
      </c>
      <c r="L369" s="240">
        <f t="shared" si="25"/>
        <v>17960</v>
      </c>
      <c r="O369" s="24">
        <v>35485</v>
      </c>
      <c r="P369" s="240">
        <v>17960</v>
      </c>
      <c r="Q369" s="496">
        <f t="shared" si="26"/>
        <v>0.50612935042975904</v>
      </c>
      <c r="S369" s="24">
        <v>35485</v>
      </c>
      <c r="T369" s="240">
        <v>17960</v>
      </c>
      <c r="U369" s="496">
        <f t="shared" si="27"/>
        <v>0.50612935042975904</v>
      </c>
      <c r="W369" s="24">
        <v>36744</v>
      </c>
      <c r="X369" s="240">
        <v>17960</v>
      </c>
      <c r="Y369" s="496">
        <f t="shared" si="28"/>
        <v>0.48878728499891139</v>
      </c>
      <c r="AA369" s="23">
        <v>36565</v>
      </c>
      <c r="AB369" s="240">
        <v>17960</v>
      </c>
      <c r="AC369" s="496">
        <f t="shared" si="29"/>
        <v>0.49118009025023929</v>
      </c>
    </row>
    <row r="370" spans="1:29">
      <c r="A370" s="22" t="s">
        <v>893</v>
      </c>
      <c r="B370" s="22" t="s">
        <v>1012</v>
      </c>
      <c r="C370" s="22" t="s">
        <v>2906</v>
      </c>
      <c r="D370" s="24">
        <v>28196</v>
      </c>
      <c r="E370" s="24">
        <v>28196</v>
      </c>
      <c r="F370" s="24">
        <v>29220</v>
      </c>
      <c r="G370" s="23">
        <v>27844</v>
      </c>
      <c r="H370" s="25">
        <v>7299</v>
      </c>
      <c r="I370" s="25">
        <v>2824</v>
      </c>
      <c r="J370" s="26">
        <v>7260</v>
      </c>
      <c r="K370" s="26">
        <v>2824</v>
      </c>
      <c r="L370" s="240">
        <f t="shared" si="25"/>
        <v>10084</v>
      </c>
      <c r="O370" s="24">
        <v>28196</v>
      </c>
      <c r="P370" s="240">
        <v>10084</v>
      </c>
      <c r="Q370" s="496">
        <f t="shared" si="26"/>
        <v>0.35763938147254931</v>
      </c>
      <c r="S370" s="24">
        <v>28196</v>
      </c>
      <c r="T370" s="240">
        <v>10084</v>
      </c>
      <c r="U370" s="496">
        <f t="shared" si="27"/>
        <v>0.35763938147254931</v>
      </c>
      <c r="W370" s="24">
        <v>29220</v>
      </c>
      <c r="X370" s="240">
        <v>10084</v>
      </c>
      <c r="Y370" s="496">
        <f t="shared" si="28"/>
        <v>0.34510609171800138</v>
      </c>
      <c r="AA370" s="23">
        <v>27844</v>
      </c>
      <c r="AB370" s="240">
        <v>10084</v>
      </c>
      <c r="AC370" s="496">
        <f t="shared" si="29"/>
        <v>0.36216060910788678</v>
      </c>
    </row>
    <row r="371" spans="1:29">
      <c r="A371" s="22" t="s">
        <v>895</v>
      </c>
      <c r="B371" s="22" t="s">
        <v>1010</v>
      </c>
      <c r="C371" s="22" t="s">
        <v>2906</v>
      </c>
      <c r="D371" s="24">
        <v>35254</v>
      </c>
      <c r="E371" s="24">
        <v>35254</v>
      </c>
      <c r="F371" s="24">
        <v>36659</v>
      </c>
      <c r="G371" s="23">
        <v>36401</v>
      </c>
      <c r="H371" s="25">
        <v>10313</v>
      </c>
      <c r="I371" s="25">
        <v>3053</v>
      </c>
      <c r="J371" s="26">
        <v>10935</v>
      </c>
      <c r="K371" s="26">
        <v>3053</v>
      </c>
      <c r="L371" s="240">
        <f t="shared" si="25"/>
        <v>13988</v>
      </c>
      <c r="O371" s="24">
        <v>35254</v>
      </c>
      <c r="P371" s="240">
        <v>13988</v>
      </c>
      <c r="Q371" s="496">
        <f t="shared" si="26"/>
        <v>0.39677767061893687</v>
      </c>
      <c r="S371" s="24">
        <v>35254</v>
      </c>
      <c r="T371" s="240">
        <v>13988</v>
      </c>
      <c r="U371" s="496">
        <f t="shared" si="27"/>
        <v>0.39677767061893687</v>
      </c>
      <c r="W371" s="24">
        <v>36659</v>
      </c>
      <c r="X371" s="240">
        <v>13988</v>
      </c>
      <c r="Y371" s="496">
        <f t="shared" si="28"/>
        <v>0.38157069205379307</v>
      </c>
      <c r="AA371" s="23">
        <v>36401</v>
      </c>
      <c r="AB371" s="240">
        <v>13988</v>
      </c>
      <c r="AC371" s="496">
        <f t="shared" si="29"/>
        <v>0.384275157275899</v>
      </c>
    </row>
    <row r="372" spans="1:29">
      <c r="A372" s="22" t="s">
        <v>897</v>
      </c>
      <c r="B372" s="22" t="s">
        <v>1009</v>
      </c>
      <c r="C372" s="22" t="s">
        <v>2906</v>
      </c>
      <c r="D372" s="24">
        <v>65721</v>
      </c>
      <c r="E372" s="24">
        <v>65721</v>
      </c>
      <c r="F372" s="24">
        <v>71566</v>
      </c>
      <c r="G372" s="23">
        <v>70061</v>
      </c>
      <c r="H372" s="25">
        <v>5354</v>
      </c>
      <c r="I372" s="25">
        <v>6859</v>
      </c>
      <c r="J372" s="26">
        <v>5354</v>
      </c>
      <c r="K372" s="26">
        <v>6926</v>
      </c>
      <c r="L372" s="240">
        <f t="shared" si="25"/>
        <v>12280</v>
      </c>
      <c r="O372" s="24">
        <v>65721</v>
      </c>
      <c r="P372" s="240">
        <v>12280</v>
      </c>
      <c r="Q372" s="496">
        <f t="shared" si="26"/>
        <v>0.18685047397331142</v>
      </c>
      <c r="S372" s="24">
        <v>65721</v>
      </c>
      <c r="T372" s="240">
        <v>12280</v>
      </c>
      <c r="U372" s="496">
        <f t="shared" si="27"/>
        <v>0.18685047397331142</v>
      </c>
      <c r="W372" s="24">
        <v>71566</v>
      </c>
      <c r="X372" s="240">
        <v>12280</v>
      </c>
      <c r="Y372" s="496">
        <f t="shared" si="28"/>
        <v>0.17158986110722968</v>
      </c>
      <c r="AA372" s="23">
        <v>70061</v>
      </c>
      <c r="AB372" s="240">
        <v>12280</v>
      </c>
      <c r="AC372" s="496">
        <f t="shared" si="29"/>
        <v>0.17527583106150355</v>
      </c>
    </row>
    <row r="373" spans="1:29">
      <c r="A373" s="22" t="s">
        <v>899</v>
      </c>
      <c r="B373" s="22" t="s">
        <v>1010</v>
      </c>
      <c r="C373" s="22" t="s">
        <v>2906</v>
      </c>
      <c r="D373" s="24">
        <v>59750</v>
      </c>
      <c r="E373" s="24">
        <v>59975</v>
      </c>
      <c r="F373" s="24">
        <v>63266</v>
      </c>
      <c r="G373" s="23">
        <v>61447</v>
      </c>
      <c r="H373" s="25">
        <v>17241</v>
      </c>
      <c r="I373" s="25">
        <v>2500</v>
      </c>
      <c r="J373" s="26">
        <v>19307</v>
      </c>
      <c r="K373" s="26">
        <v>2500</v>
      </c>
      <c r="L373" s="240">
        <f t="shared" si="25"/>
        <v>21807</v>
      </c>
      <c r="O373" s="24">
        <v>59750</v>
      </c>
      <c r="P373" s="240">
        <v>21807</v>
      </c>
      <c r="Q373" s="496">
        <f t="shared" si="26"/>
        <v>0.36497071129707115</v>
      </c>
      <c r="S373" s="24">
        <v>59975</v>
      </c>
      <c r="T373" s="240">
        <v>21807</v>
      </c>
      <c r="U373" s="496">
        <f t="shared" si="27"/>
        <v>0.36360150062526053</v>
      </c>
      <c r="W373" s="24">
        <v>63266</v>
      </c>
      <c r="X373" s="240">
        <v>21807</v>
      </c>
      <c r="Y373" s="496">
        <f t="shared" si="28"/>
        <v>0.34468750987892388</v>
      </c>
      <c r="AA373" s="23">
        <v>61447</v>
      </c>
      <c r="AB373" s="240">
        <v>21807</v>
      </c>
      <c r="AC373" s="496">
        <f t="shared" si="29"/>
        <v>0.35489120705648769</v>
      </c>
    </row>
    <row r="374" spans="1:29">
      <c r="A374" s="22" t="s">
        <v>901</v>
      </c>
      <c r="B374" s="22" t="s">
        <v>1014</v>
      </c>
      <c r="C374" s="22" t="s">
        <v>2906</v>
      </c>
      <c r="D374" s="24">
        <v>28984</v>
      </c>
      <c r="E374" s="24">
        <v>28984</v>
      </c>
      <c r="F374" s="24">
        <v>31687</v>
      </c>
      <c r="G374" s="23">
        <v>30372</v>
      </c>
      <c r="H374" s="25">
        <v>9664</v>
      </c>
      <c r="I374" s="25">
        <v>1838</v>
      </c>
      <c r="J374" s="26">
        <v>9798</v>
      </c>
      <c r="K374" s="26">
        <v>1838</v>
      </c>
      <c r="L374" s="240">
        <f t="shared" si="25"/>
        <v>11636</v>
      </c>
      <c r="O374" s="24">
        <v>28984</v>
      </c>
      <c r="P374" s="240">
        <v>11636</v>
      </c>
      <c r="Q374" s="496">
        <f t="shared" si="26"/>
        <v>0.40146287606955561</v>
      </c>
      <c r="S374" s="24">
        <v>28984</v>
      </c>
      <c r="T374" s="240">
        <v>11636</v>
      </c>
      <c r="U374" s="496">
        <f t="shared" si="27"/>
        <v>0.40146287606955561</v>
      </c>
      <c r="W374" s="24">
        <v>31687</v>
      </c>
      <c r="X374" s="240">
        <v>11636</v>
      </c>
      <c r="Y374" s="496">
        <f t="shared" si="28"/>
        <v>0.36721683971344715</v>
      </c>
      <c r="AA374" s="23">
        <v>30372</v>
      </c>
      <c r="AB374" s="240">
        <v>11636</v>
      </c>
      <c r="AC374" s="496">
        <f t="shared" si="29"/>
        <v>0.38311602792045307</v>
      </c>
    </row>
    <row r="375" spans="1:29">
      <c r="A375" s="22" t="s">
        <v>903</v>
      </c>
      <c r="B375" s="22" t="s">
        <v>1015</v>
      </c>
      <c r="C375" s="22" t="s">
        <v>2906</v>
      </c>
      <c r="D375" s="24">
        <v>39740</v>
      </c>
      <c r="E375" s="24">
        <v>39740</v>
      </c>
      <c r="F375" s="24">
        <v>42858</v>
      </c>
      <c r="G375" s="23">
        <v>42858</v>
      </c>
      <c r="H375" s="25">
        <v>3642</v>
      </c>
      <c r="I375" s="25">
        <v>6359</v>
      </c>
      <c r="J375" s="26">
        <v>3642</v>
      </c>
      <c r="K375" s="26">
        <v>6257</v>
      </c>
      <c r="L375" s="240">
        <f t="shared" si="25"/>
        <v>9899</v>
      </c>
      <c r="O375" s="24">
        <v>39740</v>
      </c>
      <c r="P375" s="240">
        <v>9899</v>
      </c>
      <c r="Q375" s="496">
        <f t="shared" si="26"/>
        <v>0.24909411172622042</v>
      </c>
      <c r="S375" s="24">
        <v>39740</v>
      </c>
      <c r="T375" s="240">
        <v>9899</v>
      </c>
      <c r="U375" s="496">
        <f t="shared" si="27"/>
        <v>0.24909411172622042</v>
      </c>
      <c r="W375" s="24">
        <v>42858</v>
      </c>
      <c r="X375" s="240">
        <v>9899</v>
      </c>
      <c r="Y375" s="496">
        <f t="shared" si="28"/>
        <v>0.23097204722572215</v>
      </c>
      <c r="AA375" s="23">
        <v>42858</v>
      </c>
      <c r="AB375" s="240">
        <v>9899</v>
      </c>
      <c r="AC375" s="496">
        <f t="shared" si="29"/>
        <v>0.23097204722572215</v>
      </c>
    </row>
    <row r="376" spans="1:29">
      <c r="A376" s="22" t="s">
        <v>905</v>
      </c>
      <c r="B376" s="22" t="s">
        <v>1010</v>
      </c>
      <c r="C376" s="22" t="s">
        <v>2906</v>
      </c>
      <c r="D376" s="24">
        <v>66538</v>
      </c>
      <c r="E376" s="24">
        <v>66538</v>
      </c>
      <c r="F376" s="24">
        <v>77683</v>
      </c>
      <c r="G376" s="23">
        <v>75935</v>
      </c>
      <c r="H376" s="25">
        <v>20997</v>
      </c>
      <c r="I376" s="25">
        <v>4150</v>
      </c>
      <c r="J376" s="26">
        <v>14008</v>
      </c>
      <c r="K376" s="26">
        <v>4060</v>
      </c>
      <c r="L376" s="240">
        <f t="shared" si="25"/>
        <v>18068</v>
      </c>
      <c r="O376" s="24">
        <v>66538</v>
      </c>
      <c r="P376" s="240">
        <v>18068</v>
      </c>
      <c r="Q376" s="496">
        <f t="shared" si="26"/>
        <v>0.27154408007454389</v>
      </c>
      <c r="S376" s="24">
        <v>66538</v>
      </c>
      <c r="T376" s="240">
        <v>18068</v>
      </c>
      <c r="U376" s="496">
        <f t="shared" si="27"/>
        <v>0.27154408007454389</v>
      </c>
      <c r="W376" s="24">
        <v>77683</v>
      </c>
      <c r="X376" s="240">
        <v>18068</v>
      </c>
      <c r="Y376" s="496">
        <f t="shared" si="28"/>
        <v>0.23258628013851165</v>
      </c>
      <c r="AA376" s="23">
        <v>75935</v>
      </c>
      <c r="AB376" s="240">
        <v>18068</v>
      </c>
      <c r="AC376" s="496">
        <f t="shared" si="29"/>
        <v>0.23794034371501943</v>
      </c>
    </row>
    <row r="377" spans="1:29">
      <c r="A377" s="22" t="s">
        <v>907</v>
      </c>
      <c r="B377" s="22" t="s">
        <v>1011</v>
      </c>
      <c r="C377" s="22" t="s">
        <v>2906</v>
      </c>
      <c r="D377" s="24">
        <v>54715</v>
      </c>
      <c r="E377" s="24">
        <v>54715</v>
      </c>
      <c r="F377" s="24">
        <v>56780</v>
      </c>
      <c r="G377" s="23">
        <v>53951</v>
      </c>
      <c r="H377" s="25">
        <v>7188</v>
      </c>
      <c r="I377" s="25">
        <v>10186</v>
      </c>
      <c r="J377" s="26">
        <v>7166</v>
      </c>
      <c r="K377" s="26">
        <v>10189</v>
      </c>
      <c r="L377" s="240">
        <f t="shared" si="25"/>
        <v>17355</v>
      </c>
      <c r="O377" s="24">
        <v>54715</v>
      </c>
      <c r="P377" s="240">
        <v>17355</v>
      </c>
      <c r="Q377" s="496">
        <f t="shared" si="26"/>
        <v>0.3171890706387645</v>
      </c>
      <c r="S377" s="24">
        <v>54715</v>
      </c>
      <c r="T377" s="240">
        <v>17355</v>
      </c>
      <c r="U377" s="496">
        <f t="shared" si="27"/>
        <v>0.3171890706387645</v>
      </c>
      <c r="W377" s="24">
        <v>56780</v>
      </c>
      <c r="X377" s="240">
        <v>17355</v>
      </c>
      <c r="Y377" s="496">
        <f t="shared" si="28"/>
        <v>0.3056533990841846</v>
      </c>
      <c r="AA377" s="23">
        <v>53951</v>
      </c>
      <c r="AB377" s="240">
        <v>17355</v>
      </c>
      <c r="AC377" s="496">
        <f t="shared" si="29"/>
        <v>0.32168078441548814</v>
      </c>
    </row>
    <row r="378" spans="1:29">
      <c r="A378" s="22" t="s">
        <v>909</v>
      </c>
      <c r="B378" s="22" t="s">
        <v>1013</v>
      </c>
      <c r="C378" s="22" t="s">
        <v>2906</v>
      </c>
      <c r="D378" s="24">
        <v>31199</v>
      </c>
      <c r="E378" s="24">
        <v>31199</v>
      </c>
      <c r="F378" s="24">
        <v>34669</v>
      </c>
      <c r="G378" s="23">
        <v>33608</v>
      </c>
      <c r="H378" s="25">
        <v>10500</v>
      </c>
      <c r="I378" s="25">
        <v>2000</v>
      </c>
      <c r="J378" s="26">
        <v>10957</v>
      </c>
      <c r="K378" s="26">
        <v>2000</v>
      </c>
      <c r="L378" s="240">
        <f t="shared" si="25"/>
        <v>12957</v>
      </c>
      <c r="O378" s="24">
        <v>31199</v>
      </c>
      <c r="P378" s="240">
        <v>12957</v>
      </c>
      <c r="Q378" s="496">
        <f t="shared" si="26"/>
        <v>0.41530177249270811</v>
      </c>
      <c r="S378" s="24">
        <v>31199</v>
      </c>
      <c r="T378" s="240">
        <v>12957</v>
      </c>
      <c r="U378" s="496">
        <f t="shared" si="27"/>
        <v>0.41530177249270811</v>
      </c>
      <c r="W378" s="24">
        <v>34669</v>
      </c>
      <c r="X378" s="240">
        <v>12957</v>
      </c>
      <c r="Y378" s="496">
        <f t="shared" si="28"/>
        <v>0.37373446018056478</v>
      </c>
      <c r="AA378" s="23">
        <v>33608</v>
      </c>
      <c r="AB378" s="240">
        <v>12957</v>
      </c>
      <c r="AC378" s="496">
        <f t="shared" si="29"/>
        <v>0.38553320637943345</v>
      </c>
    </row>
    <row r="379" spans="1:29">
      <c r="A379" s="22" t="s">
        <v>911</v>
      </c>
      <c r="B379" s="22" t="s">
        <v>1015</v>
      </c>
      <c r="C379" s="22" t="s">
        <v>2906</v>
      </c>
      <c r="D379" s="24">
        <v>28055</v>
      </c>
      <c r="E379" s="24">
        <v>28055</v>
      </c>
      <c r="F379" s="24">
        <v>30498</v>
      </c>
      <c r="G379" s="23">
        <v>29601</v>
      </c>
      <c r="H379" s="25">
        <v>3728</v>
      </c>
      <c r="I379" s="25">
        <v>2736</v>
      </c>
      <c r="J379" s="26">
        <v>3473</v>
      </c>
      <c r="K379" s="26">
        <v>2736</v>
      </c>
      <c r="L379" s="240">
        <f t="shared" si="25"/>
        <v>6209</v>
      </c>
      <c r="O379" s="24">
        <v>28055</v>
      </c>
      <c r="P379" s="240">
        <v>6209</v>
      </c>
      <c r="Q379" s="496">
        <f t="shared" si="26"/>
        <v>0.22131527356977365</v>
      </c>
      <c r="S379" s="24">
        <v>28055</v>
      </c>
      <c r="T379" s="240">
        <v>6209</v>
      </c>
      <c r="U379" s="496">
        <f t="shared" si="27"/>
        <v>0.22131527356977365</v>
      </c>
      <c r="W379" s="24">
        <v>30498</v>
      </c>
      <c r="X379" s="240">
        <v>6209</v>
      </c>
      <c r="Y379" s="496">
        <f t="shared" si="28"/>
        <v>0.20358712046691585</v>
      </c>
      <c r="AA379" s="23">
        <v>29601</v>
      </c>
      <c r="AB379" s="240">
        <v>6209</v>
      </c>
      <c r="AC379" s="496">
        <f t="shared" si="29"/>
        <v>0.20975642714773149</v>
      </c>
    </row>
    <row r="380" spans="1:29">
      <c r="A380" s="22" t="s">
        <v>913</v>
      </c>
      <c r="B380" s="22" t="s">
        <v>1013</v>
      </c>
      <c r="C380" s="22" t="s">
        <v>2906</v>
      </c>
      <c r="D380" s="24">
        <v>40651</v>
      </c>
      <c r="E380" s="24">
        <v>40651</v>
      </c>
      <c r="F380" s="24">
        <v>40651</v>
      </c>
      <c r="G380" s="23">
        <v>40651</v>
      </c>
      <c r="H380" s="25">
        <v>3760</v>
      </c>
      <c r="I380" s="25">
        <v>6688</v>
      </c>
      <c r="J380" s="26">
        <v>3760</v>
      </c>
      <c r="K380" s="26">
        <v>6688</v>
      </c>
      <c r="L380" s="240">
        <f t="shared" si="25"/>
        <v>10448</v>
      </c>
      <c r="O380" s="24">
        <v>40651</v>
      </c>
      <c r="P380" s="240">
        <v>10448</v>
      </c>
      <c r="Q380" s="496">
        <f t="shared" si="26"/>
        <v>0.25701704755110577</v>
      </c>
      <c r="S380" s="24">
        <v>40651</v>
      </c>
      <c r="T380" s="240">
        <v>10448</v>
      </c>
      <c r="U380" s="496">
        <f t="shared" si="27"/>
        <v>0.25701704755110577</v>
      </c>
      <c r="W380" s="24">
        <v>40651</v>
      </c>
      <c r="X380" s="240">
        <v>10448</v>
      </c>
      <c r="Y380" s="496">
        <f t="shared" si="28"/>
        <v>0.25701704755110577</v>
      </c>
      <c r="AA380" s="23">
        <v>40651</v>
      </c>
      <c r="AB380" s="240">
        <v>10448</v>
      </c>
      <c r="AC380" s="496">
        <f t="shared" si="29"/>
        <v>0.25701704755110577</v>
      </c>
    </row>
    <row r="381" spans="1:29">
      <c r="A381" s="22" t="s">
        <v>915</v>
      </c>
      <c r="B381" s="22" t="s">
        <v>1014</v>
      </c>
      <c r="C381" s="22" t="s">
        <v>2906</v>
      </c>
      <c r="D381" s="24">
        <v>19492</v>
      </c>
      <c r="E381" s="24">
        <v>19492</v>
      </c>
      <c r="F381" s="24">
        <v>20717</v>
      </c>
      <c r="G381" s="23">
        <v>20321</v>
      </c>
      <c r="H381" s="25">
        <v>11599</v>
      </c>
      <c r="I381" s="25">
        <v>577</v>
      </c>
      <c r="J381" s="26">
        <v>12244</v>
      </c>
      <c r="K381" s="26">
        <v>577</v>
      </c>
      <c r="L381" s="240">
        <f t="shared" si="25"/>
        <v>12821</v>
      </c>
      <c r="O381" s="24">
        <v>19492</v>
      </c>
      <c r="P381" s="240">
        <v>12821</v>
      </c>
      <c r="Q381" s="496">
        <f t="shared" si="26"/>
        <v>0.65775702852452289</v>
      </c>
      <c r="S381" s="24">
        <v>19492</v>
      </c>
      <c r="T381" s="240">
        <v>12821</v>
      </c>
      <c r="U381" s="496">
        <f t="shared" si="27"/>
        <v>0.65775702852452289</v>
      </c>
      <c r="W381" s="24">
        <v>20717</v>
      </c>
      <c r="X381" s="240">
        <v>12821</v>
      </c>
      <c r="Y381" s="496">
        <f t="shared" si="28"/>
        <v>0.61886373509678039</v>
      </c>
      <c r="AA381" s="23">
        <v>20321</v>
      </c>
      <c r="AB381" s="240">
        <v>12821</v>
      </c>
      <c r="AC381" s="496">
        <f t="shared" si="29"/>
        <v>0.63092367501599333</v>
      </c>
    </row>
    <row r="382" spans="1:29">
      <c r="A382" s="22" t="s">
        <v>917</v>
      </c>
      <c r="B382" s="22" t="s">
        <v>1014</v>
      </c>
      <c r="C382" s="22" t="s">
        <v>2906</v>
      </c>
      <c r="D382" s="24">
        <v>48019</v>
      </c>
      <c r="E382" s="24">
        <v>48019</v>
      </c>
      <c r="F382" s="24">
        <v>48771</v>
      </c>
      <c r="G382" s="23">
        <v>41449</v>
      </c>
      <c r="H382" s="25">
        <v>7188</v>
      </c>
      <c r="I382" s="25">
        <v>1906</v>
      </c>
      <c r="J382" s="26">
        <v>5679</v>
      </c>
      <c r="K382" s="26">
        <v>1906</v>
      </c>
      <c r="L382" s="240">
        <f t="shared" si="25"/>
        <v>7585</v>
      </c>
      <c r="O382" s="24">
        <v>48019</v>
      </c>
      <c r="P382" s="240">
        <v>7585</v>
      </c>
      <c r="Q382" s="496">
        <f t="shared" si="26"/>
        <v>0.15795830816968284</v>
      </c>
      <c r="S382" s="24">
        <v>48019</v>
      </c>
      <c r="T382" s="240">
        <v>7585</v>
      </c>
      <c r="U382" s="496">
        <f t="shared" si="27"/>
        <v>0.15795830816968284</v>
      </c>
      <c r="W382" s="24">
        <v>48771</v>
      </c>
      <c r="X382" s="240">
        <v>7585</v>
      </c>
      <c r="Y382" s="496">
        <f t="shared" si="28"/>
        <v>0.15552274917471448</v>
      </c>
      <c r="AA382" s="23">
        <v>41449</v>
      </c>
      <c r="AB382" s="240">
        <v>7585</v>
      </c>
      <c r="AC382" s="496">
        <f t="shared" si="29"/>
        <v>0.18299597095225459</v>
      </c>
    </row>
    <row r="383" spans="1:29">
      <c r="A383" s="22" t="s">
        <v>919</v>
      </c>
      <c r="B383" s="22" t="s">
        <v>1011</v>
      </c>
      <c r="C383" s="22" t="s">
        <v>2906</v>
      </c>
      <c r="D383" s="24">
        <v>99012</v>
      </c>
      <c r="E383" s="24">
        <v>99012</v>
      </c>
      <c r="F383" s="24">
        <v>109846</v>
      </c>
      <c r="G383" s="23">
        <v>109376</v>
      </c>
      <c r="H383" s="25">
        <v>14075</v>
      </c>
      <c r="I383" s="25">
        <v>12818</v>
      </c>
      <c r="J383" s="26">
        <v>6364</v>
      </c>
      <c r="K383" s="26">
        <v>8942</v>
      </c>
      <c r="L383" s="240">
        <f t="shared" si="25"/>
        <v>15306</v>
      </c>
      <c r="O383" s="24">
        <v>99012</v>
      </c>
      <c r="P383" s="240">
        <v>15306</v>
      </c>
      <c r="Q383" s="496">
        <f t="shared" si="26"/>
        <v>0.15458732274875772</v>
      </c>
      <c r="S383" s="24">
        <v>99012</v>
      </c>
      <c r="T383" s="240">
        <v>15306</v>
      </c>
      <c r="U383" s="496">
        <f t="shared" si="27"/>
        <v>0.15458732274875772</v>
      </c>
      <c r="W383" s="24">
        <v>109846</v>
      </c>
      <c r="X383" s="240">
        <v>15306</v>
      </c>
      <c r="Y383" s="496">
        <f t="shared" si="28"/>
        <v>0.13934053128925949</v>
      </c>
      <c r="AA383" s="23">
        <v>109376</v>
      </c>
      <c r="AB383" s="240">
        <v>15306</v>
      </c>
      <c r="AC383" s="496">
        <f t="shared" si="29"/>
        <v>0.13993929198361615</v>
      </c>
    </row>
    <row r="384" spans="1:29">
      <c r="A384" s="22" t="s">
        <v>921</v>
      </c>
      <c r="B384" s="22" t="s">
        <v>1011</v>
      </c>
      <c r="C384" s="22" t="s">
        <v>2906</v>
      </c>
      <c r="D384" s="24">
        <v>60453</v>
      </c>
      <c r="E384" s="24">
        <v>60453</v>
      </c>
      <c r="F384" s="24">
        <v>72689</v>
      </c>
      <c r="G384" s="23">
        <v>69181</v>
      </c>
      <c r="H384" s="25">
        <v>25371</v>
      </c>
      <c r="I384" s="25">
        <v>2000</v>
      </c>
      <c r="J384" s="26">
        <v>15680</v>
      </c>
      <c r="K384" s="26">
        <v>2000</v>
      </c>
      <c r="L384" s="240">
        <f t="shared" si="25"/>
        <v>17680</v>
      </c>
      <c r="O384" s="24">
        <v>60453</v>
      </c>
      <c r="P384" s="240">
        <v>17680</v>
      </c>
      <c r="Q384" s="496">
        <f t="shared" si="26"/>
        <v>0.29245860420491954</v>
      </c>
      <c r="S384" s="24">
        <v>60453</v>
      </c>
      <c r="T384" s="240">
        <v>17680</v>
      </c>
      <c r="U384" s="496">
        <f t="shared" si="27"/>
        <v>0.29245860420491954</v>
      </c>
      <c r="W384" s="24">
        <v>72689</v>
      </c>
      <c r="X384" s="240">
        <v>17680</v>
      </c>
      <c r="Y384" s="496">
        <f t="shared" si="28"/>
        <v>0.24322799873433396</v>
      </c>
      <c r="AA384" s="23">
        <v>69181</v>
      </c>
      <c r="AB384" s="240">
        <v>17680</v>
      </c>
      <c r="AC384" s="496">
        <f t="shared" si="29"/>
        <v>0.2555614980991891</v>
      </c>
    </row>
    <row r="385" spans="1:29">
      <c r="A385" s="22" t="s">
        <v>923</v>
      </c>
      <c r="B385" s="22" t="s">
        <v>1015</v>
      </c>
      <c r="C385" s="22" t="s">
        <v>2906</v>
      </c>
      <c r="D385" s="24">
        <v>53980</v>
      </c>
      <c r="E385" s="24">
        <v>53980</v>
      </c>
      <c r="F385" s="24">
        <v>57247</v>
      </c>
      <c r="G385" s="23">
        <v>56659</v>
      </c>
      <c r="H385" s="25">
        <v>18198</v>
      </c>
      <c r="I385" s="25">
        <v>9509</v>
      </c>
      <c r="J385" s="26">
        <v>9978</v>
      </c>
      <c r="K385" s="26">
        <v>10747</v>
      </c>
      <c r="L385" s="240">
        <f t="shared" si="25"/>
        <v>20725</v>
      </c>
      <c r="O385" s="24">
        <v>53980</v>
      </c>
      <c r="P385" s="240">
        <v>20725</v>
      </c>
      <c r="Q385" s="496">
        <f t="shared" si="26"/>
        <v>0.38393849573916267</v>
      </c>
      <c r="S385" s="24">
        <v>53980</v>
      </c>
      <c r="T385" s="240">
        <v>20725</v>
      </c>
      <c r="U385" s="496">
        <f t="shared" si="27"/>
        <v>0.38393849573916267</v>
      </c>
      <c r="W385" s="24">
        <v>57247</v>
      </c>
      <c r="X385" s="240">
        <v>20725</v>
      </c>
      <c r="Y385" s="496">
        <f t="shared" si="28"/>
        <v>0.36202770450853322</v>
      </c>
      <c r="AA385" s="23">
        <v>56659</v>
      </c>
      <c r="AB385" s="240">
        <v>20725</v>
      </c>
      <c r="AC385" s="496">
        <f t="shared" si="29"/>
        <v>0.36578478264706399</v>
      </c>
    </row>
    <row r="386" spans="1:29">
      <c r="A386" s="22" t="s">
        <v>925</v>
      </c>
      <c r="B386" s="22" t="s">
        <v>1012</v>
      </c>
      <c r="C386" s="22" t="s">
        <v>2906</v>
      </c>
      <c r="D386" s="24">
        <v>50564</v>
      </c>
      <c r="E386" s="24">
        <v>50564</v>
      </c>
      <c r="F386" s="24">
        <v>51917</v>
      </c>
      <c r="G386" s="23">
        <v>47875</v>
      </c>
      <c r="H386" s="25">
        <v>25504</v>
      </c>
      <c r="I386" s="25">
        <v>3944</v>
      </c>
      <c r="J386" s="26">
        <v>25550</v>
      </c>
      <c r="K386" s="26">
        <v>3944</v>
      </c>
      <c r="L386" s="240">
        <f t="shared" si="25"/>
        <v>29494</v>
      </c>
      <c r="O386" s="24">
        <v>50564</v>
      </c>
      <c r="P386" s="240">
        <v>29494</v>
      </c>
      <c r="Q386" s="496">
        <f t="shared" si="26"/>
        <v>0.58330037180602801</v>
      </c>
      <c r="S386" s="24">
        <v>50564</v>
      </c>
      <c r="T386" s="240">
        <v>29494</v>
      </c>
      <c r="U386" s="496">
        <f t="shared" si="27"/>
        <v>0.58330037180602801</v>
      </c>
      <c r="W386" s="24">
        <v>51917</v>
      </c>
      <c r="X386" s="240">
        <v>29494</v>
      </c>
      <c r="Y386" s="496">
        <f t="shared" si="28"/>
        <v>0.56809908122580277</v>
      </c>
      <c r="AA386" s="23">
        <v>47875</v>
      </c>
      <c r="AB386" s="240">
        <v>29494</v>
      </c>
      <c r="AC386" s="496">
        <f t="shared" si="29"/>
        <v>0.61606266318537861</v>
      </c>
    </row>
    <row r="387" spans="1:29">
      <c r="A387" s="22" t="s">
        <v>927</v>
      </c>
      <c r="B387" s="22" t="s">
        <v>1014</v>
      </c>
      <c r="C387" s="22" t="s">
        <v>2906</v>
      </c>
      <c r="D387" s="24">
        <v>94252</v>
      </c>
      <c r="E387" s="24">
        <v>94537</v>
      </c>
      <c r="F387" s="24">
        <v>109889</v>
      </c>
      <c r="G387" s="23">
        <v>109007</v>
      </c>
      <c r="H387" s="25">
        <v>42000</v>
      </c>
      <c r="I387" s="25">
        <v>9200</v>
      </c>
      <c r="J387" s="26">
        <v>29166</v>
      </c>
      <c r="K387" s="26">
        <v>8600</v>
      </c>
      <c r="L387" s="240">
        <f t="shared" si="25"/>
        <v>37766</v>
      </c>
      <c r="O387" s="24">
        <v>94252</v>
      </c>
      <c r="P387" s="240">
        <v>37766</v>
      </c>
      <c r="Q387" s="496">
        <f t="shared" si="26"/>
        <v>0.40069176250901839</v>
      </c>
      <c r="S387" s="24">
        <v>94537</v>
      </c>
      <c r="T387" s="240">
        <v>37766</v>
      </c>
      <c r="U387" s="496">
        <f t="shared" si="27"/>
        <v>0.3994837999936533</v>
      </c>
      <c r="W387" s="24">
        <v>109889</v>
      </c>
      <c r="X387" s="240">
        <v>37766</v>
      </c>
      <c r="Y387" s="496">
        <f t="shared" si="28"/>
        <v>0.34367407110811821</v>
      </c>
      <c r="AA387" s="23">
        <v>109007</v>
      </c>
      <c r="AB387" s="240">
        <v>37766</v>
      </c>
      <c r="AC387" s="496">
        <f t="shared" si="29"/>
        <v>0.34645481482840551</v>
      </c>
    </row>
    <row r="388" spans="1:29">
      <c r="A388" s="22" t="s">
        <v>929</v>
      </c>
      <c r="B388" s="22" t="s">
        <v>1015</v>
      </c>
      <c r="C388" s="22" t="s">
        <v>2906</v>
      </c>
      <c r="D388" s="24">
        <v>73698</v>
      </c>
      <c r="E388" s="24">
        <v>73698</v>
      </c>
      <c r="F388" s="24">
        <v>80616</v>
      </c>
      <c r="G388" s="23">
        <v>79178</v>
      </c>
      <c r="H388" s="25">
        <v>10000</v>
      </c>
      <c r="I388" s="25">
        <v>14000</v>
      </c>
      <c r="J388" s="26">
        <v>10000</v>
      </c>
      <c r="K388" s="26">
        <v>13047</v>
      </c>
      <c r="L388" s="240">
        <f t="shared" si="25"/>
        <v>23047</v>
      </c>
      <c r="O388" s="24">
        <v>73698</v>
      </c>
      <c r="P388" s="240">
        <v>23047</v>
      </c>
      <c r="Q388" s="496">
        <f t="shared" si="26"/>
        <v>0.31272219056148065</v>
      </c>
      <c r="S388" s="24">
        <v>73698</v>
      </c>
      <c r="T388" s="240">
        <v>23047</v>
      </c>
      <c r="U388" s="496">
        <f t="shared" si="27"/>
        <v>0.31272219056148065</v>
      </c>
      <c r="W388" s="24">
        <v>80616</v>
      </c>
      <c r="X388" s="240">
        <v>23047</v>
      </c>
      <c r="Y388" s="496">
        <f t="shared" si="28"/>
        <v>0.28588617644140119</v>
      </c>
      <c r="AA388" s="23">
        <v>79178</v>
      </c>
      <c r="AB388" s="240">
        <v>23047</v>
      </c>
      <c r="AC388" s="496">
        <f t="shared" si="29"/>
        <v>0.29107832983909671</v>
      </c>
    </row>
    <row r="389" spans="1:29">
      <c r="A389" s="22" t="s">
        <v>931</v>
      </c>
      <c r="B389" s="22" t="s">
        <v>1008</v>
      </c>
      <c r="C389" s="22" t="s">
        <v>2906</v>
      </c>
      <c r="D389" s="24">
        <v>69354</v>
      </c>
      <c r="E389" s="24">
        <v>69354</v>
      </c>
      <c r="F389" s="24">
        <v>77623</v>
      </c>
      <c r="G389" s="23">
        <v>75234</v>
      </c>
      <c r="H389" s="25">
        <v>25221</v>
      </c>
      <c r="I389" s="25">
        <v>5282</v>
      </c>
      <c r="J389" s="26">
        <v>23147</v>
      </c>
      <c r="K389" s="26">
        <v>5282</v>
      </c>
      <c r="L389" s="240">
        <f t="shared" si="25"/>
        <v>28429</v>
      </c>
      <c r="O389" s="24">
        <v>69354</v>
      </c>
      <c r="P389" s="240">
        <v>28429</v>
      </c>
      <c r="Q389" s="496">
        <f t="shared" si="26"/>
        <v>0.40991146869683076</v>
      </c>
      <c r="S389" s="24">
        <v>69354</v>
      </c>
      <c r="T389" s="240">
        <v>28429</v>
      </c>
      <c r="U389" s="496">
        <f t="shared" si="27"/>
        <v>0.40991146869683076</v>
      </c>
      <c r="W389" s="24">
        <v>77623</v>
      </c>
      <c r="X389" s="240">
        <v>28429</v>
      </c>
      <c r="Y389" s="496">
        <f t="shared" si="28"/>
        <v>0.36624454092214936</v>
      </c>
      <c r="AA389" s="23">
        <v>75234</v>
      </c>
      <c r="AB389" s="240">
        <v>28429</v>
      </c>
      <c r="AC389" s="496">
        <f t="shared" si="29"/>
        <v>0.37787436531355506</v>
      </c>
    </row>
    <row r="390" spans="1:29">
      <c r="A390" s="22" t="s">
        <v>933</v>
      </c>
      <c r="B390" s="22" t="s">
        <v>1008</v>
      </c>
      <c r="C390" s="22" t="s">
        <v>2906</v>
      </c>
      <c r="D390" s="24">
        <v>54742</v>
      </c>
      <c r="E390" s="24">
        <v>54742</v>
      </c>
      <c r="F390" s="24">
        <v>56603</v>
      </c>
      <c r="G390" s="23">
        <v>54216</v>
      </c>
      <c r="H390" s="25">
        <v>10067</v>
      </c>
      <c r="I390" s="25">
        <v>7114</v>
      </c>
      <c r="J390" s="26">
        <v>9337</v>
      </c>
      <c r="K390" s="26">
        <v>7114</v>
      </c>
      <c r="L390" s="240">
        <f t="shared" si="25"/>
        <v>16451</v>
      </c>
      <c r="O390" s="24">
        <v>54742</v>
      </c>
      <c r="P390" s="240">
        <v>16451</v>
      </c>
      <c r="Q390" s="496">
        <f t="shared" si="26"/>
        <v>0.30051879726718062</v>
      </c>
      <c r="S390" s="24">
        <v>54742</v>
      </c>
      <c r="T390" s="240">
        <v>16451</v>
      </c>
      <c r="U390" s="496">
        <f t="shared" si="27"/>
        <v>0.30051879726718062</v>
      </c>
      <c r="W390" s="24">
        <v>56603</v>
      </c>
      <c r="X390" s="240">
        <v>16451</v>
      </c>
      <c r="Y390" s="496">
        <f t="shared" si="28"/>
        <v>0.29063830539017366</v>
      </c>
      <c r="AA390" s="23">
        <v>54216</v>
      </c>
      <c r="AB390" s="240">
        <v>16451</v>
      </c>
      <c r="AC390" s="496">
        <f t="shared" si="29"/>
        <v>0.30343441050612363</v>
      </c>
    </row>
    <row r="391" spans="1:29">
      <c r="A391" s="22" t="s">
        <v>934</v>
      </c>
      <c r="B391" s="22" t="s">
        <v>808</v>
      </c>
      <c r="C391" s="22" t="s">
        <v>875</v>
      </c>
      <c r="D391" s="24">
        <v>63408</v>
      </c>
      <c r="E391" s="24">
        <v>1866</v>
      </c>
      <c r="F391" s="24">
        <v>2019</v>
      </c>
      <c r="G391" s="23">
        <v>-1972</v>
      </c>
      <c r="H391" s="25">
        <v>266</v>
      </c>
      <c r="I391" s="25">
        <v>4060</v>
      </c>
      <c r="J391" s="26">
        <v>266</v>
      </c>
      <c r="K391" s="26">
        <v>6032</v>
      </c>
      <c r="L391" s="240">
        <f t="shared" si="25"/>
        <v>6298</v>
      </c>
      <c r="O391" s="24">
        <v>63408</v>
      </c>
      <c r="P391" s="240">
        <v>6298</v>
      </c>
      <c r="Q391" s="496">
        <f t="shared" si="26"/>
        <v>9.9325006308352254E-2</v>
      </c>
      <c r="S391" s="24">
        <v>1866</v>
      </c>
      <c r="T391" s="240">
        <v>6298</v>
      </c>
      <c r="U391" s="496">
        <f t="shared" si="27"/>
        <v>3.37513397642015</v>
      </c>
      <c r="W391" s="24">
        <v>2019</v>
      </c>
      <c r="X391" s="240">
        <v>6298</v>
      </c>
      <c r="Y391" s="496">
        <f t="shared" si="28"/>
        <v>3.1193660227835562</v>
      </c>
      <c r="AA391" s="23">
        <v>-1972</v>
      </c>
      <c r="AB391" s="240">
        <v>6298</v>
      </c>
      <c r="AC391" s="496">
        <f t="shared" si="29"/>
        <v>-3.1937119675456391</v>
      </c>
    </row>
    <row r="392" spans="1:29">
      <c r="A392" s="22" t="s">
        <v>935</v>
      </c>
      <c r="B392" s="22" t="s">
        <v>1011</v>
      </c>
      <c r="C392" s="22" t="s">
        <v>875</v>
      </c>
      <c r="D392" s="24">
        <v>255920</v>
      </c>
      <c r="E392" s="24">
        <v>8625</v>
      </c>
      <c r="F392" s="24">
        <v>15318</v>
      </c>
      <c r="G392" s="23">
        <v>5299</v>
      </c>
      <c r="H392" s="25">
        <v>32673</v>
      </c>
      <c r="I392" s="25">
        <v>9434</v>
      </c>
      <c r="J392" s="26">
        <v>27374</v>
      </c>
      <c r="K392" s="26">
        <v>9434</v>
      </c>
      <c r="L392" s="240">
        <f t="shared" si="25"/>
        <v>36808</v>
      </c>
      <c r="O392" s="24">
        <v>255920</v>
      </c>
      <c r="P392" s="240">
        <v>36808</v>
      </c>
      <c r="Q392" s="496">
        <f t="shared" si="26"/>
        <v>0.14382619568615193</v>
      </c>
      <c r="S392" s="24">
        <v>8625</v>
      </c>
      <c r="T392" s="240">
        <v>36808</v>
      </c>
      <c r="U392" s="496">
        <f t="shared" si="27"/>
        <v>4.2675942028985503</v>
      </c>
      <c r="W392" s="24">
        <v>15318</v>
      </c>
      <c r="X392" s="240">
        <v>36808</v>
      </c>
      <c r="Y392" s="496">
        <f t="shared" si="28"/>
        <v>2.402924663794229</v>
      </c>
      <c r="AA392" s="23">
        <v>5299</v>
      </c>
      <c r="AB392" s="240">
        <v>36808</v>
      </c>
      <c r="AC392" s="496">
        <f t="shared" si="29"/>
        <v>6.9462162672202306</v>
      </c>
    </row>
    <row r="393" spans="1:29">
      <c r="A393" s="22" t="s">
        <v>936</v>
      </c>
      <c r="B393" s="22" t="s">
        <v>1011</v>
      </c>
      <c r="C393" s="22" t="s">
        <v>875</v>
      </c>
      <c r="D393" s="24">
        <v>74405</v>
      </c>
      <c r="E393" s="24">
        <v>8814</v>
      </c>
      <c r="F393" s="24">
        <v>8814</v>
      </c>
      <c r="G393" s="23">
        <v>8814</v>
      </c>
      <c r="H393" s="25">
        <v>0</v>
      </c>
      <c r="I393" s="25">
        <v>11326</v>
      </c>
      <c r="J393" s="26">
        <v>0</v>
      </c>
      <c r="K393" s="26">
        <v>2512</v>
      </c>
      <c r="L393" s="240">
        <f t="shared" ref="L393:L453" si="30">J393+K393</f>
        <v>2512</v>
      </c>
      <c r="O393" s="24">
        <v>74405</v>
      </c>
      <c r="P393" s="240">
        <v>2512</v>
      </c>
      <c r="Q393" s="496">
        <f t="shared" ref="Q393:Q453" si="31">P393/O393</f>
        <v>3.3761171964249714E-2</v>
      </c>
      <c r="S393" s="24">
        <v>8814</v>
      </c>
      <c r="T393" s="240">
        <v>2512</v>
      </c>
      <c r="U393" s="496">
        <f t="shared" ref="U393:U453" si="32">T393/S393</f>
        <v>0.28500113455865667</v>
      </c>
      <c r="W393" s="24">
        <v>8814</v>
      </c>
      <c r="X393" s="240">
        <v>2512</v>
      </c>
      <c r="Y393" s="496">
        <f t="shared" ref="Y393:Y453" si="33">X393/W393</f>
        <v>0.28500113455865667</v>
      </c>
      <c r="AA393" s="23">
        <v>8814</v>
      </c>
      <c r="AB393" s="240">
        <v>2512</v>
      </c>
      <c r="AC393" s="496">
        <f t="shared" ref="AC393:AC453" si="34">AB393/AA393</f>
        <v>0.28500113455865667</v>
      </c>
    </row>
    <row r="394" spans="1:29">
      <c r="A394" s="22" t="s">
        <v>937</v>
      </c>
      <c r="B394" s="22" t="s">
        <v>808</v>
      </c>
      <c r="C394" s="22" t="s">
        <v>875</v>
      </c>
      <c r="D394" s="24">
        <v>47635</v>
      </c>
      <c r="E394" s="24">
        <v>-313</v>
      </c>
      <c r="F394" s="24">
        <v>7217</v>
      </c>
      <c r="G394" s="23">
        <v>7217</v>
      </c>
      <c r="H394" s="25">
        <v>0</v>
      </c>
      <c r="I394" s="25">
        <v>7217</v>
      </c>
      <c r="J394" s="26">
        <v>0</v>
      </c>
      <c r="K394" s="26">
        <v>0</v>
      </c>
      <c r="L394" s="240">
        <f t="shared" si="30"/>
        <v>0</v>
      </c>
      <c r="O394" s="24">
        <v>47635</v>
      </c>
      <c r="P394" s="240">
        <v>0</v>
      </c>
      <c r="Q394" s="496">
        <f t="shared" si="31"/>
        <v>0</v>
      </c>
      <c r="S394" s="24">
        <v>-313</v>
      </c>
      <c r="T394" s="240">
        <v>0</v>
      </c>
      <c r="U394" s="496">
        <f t="shared" si="32"/>
        <v>0</v>
      </c>
      <c r="W394" s="24">
        <v>7217</v>
      </c>
      <c r="X394" s="240">
        <v>0</v>
      </c>
      <c r="Y394" s="496">
        <f t="shared" si="33"/>
        <v>0</v>
      </c>
      <c r="AA394" s="23">
        <v>7217</v>
      </c>
      <c r="AB394" s="240">
        <v>0</v>
      </c>
      <c r="AC394" s="496">
        <f t="shared" si="34"/>
        <v>0</v>
      </c>
    </row>
    <row r="395" spans="1:29">
      <c r="A395" s="22" t="s">
        <v>938</v>
      </c>
      <c r="B395" s="22" t="s">
        <v>808</v>
      </c>
      <c r="C395" s="22" t="s">
        <v>875</v>
      </c>
      <c r="D395" s="24">
        <v>6637</v>
      </c>
      <c r="E395" s="24">
        <v>193</v>
      </c>
      <c r="F395" s="24">
        <v>1345</v>
      </c>
      <c r="G395" s="23">
        <v>1345</v>
      </c>
      <c r="H395" s="25">
        <v>33877</v>
      </c>
      <c r="I395" s="25">
        <v>4501</v>
      </c>
      <c r="J395" s="26">
        <v>32532</v>
      </c>
      <c r="K395" s="26">
        <v>4501</v>
      </c>
      <c r="L395" s="240">
        <f t="shared" si="30"/>
        <v>37033</v>
      </c>
      <c r="O395" s="24">
        <v>6637</v>
      </c>
      <c r="P395" s="240">
        <v>37033</v>
      </c>
      <c r="Q395" s="496">
        <f t="shared" si="31"/>
        <v>5.5797800210938675</v>
      </c>
      <c r="S395" s="24">
        <v>193</v>
      </c>
      <c r="T395" s="240">
        <v>37033</v>
      </c>
      <c r="U395" s="496">
        <f t="shared" si="32"/>
        <v>191.88082901554404</v>
      </c>
      <c r="W395" s="24">
        <v>1345</v>
      </c>
      <c r="X395" s="240">
        <v>37033</v>
      </c>
      <c r="Y395" s="496">
        <f t="shared" si="33"/>
        <v>27.533828996282526</v>
      </c>
      <c r="AA395" s="23">
        <v>1345</v>
      </c>
      <c r="AB395" s="240">
        <v>37033</v>
      </c>
      <c r="AC395" s="496">
        <f t="shared" si="34"/>
        <v>27.533828996282526</v>
      </c>
    </row>
    <row r="396" spans="1:29">
      <c r="A396" s="22" t="s">
        <v>939</v>
      </c>
      <c r="B396" s="22" t="s">
        <v>808</v>
      </c>
      <c r="C396" s="22" t="s">
        <v>875</v>
      </c>
      <c r="D396" s="24">
        <v>59880</v>
      </c>
      <c r="E396" s="24">
        <v>0</v>
      </c>
      <c r="F396" s="24">
        <v>2120</v>
      </c>
      <c r="G396" s="23">
        <v>2120</v>
      </c>
      <c r="H396" s="25">
        <v>0</v>
      </c>
      <c r="I396" s="25">
        <v>6220</v>
      </c>
      <c r="J396" s="26">
        <v>0</v>
      </c>
      <c r="K396" s="26">
        <v>4100</v>
      </c>
      <c r="L396" s="240">
        <f t="shared" si="30"/>
        <v>4100</v>
      </c>
      <c r="O396" s="24">
        <v>59880</v>
      </c>
      <c r="P396" s="240">
        <v>4100</v>
      </c>
      <c r="Q396" s="496">
        <f t="shared" si="31"/>
        <v>6.8470273881095528E-2</v>
      </c>
      <c r="S396" s="24">
        <v>0</v>
      </c>
      <c r="T396" s="240">
        <v>4100</v>
      </c>
      <c r="U396" s="496" t="e">
        <f t="shared" si="32"/>
        <v>#DIV/0!</v>
      </c>
      <c r="W396" s="24">
        <v>2120</v>
      </c>
      <c r="X396" s="240">
        <v>4100</v>
      </c>
      <c r="Y396" s="496">
        <f t="shared" si="33"/>
        <v>1.9339622641509433</v>
      </c>
      <c r="AA396" s="23">
        <v>2120</v>
      </c>
      <c r="AB396" s="240">
        <v>4100</v>
      </c>
      <c r="AC396" s="496">
        <f t="shared" si="34"/>
        <v>1.9339622641509433</v>
      </c>
    </row>
    <row r="397" spans="1:29">
      <c r="A397" s="22" t="s">
        <v>940</v>
      </c>
      <c r="B397" s="22" t="s">
        <v>1014</v>
      </c>
      <c r="C397" s="22" t="s">
        <v>875</v>
      </c>
      <c r="D397" s="24">
        <v>124798</v>
      </c>
      <c r="E397" s="24">
        <v>1407</v>
      </c>
      <c r="F397" s="24">
        <v>16754</v>
      </c>
      <c r="G397" s="23">
        <v>-26338</v>
      </c>
      <c r="H397" s="25">
        <v>3534</v>
      </c>
      <c r="I397" s="25">
        <v>5029</v>
      </c>
      <c r="J397" s="26">
        <v>29872</v>
      </c>
      <c r="K397" s="26">
        <v>5029</v>
      </c>
      <c r="L397" s="240">
        <f t="shared" si="30"/>
        <v>34901</v>
      </c>
      <c r="O397" s="24">
        <v>124798</v>
      </c>
      <c r="P397" s="240">
        <v>34901</v>
      </c>
      <c r="Q397" s="496">
        <f t="shared" si="31"/>
        <v>0.27965993044760334</v>
      </c>
      <c r="S397" s="24">
        <v>1407</v>
      </c>
      <c r="T397" s="240">
        <v>34901</v>
      </c>
      <c r="U397" s="496">
        <f t="shared" si="32"/>
        <v>24.805259417199714</v>
      </c>
      <c r="W397" s="24">
        <v>16754</v>
      </c>
      <c r="X397" s="240">
        <v>34901</v>
      </c>
      <c r="Y397" s="496">
        <f t="shared" si="33"/>
        <v>2.0831443237435838</v>
      </c>
      <c r="AA397" s="23">
        <v>-26338</v>
      </c>
      <c r="AB397" s="240">
        <v>34901</v>
      </c>
      <c r="AC397" s="496">
        <f t="shared" si="34"/>
        <v>-1.3251195990583948</v>
      </c>
    </row>
    <row r="398" spans="1:29">
      <c r="A398" s="22" t="s">
        <v>941</v>
      </c>
      <c r="B398" s="22" t="s">
        <v>1011</v>
      </c>
      <c r="C398" s="22" t="s">
        <v>875</v>
      </c>
      <c r="D398" s="24">
        <v>162559</v>
      </c>
      <c r="E398" s="24">
        <v>58688</v>
      </c>
      <c r="F398" s="24">
        <v>132816</v>
      </c>
      <c r="G398" s="23">
        <v>119664</v>
      </c>
      <c r="H398" s="25">
        <v>115782</v>
      </c>
      <c r="I398" s="25">
        <v>5988</v>
      </c>
      <c r="J398" s="26">
        <v>-3384</v>
      </c>
      <c r="K398" s="26">
        <v>5490</v>
      </c>
      <c r="L398" s="240">
        <f t="shared" si="30"/>
        <v>2106</v>
      </c>
      <c r="O398" s="24">
        <v>162559</v>
      </c>
      <c r="P398" s="240">
        <v>2106</v>
      </c>
      <c r="Q398" s="496">
        <f t="shared" si="31"/>
        <v>1.2955296230906932E-2</v>
      </c>
      <c r="S398" s="24">
        <v>58688</v>
      </c>
      <c r="T398" s="240">
        <v>2106</v>
      </c>
      <c r="U398" s="496">
        <f t="shared" si="32"/>
        <v>3.5884678298800439E-2</v>
      </c>
      <c r="W398" s="24">
        <v>132816</v>
      </c>
      <c r="X398" s="240">
        <v>2106</v>
      </c>
      <c r="Y398" s="496">
        <f t="shared" si="33"/>
        <v>1.5856523310444525E-2</v>
      </c>
      <c r="AA398" s="23">
        <v>119664</v>
      </c>
      <c r="AB398" s="240">
        <v>2106</v>
      </c>
      <c r="AC398" s="496">
        <f t="shared" si="34"/>
        <v>1.759927797833935E-2</v>
      </c>
    </row>
    <row r="399" spans="1:29">
      <c r="A399" s="22" t="s">
        <v>942</v>
      </c>
      <c r="B399" s="22" t="s">
        <v>1011</v>
      </c>
      <c r="C399" s="22" t="s">
        <v>875</v>
      </c>
      <c r="D399" s="24">
        <v>185691</v>
      </c>
      <c r="E399" s="24">
        <v>65420</v>
      </c>
      <c r="F399" s="24">
        <v>120613</v>
      </c>
      <c r="G399" s="23">
        <v>40268</v>
      </c>
      <c r="H399" s="25">
        <v>123501</v>
      </c>
      <c r="I399" s="25">
        <v>3496</v>
      </c>
      <c r="J399" s="26">
        <v>83233</v>
      </c>
      <c r="K399" s="26">
        <v>3496</v>
      </c>
      <c r="L399" s="240">
        <f t="shared" si="30"/>
        <v>86729</v>
      </c>
      <c r="O399" s="24">
        <v>185691</v>
      </c>
      <c r="P399" s="240">
        <v>86729</v>
      </c>
      <c r="Q399" s="496">
        <f t="shared" si="31"/>
        <v>0.4670608699398463</v>
      </c>
      <c r="S399" s="24">
        <v>65420</v>
      </c>
      <c r="T399" s="240">
        <v>86729</v>
      </c>
      <c r="U399" s="496">
        <f t="shared" si="32"/>
        <v>1.3257260776520943</v>
      </c>
      <c r="W399" s="24">
        <v>120613</v>
      </c>
      <c r="X399" s="240">
        <v>86729</v>
      </c>
      <c r="Y399" s="496">
        <f t="shared" si="33"/>
        <v>0.7190684254599421</v>
      </c>
      <c r="AA399" s="23">
        <v>40268</v>
      </c>
      <c r="AB399" s="240">
        <v>86729</v>
      </c>
      <c r="AC399" s="496">
        <f t="shared" si="34"/>
        <v>2.153794576338532</v>
      </c>
    </row>
    <row r="400" spans="1:29">
      <c r="A400" s="22" t="s">
        <v>943</v>
      </c>
      <c r="B400" s="22" t="s">
        <v>1015</v>
      </c>
      <c r="C400" s="22" t="s">
        <v>875</v>
      </c>
      <c r="D400" s="24">
        <v>60587</v>
      </c>
      <c r="E400" s="24">
        <v>3105</v>
      </c>
      <c r="F400" s="24">
        <v>24265</v>
      </c>
      <c r="G400" s="23">
        <v>24265</v>
      </c>
      <c r="H400" s="25">
        <v>41506</v>
      </c>
      <c r="I400" s="25">
        <v>7785</v>
      </c>
      <c r="J400" s="26">
        <v>32754</v>
      </c>
      <c r="K400" s="26">
        <v>6849</v>
      </c>
      <c r="L400" s="240">
        <f t="shared" si="30"/>
        <v>39603</v>
      </c>
      <c r="O400" s="24">
        <v>60587</v>
      </c>
      <c r="P400" s="240">
        <v>39603</v>
      </c>
      <c r="Q400" s="496">
        <f t="shared" si="31"/>
        <v>0.65365507452093685</v>
      </c>
      <c r="S400" s="24">
        <v>3105</v>
      </c>
      <c r="T400" s="240">
        <v>39603</v>
      </c>
      <c r="U400" s="496">
        <f t="shared" si="32"/>
        <v>12.754589371980677</v>
      </c>
      <c r="W400" s="24">
        <v>24265</v>
      </c>
      <c r="X400" s="240">
        <v>39603</v>
      </c>
      <c r="Y400" s="496">
        <f t="shared" si="33"/>
        <v>1.6321038532866268</v>
      </c>
      <c r="AA400" s="23">
        <v>24265</v>
      </c>
      <c r="AB400" s="240">
        <v>39603</v>
      </c>
      <c r="AC400" s="496">
        <f t="shared" si="34"/>
        <v>1.6321038532866268</v>
      </c>
    </row>
    <row r="401" spans="1:29">
      <c r="A401" s="22" t="s">
        <v>944</v>
      </c>
      <c r="B401" s="22" t="s">
        <v>1012</v>
      </c>
      <c r="C401" s="22" t="s">
        <v>875</v>
      </c>
      <c r="D401" s="24">
        <v>106086</v>
      </c>
      <c r="E401" s="24">
        <v>21342</v>
      </c>
      <c r="F401" s="24">
        <v>32008</v>
      </c>
      <c r="G401" s="23">
        <v>6952</v>
      </c>
      <c r="H401" s="25">
        <v>44717</v>
      </c>
      <c r="I401" s="25">
        <v>10341</v>
      </c>
      <c r="J401" s="26">
        <v>39550</v>
      </c>
      <c r="K401" s="26">
        <v>8566</v>
      </c>
      <c r="L401" s="240">
        <f t="shared" si="30"/>
        <v>48116</v>
      </c>
      <c r="O401" s="24">
        <v>106086</v>
      </c>
      <c r="P401" s="240">
        <v>48116</v>
      </c>
      <c r="Q401" s="496">
        <f t="shared" si="31"/>
        <v>0.45355654846068283</v>
      </c>
      <c r="S401" s="24">
        <v>21342</v>
      </c>
      <c r="T401" s="240">
        <v>48116</v>
      </c>
      <c r="U401" s="496">
        <f t="shared" si="32"/>
        <v>2.2545216005997561</v>
      </c>
      <c r="W401" s="24">
        <v>32008</v>
      </c>
      <c r="X401" s="240">
        <v>48116</v>
      </c>
      <c r="Y401" s="496">
        <f t="shared" si="33"/>
        <v>1.5032491877030743</v>
      </c>
      <c r="AA401" s="23">
        <v>6952</v>
      </c>
      <c r="AB401" s="240">
        <v>48116</v>
      </c>
      <c r="AC401" s="496">
        <f t="shared" si="34"/>
        <v>6.9211737629459149</v>
      </c>
    </row>
    <row r="402" spans="1:29">
      <c r="A402" s="22" t="s">
        <v>945</v>
      </c>
      <c r="B402" s="22" t="s">
        <v>1015</v>
      </c>
      <c r="C402" s="22" t="s">
        <v>875</v>
      </c>
      <c r="D402" s="24">
        <v>107994</v>
      </c>
      <c r="E402" s="24">
        <v>-3457</v>
      </c>
      <c r="F402" s="24">
        <v>787</v>
      </c>
      <c r="G402" s="23">
        <v>-2180</v>
      </c>
      <c r="H402" s="25">
        <v>7635</v>
      </c>
      <c r="I402" s="25">
        <v>7102</v>
      </c>
      <c r="J402" s="26">
        <v>13337</v>
      </c>
      <c r="K402" s="26">
        <v>3580</v>
      </c>
      <c r="L402" s="240">
        <f t="shared" si="30"/>
        <v>16917</v>
      </c>
      <c r="O402" s="24">
        <v>107994</v>
      </c>
      <c r="P402" s="240">
        <v>16917</v>
      </c>
      <c r="Q402" s="496">
        <f t="shared" si="31"/>
        <v>0.15664759153286292</v>
      </c>
      <c r="S402" s="24">
        <v>-3457</v>
      </c>
      <c r="T402" s="240">
        <v>16917</v>
      </c>
      <c r="U402" s="496">
        <f t="shared" si="32"/>
        <v>-4.8935493202198437</v>
      </c>
      <c r="W402" s="24">
        <v>787</v>
      </c>
      <c r="X402" s="240">
        <v>16917</v>
      </c>
      <c r="Y402" s="496">
        <f t="shared" si="33"/>
        <v>21.495552731893266</v>
      </c>
      <c r="AA402" s="23">
        <v>-2180</v>
      </c>
      <c r="AB402" s="240">
        <v>16917</v>
      </c>
      <c r="AC402" s="496">
        <f t="shared" si="34"/>
        <v>-7.7600917431192658</v>
      </c>
    </row>
    <row r="403" spans="1:29">
      <c r="A403" s="22" t="s">
        <v>946</v>
      </c>
      <c r="B403" s="22" t="s">
        <v>1008</v>
      </c>
      <c r="C403" s="22" t="s">
        <v>875</v>
      </c>
      <c r="D403" s="24">
        <v>20201</v>
      </c>
      <c r="E403" s="24">
        <v>4919</v>
      </c>
      <c r="F403" s="24">
        <v>18517</v>
      </c>
      <c r="G403" s="23">
        <v>18517</v>
      </c>
      <c r="H403" s="25">
        <v>0</v>
      </c>
      <c r="I403" s="25">
        <v>0</v>
      </c>
      <c r="J403" s="26">
        <v>0</v>
      </c>
      <c r="K403" s="26">
        <v>0</v>
      </c>
      <c r="L403" s="240">
        <f t="shared" si="30"/>
        <v>0</v>
      </c>
      <c r="O403" s="24">
        <v>20201</v>
      </c>
      <c r="P403" s="240">
        <v>0</v>
      </c>
      <c r="Q403" s="496">
        <f t="shared" si="31"/>
        <v>0</v>
      </c>
      <c r="S403" s="24">
        <v>4919</v>
      </c>
      <c r="T403" s="240">
        <v>0</v>
      </c>
      <c r="U403" s="496">
        <f t="shared" si="32"/>
        <v>0</v>
      </c>
      <c r="W403" s="24">
        <v>18517</v>
      </c>
      <c r="X403" s="240">
        <v>0</v>
      </c>
      <c r="Y403" s="496">
        <f t="shared" si="33"/>
        <v>0</v>
      </c>
      <c r="AA403" s="23">
        <v>18517</v>
      </c>
      <c r="AB403" s="240">
        <v>0</v>
      </c>
      <c r="AC403" s="496">
        <f t="shared" si="34"/>
        <v>0</v>
      </c>
    </row>
    <row r="404" spans="1:29">
      <c r="A404" s="22" t="s">
        <v>947</v>
      </c>
      <c r="B404" s="22" t="s">
        <v>1012</v>
      </c>
      <c r="C404" s="22" t="s">
        <v>875</v>
      </c>
      <c r="D404" s="24">
        <v>56293</v>
      </c>
      <c r="E404" s="24">
        <v>56293</v>
      </c>
      <c r="F404" s="24">
        <v>13633</v>
      </c>
      <c r="G404" s="23">
        <v>12470</v>
      </c>
      <c r="H404" s="25">
        <v>12470</v>
      </c>
      <c r="I404" s="25">
        <v>650</v>
      </c>
      <c r="J404" s="26">
        <v>0</v>
      </c>
      <c r="K404" s="26">
        <v>650</v>
      </c>
      <c r="L404" s="240">
        <f t="shared" si="30"/>
        <v>650</v>
      </c>
      <c r="O404" s="24">
        <v>56293</v>
      </c>
      <c r="P404" s="240">
        <v>650</v>
      </c>
      <c r="Q404" s="496">
        <f t="shared" si="31"/>
        <v>1.1546728722931804E-2</v>
      </c>
      <c r="S404" s="24">
        <v>56293</v>
      </c>
      <c r="T404" s="240">
        <v>650</v>
      </c>
      <c r="U404" s="496">
        <f t="shared" si="32"/>
        <v>1.1546728722931804E-2</v>
      </c>
      <c r="W404" s="24">
        <v>13633</v>
      </c>
      <c r="X404" s="240">
        <v>650</v>
      </c>
      <c r="Y404" s="496">
        <f t="shared" si="33"/>
        <v>4.7678427345411868E-2</v>
      </c>
      <c r="AA404" s="23">
        <v>12470</v>
      </c>
      <c r="AB404" s="240">
        <v>650</v>
      </c>
      <c r="AC404" s="496">
        <f t="shared" si="34"/>
        <v>5.2125100240577385E-2</v>
      </c>
    </row>
    <row r="405" spans="1:29">
      <c r="A405" s="22" t="s">
        <v>948</v>
      </c>
      <c r="B405" s="22" t="s">
        <v>1009</v>
      </c>
      <c r="C405" s="22" t="s">
        <v>875</v>
      </c>
      <c r="D405" s="24">
        <v>2360</v>
      </c>
      <c r="E405" s="24">
        <v>2360</v>
      </c>
      <c r="F405" s="24">
        <v>2360</v>
      </c>
      <c r="G405" s="23">
        <v>-5640</v>
      </c>
      <c r="H405" s="25">
        <v>0</v>
      </c>
      <c r="I405" s="25">
        <v>0</v>
      </c>
      <c r="J405" s="26">
        <v>0</v>
      </c>
      <c r="K405" s="26">
        <v>5640</v>
      </c>
      <c r="L405" s="240">
        <f t="shared" si="30"/>
        <v>5640</v>
      </c>
      <c r="O405" s="24">
        <v>2360</v>
      </c>
      <c r="P405" s="240">
        <v>5640</v>
      </c>
      <c r="Q405" s="496">
        <f t="shared" si="31"/>
        <v>2.3898305084745761</v>
      </c>
      <c r="S405" s="24">
        <v>2360</v>
      </c>
      <c r="T405" s="240">
        <v>5640</v>
      </c>
      <c r="U405" s="496">
        <f t="shared" si="32"/>
        <v>2.3898305084745761</v>
      </c>
      <c r="W405" s="24">
        <v>2360</v>
      </c>
      <c r="X405" s="240">
        <v>5640</v>
      </c>
      <c r="Y405" s="496">
        <f t="shared" si="33"/>
        <v>2.3898305084745761</v>
      </c>
      <c r="AA405" s="23">
        <v>-5640</v>
      </c>
      <c r="AB405" s="240">
        <v>5640</v>
      </c>
      <c r="AC405" s="496">
        <f t="shared" si="34"/>
        <v>-1</v>
      </c>
    </row>
    <row r="406" spans="1:29">
      <c r="A406" s="22" t="s">
        <v>949</v>
      </c>
      <c r="B406" s="22" t="s">
        <v>1008</v>
      </c>
      <c r="C406" s="22" t="s">
        <v>875</v>
      </c>
      <c r="D406" s="24">
        <v>3910</v>
      </c>
      <c r="E406" s="24">
        <v>3910</v>
      </c>
      <c r="F406" s="24">
        <v>3900</v>
      </c>
      <c r="G406" s="23">
        <v>202</v>
      </c>
      <c r="H406" s="25">
        <v>1661</v>
      </c>
      <c r="I406" s="25">
        <v>450</v>
      </c>
      <c r="J406" s="26">
        <v>1459</v>
      </c>
      <c r="K406" s="26">
        <v>450</v>
      </c>
      <c r="L406" s="240">
        <f t="shared" si="30"/>
        <v>1909</v>
      </c>
      <c r="O406" s="24">
        <v>3910</v>
      </c>
      <c r="P406" s="240">
        <v>1909</v>
      </c>
      <c r="Q406" s="496">
        <f t="shared" si="31"/>
        <v>0.48823529411764705</v>
      </c>
      <c r="S406" s="24">
        <v>3910</v>
      </c>
      <c r="T406" s="240">
        <v>1909</v>
      </c>
      <c r="U406" s="496">
        <f t="shared" si="32"/>
        <v>0.48823529411764705</v>
      </c>
      <c r="W406" s="24">
        <v>3900</v>
      </c>
      <c r="X406" s="240">
        <v>1909</v>
      </c>
      <c r="Y406" s="496">
        <f t="shared" si="33"/>
        <v>0.48948717948717951</v>
      </c>
      <c r="AA406" s="23">
        <v>202</v>
      </c>
      <c r="AB406" s="240">
        <v>1909</v>
      </c>
      <c r="AC406" s="496">
        <f t="shared" si="34"/>
        <v>9.4504950495049513</v>
      </c>
    </row>
    <row r="407" spans="1:29">
      <c r="A407" s="22" t="s">
        <v>950</v>
      </c>
      <c r="B407" s="22" t="s">
        <v>1008</v>
      </c>
      <c r="C407" s="22" t="s">
        <v>875</v>
      </c>
      <c r="D407" s="24">
        <v>3079</v>
      </c>
      <c r="E407" s="24">
        <v>3079</v>
      </c>
      <c r="F407" s="24">
        <v>3104</v>
      </c>
      <c r="G407" s="23">
        <v>0</v>
      </c>
      <c r="H407" s="25">
        <v>3100</v>
      </c>
      <c r="I407" s="25">
        <v>323</v>
      </c>
      <c r="J407" s="26">
        <v>3100</v>
      </c>
      <c r="K407" s="26">
        <v>323</v>
      </c>
      <c r="L407" s="240">
        <f t="shared" si="30"/>
        <v>3423</v>
      </c>
      <c r="O407" s="24">
        <v>3079</v>
      </c>
      <c r="P407" s="240">
        <v>3423</v>
      </c>
      <c r="Q407" s="496">
        <f t="shared" si="31"/>
        <v>1.1117245859045144</v>
      </c>
      <c r="S407" s="24">
        <v>3079</v>
      </c>
      <c r="T407" s="240">
        <v>3423</v>
      </c>
      <c r="U407" s="496">
        <f t="shared" si="32"/>
        <v>1.1117245859045144</v>
      </c>
      <c r="W407" s="24">
        <v>3104</v>
      </c>
      <c r="X407" s="240">
        <v>3423</v>
      </c>
      <c r="Y407" s="496">
        <f t="shared" si="33"/>
        <v>1.102770618556701</v>
      </c>
      <c r="AA407" s="23">
        <v>0</v>
      </c>
      <c r="AB407" s="240">
        <v>3423</v>
      </c>
      <c r="AC407" s="496" t="e">
        <f t="shared" si="34"/>
        <v>#DIV/0!</v>
      </c>
    </row>
    <row r="408" spans="1:29">
      <c r="A408" s="22" t="s">
        <v>951</v>
      </c>
      <c r="B408" s="22" t="s">
        <v>1011</v>
      </c>
      <c r="C408" s="22" t="s">
        <v>875</v>
      </c>
      <c r="D408" s="24">
        <v>5432</v>
      </c>
      <c r="E408" s="24">
        <v>5432</v>
      </c>
      <c r="F408" s="24">
        <v>5425</v>
      </c>
      <c r="G408" s="23">
        <v>23</v>
      </c>
      <c r="H408" s="25">
        <v>1587</v>
      </c>
      <c r="I408" s="25">
        <v>1000</v>
      </c>
      <c r="J408" s="26">
        <v>1557</v>
      </c>
      <c r="K408" s="26">
        <v>1007</v>
      </c>
      <c r="L408" s="240">
        <f t="shared" si="30"/>
        <v>2564</v>
      </c>
      <c r="O408" s="24">
        <v>5432</v>
      </c>
      <c r="P408" s="240">
        <v>2564</v>
      </c>
      <c r="Q408" s="496">
        <f t="shared" si="31"/>
        <v>0.47201767304860087</v>
      </c>
      <c r="S408" s="24">
        <v>5432</v>
      </c>
      <c r="T408" s="240">
        <v>2564</v>
      </c>
      <c r="U408" s="496">
        <f t="shared" si="32"/>
        <v>0.47201767304860087</v>
      </c>
      <c r="W408" s="24">
        <v>5425</v>
      </c>
      <c r="X408" s="240">
        <v>2564</v>
      </c>
      <c r="Y408" s="496">
        <f t="shared" si="33"/>
        <v>0.47262672811059908</v>
      </c>
      <c r="AA408" s="23">
        <v>23</v>
      </c>
      <c r="AB408" s="240">
        <v>2564</v>
      </c>
      <c r="AC408" s="496">
        <f t="shared" si="34"/>
        <v>111.47826086956522</v>
      </c>
    </row>
    <row r="409" spans="1:29">
      <c r="A409" s="22" t="s">
        <v>952</v>
      </c>
      <c r="B409" s="22" t="s">
        <v>1015</v>
      </c>
      <c r="C409" s="22" t="s">
        <v>875</v>
      </c>
      <c r="D409" s="24">
        <v>4531</v>
      </c>
      <c r="E409" s="24">
        <v>4531</v>
      </c>
      <c r="F409" s="24">
        <v>4611</v>
      </c>
      <c r="G409" s="23">
        <v>218</v>
      </c>
      <c r="H409" s="25">
        <v>0</v>
      </c>
      <c r="I409" s="25">
        <v>2195</v>
      </c>
      <c r="J409" s="26">
        <v>0</v>
      </c>
      <c r="K409" s="26">
        <v>1977</v>
      </c>
      <c r="L409" s="240">
        <f t="shared" si="30"/>
        <v>1977</v>
      </c>
      <c r="O409" s="24">
        <v>4531</v>
      </c>
      <c r="P409" s="240">
        <v>1977</v>
      </c>
      <c r="Q409" s="496">
        <f t="shared" si="31"/>
        <v>0.43632752151842863</v>
      </c>
      <c r="S409" s="24">
        <v>4531</v>
      </c>
      <c r="T409" s="240">
        <v>1977</v>
      </c>
      <c r="U409" s="496">
        <f t="shared" si="32"/>
        <v>0.43632752151842863</v>
      </c>
      <c r="W409" s="24">
        <v>4611</v>
      </c>
      <c r="X409" s="240">
        <v>1977</v>
      </c>
      <c r="Y409" s="496">
        <f t="shared" si="33"/>
        <v>0.42875731945348083</v>
      </c>
      <c r="AA409" s="23">
        <v>218</v>
      </c>
      <c r="AB409" s="240">
        <v>1977</v>
      </c>
      <c r="AC409" s="496">
        <f t="shared" si="34"/>
        <v>9.0688073394495419</v>
      </c>
    </row>
    <row r="410" spans="1:29">
      <c r="A410" s="22" t="s">
        <v>953</v>
      </c>
      <c r="B410" s="22" t="s">
        <v>1012</v>
      </c>
      <c r="C410" s="22" t="s">
        <v>875</v>
      </c>
      <c r="D410" s="24">
        <v>2546</v>
      </c>
      <c r="E410" s="24">
        <v>2546</v>
      </c>
      <c r="F410" s="24">
        <v>3267</v>
      </c>
      <c r="G410" s="23">
        <v>684</v>
      </c>
      <c r="H410" s="25">
        <v>306</v>
      </c>
      <c r="I410" s="25">
        <v>1157</v>
      </c>
      <c r="J410" s="26">
        <v>316</v>
      </c>
      <c r="K410" s="26">
        <v>463</v>
      </c>
      <c r="L410" s="240">
        <f t="shared" si="30"/>
        <v>779</v>
      </c>
      <c r="O410" s="24">
        <v>2546</v>
      </c>
      <c r="P410" s="240">
        <v>779</v>
      </c>
      <c r="Q410" s="496">
        <f t="shared" si="31"/>
        <v>0.30597014925373134</v>
      </c>
      <c r="S410" s="24">
        <v>2546</v>
      </c>
      <c r="T410" s="240">
        <v>779</v>
      </c>
      <c r="U410" s="496">
        <f t="shared" si="32"/>
        <v>0.30597014925373134</v>
      </c>
      <c r="W410" s="24">
        <v>3267</v>
      </c>
      <c r="X410" s="240">
        <v>779</v>
      </c>
      <c r="Y410" s="496">
        <f t="shared" si="33"/>
        <v>0.23844505662687482</v>
      </c>
      <c r="AA410" s="23">
        <v>684</v>
      </c>
      <c r="AB410" s="240">
        <v>779</v>
      </c>
      <c r="AC410" s="496">
        <f t="shared" si="34"/>
        <v>1.1388888888888888</v>
      </c>
    </row>
    <row r="411" spans="1:29">
      <c r="A411" s="22" t="s">
        <v>954</v>
      </c>
      <c r="B411" s="22" t="s">
        <v>1013</v>
      </c>
      <c r="C411" s="22" t="s">
        <v>875</v>
      </c>
      <c r="D411" s="24">
        <v>8190</v>
      </c>
      <c r="E411" s="24">
        <v>8190</v>
      </c>
      <c r="F411" s="24">
        <v>6702</v>
      </c>
      <c r="G411" s="23">
        <v>228</v>
      </c>
      <c r="H411" s="25">
        <v>2944</v>
      </c>
      <c r="I411" s="25">
        <v>1000</v>
      </c>
      <c r="J411" s="26">
        <v>2716</v>
      </c>
      <c r="K411" s="26">
        <v>1000</v>
      </c>
      <c r="L411" s="240">
        <f t="shared" si="30"/>
        <v>3716</v>
      </c>
      <c r="O411" s="24">
        <v>8190</v>
      </c>
      <c r="P411" s="240">
        <v>3716</v>
      </c>
      <c r="Q411" s="496">
        <f t="shared" si="31"/>
        <v>0.45372405372405372</v>
      </c>
      <c r="S411" s="24">
        <v>8190</v>
      </c>
      <c r="T411" s="240">
        <v>3716</v>
      </c>
      <c r="U411" s="496">
        <f t="shared" si="32"/>
        <v>0.45372405372405372</v>
      </c>
      <c r="W411" s="24">
        <v>6702</v>
      </c>
      <c r="X411" s="240">
        <v>3716</v>
      </c>
      <c r="Y411" s="496">
        <f t="shared" si="33"/>
        <v>0.55446135481945691</v>
      </c>
      <c r="AA411" s="23">
        <v>228</v>
      </c>
      <c r="AB411" s="240">
        <v>3716</v>
      </c>
      <c r="AC411" s="496">
        <f t="shared" si="34"/>
        <v>16.298245614035089</v>
      </c>
    </row>
    <row r="412" spans="1:29">
      <c r="A412" s="22" t="s">
        <v>955</v>
      </c>
      <c r="B412" s="22" t="s">
        <v>1015</v>
      </c>
      <c r="C412" s="22" t="s">
        <v>875</v>
      </c>
      <c r="D412" s="24">
        <v>5609</v>
      </c>
      <c r="E412" s="24">
        <v>5609</v>
      </c>
      <c r="F412" s="24">
        <v>5350</v>
      </c>
      <c r="G412" s="23">
        <v>296</v>
      </c>
      <c r="H412" s="25">
        <v>2391</v>
      </c>
      <c r="I412" s="25">
        <v>0</v>
      </c>
      <c r="J412" s="26">
        <v>2095</v>
      </c>
      <c r="K412" s="26">
        <v>0</v>
      </c>
      <c r="L412" s="240">
        <f t="shared" si="30"/>
        <v>2095</v>
      </c>
      <c r="O412" s="24">
        <v>5609</v>
      </c>
      <c r="P412" s="240">
        <v>2095</v>
      </c>
      <c r="Q412" s="496">
        <f t="shared" si="31"/>
        <v>0.37350686396862187</v>
      </c>
      <c r="S412" s="24">
        <v>5609</v>
      </c>
      <c r="T412" s="240">
        <v>2095</v>
      </c>
      <c r="U412" s="496">
        <f t="shared" si="32"/>
        <v>0.37350686396862187</v>
      </c>
      <c r="W412" s="24">
        <v>5350</v>
      </c>
      <c r="X412" s="240">
        <v>2095</v>
      </c>
      <c r="Y412" s="496">
        <f t="shared" si="33"/>
        <v>0.39158878504672895</v>
      </c>
      <c r="AA412" s="23">
        <v>296</v>
      </c>
      <c r="AB412" s="240">
        <v>2095</v>
      </c>
      <c r="AC412" s="496">
        <f t="shared" si="34"/>
        <v>7.0777027027027026</v>
      </c>
    </row>
    <row r="413" spans="1:29">
      <c r="A413" s="22" t="s">
        <v>956</v>
      </c>
      <c r="B413" s="22" t="s">
        <v>1009</v>
      </c>
      <c r="C413" s="22" t="s">
        <v>875</v>
      </c>
      <c r="D413" s="24">
        <v>6040</v>
      </c>
      <c r="E413" s="24">
        <v>2868</v>
      </c>
      <c r="F413" s="24">
        <v>3259</v>
      </c>
      <c r="G413" s="23">
        <v>-41</v>
      </c>
      <c r="H413" s="25">
        <v>1198</v>
      </c>
      <c r="I413" s="25">
        <v>1376</v>
      </c>
      <c r="J413" s="26">
        <v>1288</v>
      </c>
      <c r="K413" s="26">
        <v>1327</v>
      </c>
      <c r="L413" s="240">
        <f t="shared" si="30"/>
        <v>2615</v>
      </c>
      <c r="O413" s="24">
        <v>6040</v>
      </c>
      <c r="P413" s="240">
        <v>2615</v>
      </c>
      <c r="Q413" s="496">
        <f t="shared" si="31"/>
        <v>0.43294701986754969</v>
      </c>
      <c r="S413" s="24">
        <v>2868</v>
      </c>
      <c r="T413" s="240">
        <v>2615</v>
      </c>
      <c r="U413" s="496">
        <f t="shared" si="32"/>
        <v>0.9117852161785216</v>
      </c>
      <c r="W413" s="24">
        <v>3259</v>
      </c>
      <c r="X413" s="240">
        <v>2615</v>
      </c>
      <c r="Y413" s="496">
        <f t="shared" si="33"/>
        <v>0.80239337220006135</v>
      </c>
      <c r="AA413" s="23">
        <v>-41</v>
      </c>
      <c r="AB413" s="240">
        <v>2615</v>
      </c>
      <c r="AC413" s="496">
        <f t="shared" si="34"/>
        <v>-63.780487804878049</v>
      </c>
    </row>
    <row r="414" spans="1:29">
      <c r="A414" s="22" t="s">
        <v>957</v>
      </c>
      <c r="B414" s="22" t="s">
        <v>1010</v>
      </c>
      <c r="C414" s="22" t="s">
        <v>875</v>
      </c>
      <c r="D414" s="24">
        <v>3161</v>
      </c>
      <c r="E414" s="24">
        <v>3161</v>
      </c>
      <c r="F414" s="24">
        <v>3282</v>
      </c>
      <c r="G414" s="23">
        <v>140</v>
      </c>
      <c r="H414" s="25">
        <v>1838</v>
      </c>
      <c r="I414" s="25">
        <v>300</v>
      </c>
      <c r="J414" s="26">
        <v>1698</v>
      </c>
      <c r="K414" s="26">
        <v>300</v>
      </c>
      <c r="L414" s="240">
        <f t="shared" si="30"/>
        <v>1998</v>
      </c>
      <c r="O414" s="24">
        <v>3161</v>
      </c>
      <c r="P414" s="240">
        <v>1998</v>
      </c>
      <c r="Q414" s="496">
        <f t="shared" si="31"/>
        <v>0.63207845618475167</v>
      </c>
      <c r="S414" s="24">
        <v>3161</v>
      </c>
      <c r="T414" s="240">
        <v>1998</v>
      </c>
      <c r="U414" s="496">
        <f t="shared" si="32"/>
        <v>0.63207845618475167</v>
      </c>
      <c r="W414" s="24">
        <v>3282</v>
      </c>
      <c r="X414" s="240">
        <v>1998</v>
      </c>
      <c r="Y414" s="496">
        <f t="shared" si="33"/>
        <v>0.60877513711151732</v>
      </c>
      <c r="AA414" s="23">
        <v>140</v>
      </c>
      <c r="AB414" s="240">
        <v>1998</v>
      </c>
      <c r="AC414" s="496">
        <f t="shared" si="34"/>
        <v>14.271428571428572</v>
      </c>
    </row>
    <row r="415" spans="1:29">
      <c r="A415" s="22" t="s">
        <v>958</v>
      </c>
      <c r="B415" s="22" t="s">
        <v>1010</v>
      </c>
      <c r="C415" s="22" t="s">
        <v>875</v>
      </c>
      <c r="D415" s="24">
        <v>10079</v>
      </c>
      <c r="E415" s="24">
        <v>10079</v>
      </c>
      <c r="F415" s="24">
        <v>10199</v>
      </c>
      <c r="G415" s="23">
        <v>64</v>
      </c>
      <c r="H415" s="25">
        <v>1870</v>
      </c>
      <c r="I415" s="25">
        <v>1035</v>
      </c>
      <c r="J415" s="26">
        <v>1870</v>
      </c>
      <c r="K415" s="26">
        <v>971</v>
      </c>
      <c r="L415" s="240">
        <f t="shared" si="30"/>
        <v>2841</v>
      </c>
      <c r="O415" s="24">
        <v>10079</v>
      </c>
      <c r="P415" s="240">
        <v>2841</v>
      </c>
      <c r="Q415" s="496">
        <f t="shared" si="31"/>
        <v>0.28187320170651853</v>
      </c>
      <c r="S415" s="24">
        <v>10079</v>
      </c>
      <c r="T415" s="240">
        <v>2841</v>
      </c>
      <c r="U415" s="496">
        <f t="shared" si="32"/>
        <v>0.28187320170651853</v>
      </c>
      <c r="W415" s="24">
        <v>10199</v>
      </c>
      <c r="X415" s="240">
        <v>2841</v>
      </c>
      <c r="Y415" s="496">
        <f t="shared" si="33"/>
        <v>0.27855672124718112</v>
      </c>
      <c r="AA415" s="23">
        <v>64</v>
      </c>
      <c r="AB415" s="240">
        <v>2841</v>
      </c>
      <c r="AC415" s="496">
        <f t="shared" si="34"/>
        <v>44.390625</v>
      </c>
    </row>
    <row r="416" spans="1:29">
      <c r="A416" s="22" t="s">
        <v>959</v>
      </c>
      <c r="B416" s="22" t="s">
        <v>808</v>
      </c>
      <c r="C416" s="22" t="s">
        <v>875</v>
      </c>
      <c r="D416" s="24">
        <v>8305</v>
      </c>
      <c r="E416" s="24">
        <v>-1882</v>
      </c>
      <c r="F416" s="24">
        <v>-959</v>
      </c>
      <c r="G416" s="23">
        <v>-959</v>
      </c>
      <c r="H416" s="25">
        <v>6785</v>
      </c>
      <c r="I416" s="25">
        <v>0</v>
      </c>
      <c r="J416" s="26">
        <v>7744</v>
      </c>
      <c r="K416" s="26">
        <v>0</v>
      </c>
      <c r="L416" s="240">
        <f t="shared" si="30"/>
        <v>7744</v>
      </c>
      <c r="O416" s="24">
        <v>8305</v>
      </c>
      <c r="P416" s="240">
        <v>7744</v>
      </c>
      <c r="Q416" s="496">
        <f t="shared" si="31"/>
        <v>0.93245033112582787</v>
      </c>
      <c r="S416" s="24">
        <v>-1882</v>
      </c>
      <c r="T416" s="240">
        <v>7744</v>
      </c>
      <c r="U416" s="496">
        <f t="shared" si="32"/>
        <v>-4.1147715196599366</v>
      </c>
      <c r="W416" s="24">
        <v>-959</v>
      </c>
      <c r="X416" s="240">
        <v>7744</v>
      </c>
      <c r="Y416" s="496">
        <f t="shared" si="33"/>
        <v>-8.0750782064650686</v>
      </c>
      <c r="AA416" s="23">
        <v>-959</v>
      </c>
      <c r="AB416" s="240">
        <v>7744</v>
      </c>
      <c r="AC416" s="496">
        <f t="shared" si="34"/>
        <v>-8.0750782064650686</v>
      </c>
    </row>
    <row r="417" spans="1:29">
      <c r="A417" s="22" t="s">
        <v>960</v>
      </c>
      <c r="B417" s="22" t="s">
        <v>1009</v>
      </c>
      <c r="C417" s="22" t="s">
        <v>875</v>
      </c>
      <c r="D417" s="24">
        <v>117248</v>
      </c>
      <c r="E417" s="24">
        <v>117248</v>
      </c>
      <c r="F417" s="24">
        <v>117979</v>
      </c>
      <c r="G417" s="23">
        <v>101963</v>
      </c>
      <c r="H417" s="25">
        <v>10160</v>
      </c>
      <c r="I417" s="25">
        <v>3000</v>
      </c>
      <c r="J417" s="26">
        <v>9597</v>
      </c>
      <c r="K417" s="26">
        <v>3000</v>
      </c>
      <c r="L417" s="240">
        <f t="shared" si="30"/>
        <v>12597</v>
      </c>
      <c r="O417" s="24">
        <v>117248</v>
      </c>
      <c r="P417" s="240">
        <v>12597</v>
      </c>
      <c r="Q417" s="496">
        <f t="shared" si="31"/>
        <v>0.10743893286026202</v>
      </c>
      <c r="S417" s="24">
        <v>117248</v>
      </c>
      <c r="T417" s="240">
        <v>12597</v>
      </c>
      <c r="U417" s="496">
        <f t="shared" si="32"/>
        <v>0.10743893286026202</v>
      </c>
      <c r="W417" s="24">
        <v>117979</v>
      </c>
      <c r="X417" s="240">
        <v>12597</v>
      </c>
      <c r="Y417" s="496">
        <f t="shared" si="33"/>
        <v>0.1067732393053001</v>
      </c>
      <c r="AA417" s="23">
        <v>101963</v>
      </c>
      <c r="AB417" s="240">
        <v>12597</v>
      </c>
      <c r="AC417" s="496">
        <f t="shared" si="34"/>
        <v>0.12354481527612958</v>
      </c>
    </row>
    <row r="418" spans="1:29">
      <c r="A418" s="22" t="s">
        <v>961</v>
      </c>
      <c r="B418" s="22" t="s">
        <v>1009</v>
      </c>
      <c r="C418" s="22" t="s">
        <v>875</v>
      </c>
      <c r="D418" s="24">
        <v>129860</v>
      </c>
      <c r="E418" s="24">
        <v>129860</v>
      </c>
      <c r="F418" s="24">
        <v>133902</v>
      </c>
      <c r="G418" s="23">
        <v>132916</v>
      </c>
      <c r="H418" s="25">
        <v>17614</v>
      </c>
      <c r="I418" s="25">
        <v>7197</v>
      </c>
      <c r="J418" s="26">
        <v>14671</v>
      </c>
      <c r="K418" s="26">
        <v>7197</v>
      </c>
      <c r="L418" s="240">
        <f t="shared" si="30"/>
        <v>21868</v>
      </c>
      <c r="O418" s="24">
        <v>129860</v>
      </c>
      <c r="P418" s="240">
        <v>21868</v>
      </c>
      <c r="Q418" s="496">
        <f t="shared" si="31"/>
        <v>0.16839673494532573</v>
      </c>
      <c r="S418" s="24">
        <v>129860</v>
      </c>
      <c r="T418" s="240">
        <v>21868</v>
      </c>
      <c r="U418" s="496">
        <f t="shared" si="32"/>
        <v>0.16839673494532573</v>
      </c>
      <c r="W418" s="24">
        <v>133902</v>
      </c>
      <c r="X418" s="240">
        <v>21868</v>
      </c>
      <c r="Y418" s="496">
        <f t="shared" si="33"/>
        <v>0.16331346805872951</v>
      </c>
      <c r="AA418" s="23">
        <v>132916</v>
      </c>
      <c r="AB418" s="240">
        <v>21868</v>
      </c>
      <c r="AC418" s="496">
        <f t="shared" si="34"/>
        <v>0.16452496313461135</v>
      </c>
    </row>
    <row r="419" spans="1:29">
      <c r="A419" s="22" t="s">
        <v>962</v>
      </c>
      <c r="B419" s="22" t="s">
        <v>1011</v>
      </c>
      <c r="C419" s="22" t="s">
        <v>875</v>
      </c>
      <c r="D419" s="24">
        <v>182888</v>
      </c>
      <c r="E419" s="24">
        <v>182888</v>
      </c>
      <c r="F419" s="24">
        <v>184355</v>
      </c>
      <c r="G419" s="23">
        <v>174695</v>
      </c>
      <c r="H419" s="25">
        <v>3617</v>
      </c>
      <c r="I419" s="25">
        <v>5773</v>
      </c>
      <c r="J419" s="26">
        <v>2087</v>
      </c>
      <c r="K419" s="26">
        <v>5773</v>
      </c>
      <c r="L419" s="240">
        <f t="shared" si="30"/>
        <v>7860</v>
      </c>
      <c r="O419" s="24">
        <v>182888</v>
      </c>
      <c r="P419" s="240">
        <v>7860</v>
      </c>
      <c r="Q419" s="496">
        <f t="shared" si="31"/>
        <v>4.2977122610559471E-2</v>
      </c>
      <c r="S419" s="24">
        <v>182888</v>
      </c>
      <c r="T419" s="240">
        <v>7860</v>
      </c>
      <c r="U419" s="496">
        <f t="shared" si="32"/>
        <v>4.2977122610559471E-2</v>
      </c>
      <c r="W419" s="24">
        <v>184355</v>
      </c>
      <c r="X419" s="240">
        <v>7860</v>
      </c>
      <c r="Y419" s="496">
        <f t="shared" si="33"/>
        <v>4.2635133302595538E-2</v>
      </c>
      <c r="AA419" s="23">
        <v>174695</v>
      </c>
      <c r="AB419" s="240">
        <v>7860</v>
      </c>
      <c r="AC419" s="496">
        <f t="shared" si="34"/>
        <v>4.4992701565585734E-2</v>
      </c>
    </row>
    <row r="420" spans="1:29">
      <c r="A420" s="22" t="s">
        <v>963</v>
      </c>
      <c r="B420" s="22" t="s">
        <v>1012</v>
      </c>
      <c r="C420" s="22" t="s">
        <v>875</v>
      </c>
      <c r="D420" s="24">
        <v>128637.22300000001</v>
      </c>
      <c r="E420" s="24">
        <v>128637.22300000001</v>
      </c>
      <c r="F420" s="24">
        <v>130070.72300000001</v>
      </c>
      <c r="G420" s="23">
        <v>124998.72300000001</v>
      </c>
      <c r="H420" s="25">
        <v>9333</v>
      </c>
      <c r="I420" s="25">
        <v>8054</v>
      </c>
      <c r="J420" s="26">
        <v>10158</v>
      </c>
      <c r="K420" s="26">
        <v>6054</v>
      </c>
      <c r="L420" s="240">
        <f t="shared" si="30"/>
        <v>16212</v>
      </c>
      <c r="O420" s="24">
        <v>128637.22300000001</v>
      </c>
      <c r="P420" s="240">
        <v>16212</v>
      </c>
      <c r="Q420" s="496">
        <f t="shared" si="31"/>
        <v>0.12602884003489409</v>
      </c>
      <c r="S420" s="24">
        <v>128637.22300000001</v>
      </c>
      <c r="T420" s="240">
        <v>16212</v>
      </c>
      <c r="U420" s="496">
        <f t="shared" si="32"/>
        <v>0.12602884003489409</v>
      </c>
      <c r="W420" s="24">
        <v>130070.72300000001</v>
      </c>
      <c r="X420" s="240">
        <v>16212</v>
      </c>
      <c r="Y420" s="496">
        <f t="shared" si="33"/>
        <v>0.12463988533376569</v>
      </c>
      <c r="AA420" s="23">
        <v>124998.72300000001</v>
      </c>
      <c r="AB420" s="240">
        <v>16212</v>
      </c>
      <c r="AC420" s="496">
        <f t="shared" si="34"/>
        <v>0.12969732498787206</v>
      </c>
    </row>
    <row r="421" spans="1:29">
      <c r="A421" s="22" t="s">
        <v>964</v>
      </c>
      <c r="B421" s="22" t="s">
        <v>1011</v>
      </c>
      <c r="C421" s="22" t="s">
        <v>875</v>
      </c>
      <c r="D421" s="24">
        <v>98979</v>
      </c>
      <c r="E421" s="24">
        <v>98825</v>
      </c>
      <c r="F421" s="24">
        <v>103296</v>
      </c>
      <c r="G421" s="23">
        <v>102608</v>
      </c>
      <c r="H421" s="25">
        <v>18540</v>
      </c>
      <c r="I421" s="25">
        <v>3000</v>
      </c>
      <c r="J421" s="26">
        <v>16960</v>
      </c>
      <c r="K421" s="26">
        <v>3000</v>
      </c>
      <c r="L421" s="240">
        <f t="shared" si="30"/>
        <v>19960</v>
      </c>
      <c r="O421" s="24">
        <v>98979</v>
      </c>
      <c r="P421" s="240">
        <v>19960</v>
      </c>
      <c r="Q421" s="496">
        <f t="shared" si="31"/>
        <v>0.20165893775447316</v>
      </c>
      <c r="S421" s="24">
        <v>98825</v>
      </c>
      <c r="T421" s="240">
        <v>19960</v>
      </c>
      <c r="U421" s="496">
        <f t="shared" si="32"/>
        <v>0.20197318492284341</v>
      </c>
      <c r="W421" s="24">
        <v>103296</v>
      </c>
      <c r="X421" s="240">
        <v>19960</v>
      </c>
      <c r="Y421" s="496">
        <f t="shared" si="33"/>
        <v>0.19323110285006195</v>
      </c>
      <c r="AA421" s="23">
        <v>102608</v>
      </c>
      <c r="AB421" s="240">
        <v>19960</v>
      </c>
      <c r="AC421" s="496">
        <f t="shared" si="34"/>
        <v>0.19452674255418681</v>
      </c>
    </row>
    <row r="422" spans="1:29">
      <c r="A422" s="22" t="s">
        <v>965</v>
      </c>
      <c r="B422" s="22" t="s">
        <v>1013</v>
      </c>
      <c r="C422" s="22" t="s">
        <v>875</v>
      </c>
      <c r="D422" s="24">
        <v>166431</v>
      </c>
      <c r="E422" s="24">
        <v>167518</v>
      </c>
      <c r="F422" s="24">
        <v>175106</v>
      </c>
      <c r="G422" s="23">
        <v>170805</v>
      </c>
      <c r="H422" s="25">
        <v>11724</v>
      </c>
      <c r="I422" s="25">
        <v>16268</v>
      </c>
      <c r="J422" s="26">
        <v>10428</v>
      </c>
      <c r="K422" s="26">
        <v>10006</v>
      </c>
      <c r="L422" s="240">
        <f t="shared" si="30"/>
        <v>20434</v>
      </c>
      <c r="O422" s="24">
        <v>166431</v>
      </c>
      <c r="P422" s="240">
        <v>20434</v>
      </c>
      <c r="Q422" s="496">
        <f t="shared" si="31"/>
        <v>0.1227776075370574</v>
      </c>
      <c r="S422" s="24">
        <v>167518</v>
      </c>
      <c r="T422" s="240">
        <v>20434</v>
      </c>
      <c r="U422" s="496">
        <f t="shared" si="32"/>
        <v>0.12198092145321697</v>
      </c>
      <c r="W422" s="24">
        <v>175106</v>
      </c>
      <c r="X422" s="240">
        <v>20434</v>
      </c>
      <c r="Y422" s="496">
        <f t="shared" si="33"/>
        <v>0.1166950304387057</v>
      </c>
      <c r="AA422" s="23">
        <v>170805</v>
      </c>
      <c r="AB422" s="240">
        <v>20434</v>
      </c>
      <c r="AC422" s="496">
        <f t="shared" si="34"/>
        <v>0.11963350019027547</v>
      </c>
    </row>
    <row r="423" spans="1:29">
      <c r="A423" s="22" t="s">
        <v>966</v>
      </c>
      <c r="B423" s="22" t="s">
        <v>1008</v>
      </c>
      <c r="C423" s="22" t="s">
        <v>875</v>
      </c>
      <c r="D423" s="24">
        <v>127715</v>
      </c>
      <c r="E423" s="24">
        <v>127715</v>
      </c>
      <c r="F423" s="24">
        <v>127770</v>
      </c>
      <c r="G423" s="23">
        <v>121257</v>
      </c>
      <c r="H423" s="25">
        <v>3800</v>
      </c>
      <c r="I423" s="25">
        <v>7300</v>
      </c>
      <c r="J423" s="26">
        <v>3800</v>
      </c>
      <c r="K423" s="26">
        <v>7300</v>
      </c>
      <c r="L423" s="240">
        <f t="shared" si="30"/>
        <v>11100</v>
      </c>
      <c r="O423" s="24">
        <v>127715</v>
      </c>
      <c r="P423" s="240">
        <v>11100</v>
      </c>
      <c r="Q423" s="496">
        <f t="shared" si="31"/>
        <v>8.6912265591355758E-2</v>
      </c>
      <c r="S423" s="24">
        <v>127715</v>
      </c>
      <c r="T423" s="240">
        <v>11100</v>
      </c>
      <c r="U423" s="496">
        <f t="shared" si="32"/>
        <v>8.6912265591355758E-2</v>
      </c>
      <c r="W423" s="24">
        <v>127770</v>
      </c>
      <c r="X423" s="240">
        <v>11100</v>
      </c>
      <c r="Y423" s="496">
        <f t="shared" si="33"/>
        <v>8.687485325193707E-2</v>
      </c>
      <c r="AA423" s="23">
        <v>121257</v>
      </c>
      <c r="AB423" s="240">
        <v>11100</v>
      </c>
      <c r="AC423" s="496">
        <f t="shared" si="34"/>
        <v>9.1541106905168368E-2</v>
      </c>
    </row>
    <row r="424" spans="1:29">
      <c r="A424" s="22" t="s">
        <v>967</v>
      </c>
      <c r="B424" s="22" t="s">
        <v>1012</v>
      </c>
      <c r="C424" s="22" t="s">
        <v>875</v>
      </c>
      <c r="D424" s="24">
        <v>113034</v>
      </c>
      <c r="E424" s="24">
        <v>113034</v>
      </c>
      <c r="F424" s="24">
        <v>114213</v>
      </c>
      <c r="G424" s="23">
        <v>113293</v>
      </c>
      <c r="H424" s="25">
        <v>10369</v>
      </c>
      <c r="I424" s="25">
        <v>5666</v>
      </c>
      <c r="J424" s="26">
        <v>10369</v>
      </c>
      <c r="K424" s="26">
        <v>5666</v>
      </c>
      <c r="L424" s="240">
        <f t="shared" si="30"/>
        <v>16035</v>
      </c>
      <c r="O424" s="24">
        <v>113034</v>
      </c>
      <c r="P424" s="240">
        <v>16035</v>
      </c>
      <c r="Q424" s="496">
        <f t="shared" si="31"/>
        <v>0.14185997133605818</v>
      </c>
      <c r="S424" s="24">
        <v>113034</v>
      </c>
      <c r="T424" s="240">
        <v>16035</v>
      </c>
      <c r="U424" s="496">
        <f t="shared" si="32"/>
        <v>0.14185997133605818</v>
      </c>
      <c r="W424" s="24">
        <v>114213</v>
      </c>
      <c r="X424" s="240">
        <v>16035</v>
      </c>
      <c r="Y424" s="496">
        <f t="shared" si="33"/>
        <v>0.14039557668566627</v>
      </c>
      <c r="AA424" s="23">
        <v>113293</v>
      </c>
      <c r="AB424" s="240">
        <v>16035</v>
      </c>
      <c r="AC424" s="496">
        <f t="shared" si="34"/>
        <v>0.14153566416283442</v>
      </c>
    </row>
    <row r="425" spans="1:29">
      <c r="A425" s="22" t="s">
        <v>968</v>
      </c>
      <c r="B425" s="22" t="s">
        <v>1009</v>
      </c>
      <c r="C425" s="22" t="s">
        <v>875</v>
      </c>
      <c r="D425" s="24">
        <v>269958</v>
      </c>
      <c r="E425" s="24">
        <v>269958</v>
      </c>
      <c r="F425" s="24">
        <v>270215</v>
      </c>
      <c r="G425" s="23">
        <v>268946</v>
      </c>
      <c r="H425" s="25">
        <v>5600</v>
      </c>
      <c r="I425" s="25">
        <v>12800</v>
      </c>
      <c r="J425" s="26">
        <v>5600</v>
      </c>
      <c r="K425" s="26">
        <v>12800</v>
      </c>
      <c r="L425" s="240">
        <f t="shared" si="30"/>
        <v>18400</v>
      </c>
      <c r="O425" s="24">
        <v>269958</v>
      </c>
      <c r="P425" s="240">
        <v>18400</v>
      </c>
      <c r="Q425" s="496">
        <f t="shared" si="31"/>
        <v>6.815875062046689E-2</v>
      </c>
      <c r="S425" s="24">
        <v>269958</v>
      </c>
      <c r="T425" s="240">
        <v>18400</v>
      </c>
      <c r="U425" s="496">
        <f t="shared" si="32"/>
        <v>6.815875062046689E-2</v>
      </c>
      <c r="W425" s="24">
        <v>270215</v>
      </c>
      <c r="X425" s="240">
        <v>18400</v>
      </c>
      <c r="Y425" s="496">
        <f t="shared" si="33"/>
        <v>6.8093925207704978E-2</v>
      </c>
      <c r="AA425" s="23">
        <v>268946</v>
      </c>
      <c r="AB425" s="240">
        <v>18400</v>
      </c>
      <c r="AC425" s="496">
        <f t="shared" si="34"/>
        <v>6.8415220899362694E-2</v>
      </c>
    </row>
    <row r="426" spans="1:29">
      <c r="A426" s="22" t="s">
        <v>969</v>
      </c>
      <c r="B426" s="22" t="s">
        <v>1008</v>
      </c>
      <c r="C426" s="22" t="s">
        <v>875</v>
      </c>
      <c r="D426" s="24">
        <v>110376</v>
      </c>
      <c r="E426" s="24">
        <v>110376</v>
      </c>
      <c r="F426" s="24">
        <v>112344</v>
      </c>
      <c r="G426" s="23">
        <v>107228</v>
      </c>
      <c r="H426" s="25">
        <v>14359</v>
      </c>
      <c r="I426" s="25">
        <v>5361</v>
      </c>
      <c r="J426" s="26">
        <v>14359</v>
      </c>
      <c r="K426" s="26">
        <v>5361</v>
      </c>
      <c r="L426" s="240">
        <f t="shared" si="30"/>
        <v>19720</v>
      </c>
      <c r="O426" s="24">
        <v>110376</v>
      </c>
      <c r="P426" s="240">
        <v>19720</v>
      </c>
      <c r="Q426" s="496">
        <f t="shared" si="31"/>
        <v>0.17866202797709646</v>
      </c>
      <c r="S426" s="24">
        <v>110376</v>
      </c>
      <c r="T426" s="240">
        <v>19720</v>
      </c>
      <c r="U426" s="496">
        <f t="shared" si="32"/>
        <v>0.17866202797709646</v>
      </c>
      <c r="W426" s="24">
        <v>112344</v>
      </c>
      <c r="X426" s="240">
        <v>19720</v>
      </c>
      <c r="Y426" s="496">
        <f t="shared" si="33"/>
        <v>0.17553229366944384</v>
      </c>
      <c r="AA426" s="23">
        <v>107228</v>
      </c>
      <c r="AB426" s="240">
        <v>19720</v>
      </c>
      <c r="AC426" s="496">
        <f t="shared" si="34"/>
        <v>0.18390718842093484</v>
      </c>
    </row>
    <row r="427" spans="1:29">
      <c r="A427" s="22" t="s">
        <v>970</v>
      </c>
      <c r="B427" s="22" t="s">
        <v>1009</v>
      </c>
      <c r="C427" s="22" t="s">
        <v>875</v>
      </c>
      <c r="D427" s="24">
        <v>191744</v>
      </c>
      <c r="E427" s="24">
        <v>191744</v>
      </c>
      <c r="F427" s="24">
        <v>193086</v>
      </c>
      <c r="G427" s="23">
        <v>190911</v>
      </c>
      <c r="H427" s="25">
        <v>35862</v>
      </c>
      <c r="I427" s="25">
        <v>6000</v>
      </c>
      <c r="J427" s="26">
        <v>29067</v>
      </c>
      <c r="K427" s="26">
        <v>6000</v>
      </c>
      <c r="L427" s="240">
        <f t="shared" si="30"/>
        <v>35067</v>
      </c>
      <c r="O427" s="24">
        <v>191744</v>
      </c>
      <c r="P427" s="240">
        <v>35067</v>
      </c>
      <c r="Q427" s="496">
        <f t="shared" si="31"/>
        <v>0.18288447096128171</v>
      </c>
      <c r="S427" s="24">
        <v>191744</v>
      </c>
      <c r="T427" s="240">
        <v>35067</v>
      </c>
      <c r="U427" s="496">
        <f t="shared" si="32"/>
        <v>0.18288447096128171</v>
      </c>
      <c r="W427" s="24">
        <v>193086</v>
      </c>
      <c r="X427" s="240">
        <v>35067</v>
      </c>
      <c r="Y427" s="496">
        <f t="shared" si="33"/>
        <v>0.18161337435132532</v>
      </c>
      <c r="AA427" s="23">
        <v>190911</v>
      </c>
      <c r="AB427" s="240">
        <v>35067</v>
      </c>
      <c r="AC427" s="496">
        <f t="shared" si="34"/>
        <v>0.18368244888979682</v>
      </c>
    </row>
    <row r="428" spans="1:29">
      <c r="A428" s="22" t="s">
        <v>971</v>
      </c>
      <c r="B428" s="22" t="s">
        <v>1015</v>
      </c>
      <c r="C428" s="22" t="s">
        <v>875</v>
      </c>
      <c r="D428" s="24">
        <v>171391</v>
      </c>
      <c r="E428" s="24">
        <v>171391</v>
      </c>
      <c r="F428" s="24">
        <v>176590</v>
      </c>
      <c r="G428" s="23">
        <v>174578</v>
      </c>
      <c r="H428" s="25">
        <v>25489</v>
      </c>
      <c r="I428" s="25">
        <v>5193</v>
      </c>
      <c r="J428" s="26">
        <v>23612</v>
      </c>
      <c r="K428" s="26">
        <v>5218</v>
      </c>
      <c r="L428" s="240">
        <f t="shared" si="30"/>
        <v>28830</v>
      </c>
      <c r="O428" s="24">
        <v>171391</v>
      </c>
      <c r="P428" s="240">
        <v>28830</v>
      </c>
      <c r="Q428" s="496">
        <f t="shared" si="31"/>
        <v>0.16821186643406014</v>
      </c>
      <c r="S428" s="24">
        <v>171391</v>
      </c>
      <c r="T428" s="240">
        <v>28830</v>
      </c>
      <c r="U428" s="496">
        <f t="shared" si="32"/>
        <v>0.16821186643406014</v>
      </c>
      <c r="W428" s="24">
        <v>176590</v>
      </c>
      <c r="X428" s="240">
        <v>28830</v>
      </c>
      <c r="Y428" s="496">
        <f t="shared" si="33"/>
        <v>0.16325952771957641</v>
      </c>
      <c r="AA428" s="23">
        <v>174578</v>
      </c>
      <c r="AB428" s="240">
        <v>28830</v>
      </c>
      <c r="AC428" s="496">
        <f t="shared" si="34"/>
        <v>0.16514108306888611</v>
      </c>
    </row>
    <row r="429" spans="1:29">
      <c r="A429" s="22" t="s">
        <v>972</v>
      </c>
      <c r="B429" s="22" t="s">
        <v>1010</v>
      </c>
      <c r="C429" s="22" t="s">
        <v>875</v>
      </c>
      <c r="D429" s="24">
        <v>304101</v>
      </c>
      <c r="E429" s="24">
        <v>304101</v>
      </c>
      <c r="F429" s="24">
        <v>304101</v>
      </c>
      <c r="G429" s="23">
        <v>283693</v>
      </c>
      <c r="H429" s="25">
        <v>51889</v>
      </c>
      <c r="I429" s="25">
        <v>9640</v>
      </c>
      <c r="J429" s="26">
        <v>47547</v>
      </c>
      <c r="K429" s="26">
        <v>9640</v>
      </c>
      <c r="L429" s="240">
        <f t="shared" si="30"/>
        <v>57187</v>
      </c>
      <c r="O429" s="24">
        <v>304101</v>
      </c>
      <c r="P429" s="240">
        <v>57187</v>
      </c>
      <c r="Q429" s="496">
        <f t="shared" si="31"/>
        <v>0.18805265355917936</v>
      </c>
      <c r="S429" s="24">
        <v>304101</v>
      </c>
      <c r="T429" s="240">
        <v>57187</v>
      </c>
      <c r="U429" s="496">
        <f t="shared" si="32"/>
        <v>0.18805265355917936</v>
      </c>
      <c r="W429" s="24">
        <v>304101</v>
      </c>
      <c r="X429" s="240">
        <v>57187</v>
      </c>
      <c r="Y429" s="496">
        <f t="shared" si="33"/>
        <v>0.18805265355917936</v>
      </c>
      <c r="AA429" s="23">
        <v>283693</v>
      </c>
      <c r="AB429" s="240">
        <v>57187</v>
      </c>
      <c r="AC429" s="496">
        <f t="shared" si="34"/>
        <v>0.20158058182612895</v>
      </c>
    </row>
    <row r="430" spans="1:29">
      <c r="A430" s="22" t="s">
        <v>973</v>
      </c>
      <c r="B430" s="22" t="s">
        <v>1011</v>
      </c>
      <c r="C430" s="22" t="s">
        <v>875</v>
      </c>
      <c r="D430" s="24">
        <v>261222</v>
      </c>
      <c r="E430" s="24">
        <v>261222</v>
      </c>
      <c r="F430" s="24">
        <v>273832</v>
      </c>
      <c r="G430" s="23">
        <v>271588</v>
      </c>
      <c r="H430" s="25">
        <v>18617</v>
      </c>
      <c r="I430" s="25">
        <v>12016</v>
      </c>
      <c r="J430" s="26">
        <v>8676</v>
      </c>
      <c r="K430" s="26">
        <v>12016</v>
      </c>
      <c r="L430" s="240">
        <f t="shared" si="30"/>
        <v>20692</v>
      </c>
      <c r="O430" s="24">
        <v>261222</v>
      </c>
      <c r="P430" s="240">
        <v>20692</v>
      </c>
      <c r="Q430" s="496">
        <f t="shared" si="31"/>
        <v>7.9212317492401096E-2</v>
      </c>
      <c r="S430" s="24">
        <v>261222</v>
      </c>
      <c r="T430" s="240">
        <v>20692</v>
      </c>
      <c r="U430" s="496">
        <f t="shared" si="32"/>
        <v>7.9212317492401096E-2</v>
      </c>
      <c r="W430" s="24">
        <v>273832</v>
      </c>
      <c r="X430" s="240">
        <v>20692</v>
      </c>
      <c r="Y430" s="496">
        <f t="shared" si="33"/>
        <v>7.5564579742323765E-2</v>
      </c>
      <c r="AA430" s="23">
        <v>271588</v>
      </c>
      <c r="AB430" s="240">
        <v>20692</v>
      </c>
      <c r="AC430" s="496">
        <f t="shared" si="34"/>
        <v>7.6188933237109152E-2</v>
      </c>
    </row>
    <row r="431" spans="1:29">
      <c r="A431" s="22" t="s">
        <v>974</v>
      </c>
      <c r="B431" s="22" t="s">
        <v>1013</v>
      </c>
      <c r="C431" s="22" t="s">
        <v>875</v>
      </c>
      <c r="D431" s="24">
        <v>172728</v>
      </c>
      <c r="E431" s="24">
        <v>172728</v>
      </c>
      <c r="F431" s="24">
        <v>175276</v>
      </c>
      <c r="G431" s="23">
        <v>173671</v>
      </c>
      <c r="H431" s="25">
        <v>20770</v>
      </c>
      <c r="I431" s="25">
        <v>6000</v>
      </c>
      <c r="J431" s="26">
        <v>18739</v>
      </c>
      <c r="K431" s="26">
        <v>6000</v>
      </c>
      <c r="L431" s="240">
        <f t="shared" si="30"/>
        <v>24739</v>
      </c>
      <c r="O431" s="24">
        <v>172728</v>
      </c>
      <c r="P431" s="240">
        <v>24739</v>
      </c>
      <c r="Q431" s="496">
        <f t="shared" si="31"/>
        <v>0.14322518642026771</v>
      </c>
      <c r="S431" s="24">
        <v>172728</v>
      </c>
      <c r="T431" s="240">
        <v>24739</v>
      </c>
      <c r="U431" s="496">
        <f t="shared" si="32"/>
        <v>0.14322518642026771</v>
      </c>
      <c r="W431" s="24">
        <v>175276</v>
      </c>
      <c r="X431" s="240">
        <v>24739</v>
      </c>
      <c r="Y431" s="496">
        <f t="shared" si="33"/>
        <v>0.14114311143567859</v>
      </c>
      <c r="AA431" s="23">
        <v>173671</v>
      </c>
      <c r="AB431" s="240">
        <v>24739</v>
      </c>
      <c r="AC431" s="496">
        <f t="shared" si="34"/>
        <v>0.14244750130994813</v>
      </c>
    </row>
    <row r="432" spans="1:29">
      <c r="A432" s="22" t="s">
        <v>975</v>
      </c>
      <c r="B432" s="22" t="s">
        <v>1013</v>
      </c>
      <c r="C432" s="22" t="s">
        <v>875</v>
      </c>
      <c r="D432" s="24">
        <v>111729</v>
      </c>
      <c r="E432" s="24">
        <v>112589</v>
      </c>
      <c r="F432" s="24">
        <v>114985</v>
      </c>
      <c r="G432" s="23">
        <v>113870</v>
      </c>
      <c r="H432" s="25">
        <v>11116</v>
      </c>
      <c r="I432" s="25">
        <v>5629</v>
      </c>
      <c r="J432" s="26">
        <v>7248</v>
      </c>
      <c r="K432" s="26">
        <v>5629</v>
      </c>
      <c r="L432" s="240">
        <f t="shared" si="30"/>
        <v>12877</v>
      </c>
      <c r="O432" s="24">
        <v>111729</v>
      </c>
      <c r="P432" s="240">
        <v>12877</v>
      </c>
      <c r="Q432" s="496">
        <f t="shared" si="31"/>
        <v>0.11525208316551656</v>
      </c>
      <c r="S432" s="24">
        <v>112589</v>
      </c>
      <c r="T432" s="240">
        <v>12877</v>
      </c>
      <c r="U432" s="496">
        <f t="shared" si="32"/>
        <v>0.11437174146675075</v>
      </c>
      <c r="W432" s="24">
        <v>114985</v>
      </c>
      <c r="X432" s="240">
        <v>12877</v>
      </c>
      <c r="Y432" s="496">
        <f t="shared" si="33"/>
        <v>0.11198852024177067</v>
      </c>
      <c r="AA432" s="23">
        <v>113870</v>
      </c>
      <c r="AB432" s="240">
        <v>12877</v>
      </c>
      <c r="AC432" s="496">
        <f t="shared" si="34"/>
        <v>0.11308509704048476</v>
      </c>
    </row>
    <row r="433" spans="1:29">
      <c r="A433" s="22" t="s">
        <v>976</v>
      </c>
      <c r="B433" s="22" t="s">
        <v>1009</v>
      </c>
      <c r="C433" s="22" t="s">
        <v>875</v>
      </c>
      <c r="D433" s="24">
        <v>166458</v>
      </c>
      <c r="E433" s="24">
        <v>166458</v>
      </c>
      <c r="F433" s="24">
        <v>171471</v>
      </c>
      <c r="G433" s="23">
        <v>157816</v>
      </c>
      <c r="H433" s="25">
        <v>19967</v>
      </c>
      <c r="I433" s="25">
        <v>4475</v>
      </c>
      <c r="J433" s="26">
        <v>11863</v>
      </c>
      <c r="K433" s="26">
        <v>4475</v>
      </c>
      <c r="L433" s="240">
        <f t="shared" si="30"/>
        <v>16338</v>
      </c>
      <c r="O433" s="24">
        <v>166458</v>
      </c>
      <c r="P433" s="240">
        <v>16338</v>
      </c>
      <c r="Q433" s="496">
        <f t="shared" si="31"/>
        <v>9.8150884907904704E-2</v>
      </c>
      <c r="S433" s="24">
        <v>166458</v>
      </c>
      <c r="T433" s="240">
        <v>16338</v>
      </c>
      <c r="U433" s="496">
        <f t="shared" si="32"/>
        <v>9.8150884907904704E-2</v>
      </c>
      <c r="W433" s="24">
        <v>171471</v>
      </c>
      <c r="X433" s="240">
        <v>16338</v>
      </c>
      <c r="Y433" s="496">
        <f t="shared" si="33"/>
        <v>9.5281417849082353E-2</v>
      </c>
      <c r="AA433" s="23">
        <v>157816</v>
      </c>
      <c r="AB433" s="240">
        <v>16338</v>
      </c>
      <c r="AC433" s="496">
        <f t="shared" si="34"/>
        <v>0.10352562477822275</v>
      </c>
    </row>
    <row r="434" spans="1:29">
      <c r="A434" s="22" t="s">
        <v>977</v>
      </c>
      <c r="B434" s="22" t="s">
        <v>1015</v>
      </c>
      <c r="C434" s="22" t="s">
        <v>875</v>
      </c>
      <c r="D434" s="24">
        <v>150023</v>
      </c>
      <c r="E434" s="24">
        <v>150023</v>
      </c>
      <c r="F434" s="24">
        <v>148074</v>
      </c>
      <c r="G434" s="23">
        <v>147319</v>
      </c>
      <c r="H434" s="25">
        <v>6047</v>
      </c>
      <c r="I434" s="25">
        <v>9697</v>
      </c>
      <c r="J434" s="26">
        <v>417</v>
      </c>
      <c r="K434" s="26">
        <v>9697</v>
      </c>
      <c r="L434" s="240">
        <f t="shared" si="30"/>
        <v>10114</v>
      </c>
      <c r="O434" s="24">
        <v>150023</v>
      </c>
      <c r="P434" s="240">
        <v>10114</v>
      </c>
      <c r="Q434" s="496">
        <f t="shared" si="31"/>
        <v>6.7416329496143929E-2</v>
      </c>
      <c r="S434" s="24">
        <v>150023</v>
      </c>
      <c r="T434" s="240">
        <v>10114</v>
      </c>
      <c r="U434" s="496">
        <f t="shared" si="32"/>
        <v>6.7416329496143929E-2</v>
      </c>
      <c r="W434" s="24">
        <v>148074</v>
      </c>
      <c r="X434" s="240">
        <v>10114</v>
      </c>
      <c r="Y434" s="496">
        <f t="shared" si="33"/>
        <v>6.8303685994840421E-2</v>
      </c>
      <c r="AA434" s="23">
        <v>147319</v>
      </c>
      <c r="AB434" s="240">
        <v>10114</v>
      </c>
      <c r="AC434" s="496">
        <f t="shared" si="34"/>
        <v>6.8653737807071735E-2</v>
      </c>
    </row>
    <row r="435" spans="1:29">
      <c r="A435" s="22" t="s">
        <v>978</v>
      </c>
      <c r="B435" s="22" t="s">
        <v>1013</v>
      </c>
      <c r="C435" s="22" t="s">
        <v>875</v>
      </c>
      <c r="D435" s="24">
        <v>118230.48100000001</v>
      </c>
      <c r="E435" s="24">
        <v>119527.48100000001</v>
      </c>
      <c r="F435" s="24">
        <v>121150.67300000001</v>
      </c>
      <c r="G435" s="23">
        <v>121150.67300000001</v>
      </c>
      <c r="H435" s="25">
        <v>5622</v>
      </c>
      <c r="I435" s="25">
        <v>4170</v>
      </c>
      <c r="J435" s="26">
        <v>7091</v>
      </c>
      <c r="K435" s="26">
        <v>4170</v>
      </c>
      <c r="L435" s="240">
        <f t="shared" si="30"/>
        <v>11261</v>
      </c>
      <c r="O435" s="24">
        <v>118230.48100000001</v>
      </c>
      <c r="P435" s="240">
        <v>11261</v>
      </c>
      <c r="Q435" s="496">
        <f t="shared" si="31"/>
        <v>9.5246165834341812E-2</v>
      </c>
      <c r="S435" s="24">
        <v>119527.48100000001</v>
      </c>
      <c r="T435" s="240">
        <v>11261</v>
      </c>
      <c r="U435" s="496">
        <f t="shared" si="32"/>
        <v>9.4212643868902407E-2</v>
      </c>
      <c r="W435" s="24">
        <v>121150.67300000001</v>
      </c>
      <c r="X435" s="240">
        <v>11261</v>
      </c>
      <c r="Y435" s="496">
        <f t="shared" si="33"/>
        <v>9.2950370981430691E-2</v>
      </c>
      <c r="AA435" s="23">
        <v>121150.67300000001</v>
      </c>
      <c r="AB435" s="240">
        <v>11261</v>
      </c>
      <c r="AC435" s="496">
        <f t="shared" si="34"/>
        <v>9.2950370981430691E-2</v>
      </c>
    </row>
    <row r="436" spans="1:29">
      <c r="A436" s="22" t="s">
        <v>979</v>
      </c>
      <c r="B436" s="22" t="s">
        <v>1013</v>
      </c>
      <c r="C436" s="22" t="s">
        <v>875</v>
      </c>
      <c r="D436" s="24">
        <v>187496</v>
      </c>
      <c r="E436" s="24">
        <v>187496</v>
      </c>
      <c r="F436" s="24">
        <v>191963</v>
      </c>
      <c r="G436" s="23">
        <v>190105</v>
      </c>
      <c r="H436" s="25">
        <v>7881</v>
      </c>
      <c r="I436" s="25">
        <v>7000</v>
      </c>
      <c r="J436" s="26">
        <v>7881</v>
      </c>
      <c r="K436" s="26">
        <v>7363</v>
      </c>
      <c r="L436" s="240">
        <f t="shared" si="30"/>
        <v>15244</v>
      </c>
      <c r="O436" s="24">
        <v>187496</v>
      </c>
      <c r="P436" s="240">
        <v>15244</v>
      </c>
      <c r="Q436" s="496">
        <f t="shared" si="31"/>
        <v>8.1303067798779702E-2</v>
      </c>
      <c r="S436" s="24">
        <v>187496</v>
      </c>
      <c r="T436" s="240">
        <v>15244</v>
      </c>
      <c r="U436" s="496">
        <f t="shared" si="32"/>
        <v>8.1303067798779702E-2</v>
      </c>
      <c r="W436" s="24">
        <v>191963</v>
      </c>
      <c r="X436" s="240">
        <v>15244</v>
      </c>
      <c r="Y436" s="496">
        <f t="shared" si="33"/>
        <v>7.941113652110042E-2</v>
      </c>
      <c r="AA436" s="23">
        <v>190105</v>
      </c>
      <c r="AB436" s="240">
        <v>15244</v>
      </c>
      <c r="AC436" s="496">
        <f t="shared" si="34"/>
        <v>8.0187264932537278E-2</v>
      </c>
    </row>
    <row r="437" spans="1:29">
      <c r="A437" s="22" t="s">
        <v>980</v>
      </c>
      <c r="B437" s="22" t="s">
        <v>1014</v>
      </c>
      <c r="C437" s="22" t="s">
        <v>875</v>
      </c>
      <c r="D437" s="24">
        <v>179696</v>
      </c>
      <c r="E437" s="24">
        <v>179696</v>
      </c>
      <c r="F437" s="24">
        <v>184921</v>
      </c>
      <c r="G437" s="23">
        <v>183456</v>
      </c>
      <c r="H437" s="25">
        <v>8983</v>
      </c>
      <c r="I437" s="25">
        <v>6282</v>
      </c>
      <c r="J437" s="26">
        <v>4110</v>
      </c>
      <c r="K437" s="26">
        <v>6282</v>
      </c>
      <c r="L437" s="240">
        <f t="shared" si="30"/>
        <v>10392</v>
      </c>
      <c r="O437" s="24">
        <v>179696</v>
      </c>
      <c r="P437" s="240">
        <v>10392</v>
      </c>
      <c r="Q437" s="496">
        <f t="shared" si="31"/>
        <v>5.7831003472531388E-2</v>
      </c>
      <c r="S437" s="24">
        <v>179696</v>
      </c>
      <c r="T437" s="240">
        <v>10392</v>
      </c>
      <c r="U437" s="496">
        <f t="shared" si="32"/>
        <v>5.7831003472531388E-2</v>
      </c>
      <c r="W437" s="24">
        <v>184921</v>
      </c>
      <c r="X437" s="240">
        <v>10392</v>
      </c>
      <c r="Y437" s="496">
        <f t="shared" si="33"/>
        <v>5.6196970598255472E-2</v>
      </c>
      <c r="AA437" s="23">
        <v>183456</v>
      </c>
      <c r="AB437" s="240">
        <v>10392</v>
      </c>
      <c r="AC437" s="496">
        <f t="shared" si="34"/>
        <v>5.664573521716379E-2</v>
      </c>
    </row>
    <row r="438" spans="1:29">
      <c r="A438" s="22" t="s">
        <v>981</v>
      </c>
      <c r="B438" s="22" t="s">
        <v>1009</v>
      </c>
      <c r="C438" s="22" t="s">
        <v>875</v>
      </c>
      <c r="D438" s="24">
        <v>118034</v>
      </c>
      <c r="E438" s="24">
        <v>118034</v>
      </c>
      <c r="F438" s="24">
        <v>120537</v>
      </c>
      <c r="G438" s="23">
        <v>115915</v>
      </c>
      <c r="H438" s="25">
        <v>4086</v>
      </c>
      <c r="I438" s="25">
        <v>5000</v>
      </c>
      <c r="J438" s="26">
        <v>1688</v>
      </c>
      <c r="K438" s="26">
        <v>5000</v>
      </c>
      <c r="L438" s="240">
        <f t="shared" si="30"/>
        <v>6688</v>
      </c>
      <c r="O438" s="24">
        <v>118034</v>
      </c>
      <c r="P438" s="240">
        <v>6688</v>
      </c>
      <c r="Q438" s="496">
        <f t="shared" si="31"/>
        <v>5.6661639866479152E-2</v>
      </c>
      <c r="S438" s="24">
        <v>118034</v>
      </c>
      <c r="T438" s="240">
        <v>6688</v>
      </c>
      <c r="U438" s="496">
        <f t="shared" si="32"/>
        <v>5.6661639866479152E-2</v>
      </c>
      <c r="W438" s="24">
        <v>120537</v>
      </c>
      <c r="X438" s="240">
        <v>6688</v>
      </c>
      <c r="Y438" s="496">
        <f t="shared" si="33"/>
        <v>5.5485037789226546E-2</v>
      </c>
      <c r="AA438" s="23">
        <v>115915</v>
      </c>
      <c r="AB438" s="240">
        <v>6688</v>
      </c>
      <c r="AC438" s="496">
        <f t="shared" si="34"/>
        <v>5.7697450718198678E-2</v>
      </c>
    </row>
    <row r="439" spans="1:29">
      <c r="A439" s="22" t="s">
        <v>982</v>
      </c>
      <c r="B439" s="22" t="s">
        <v>1010</v>
      </c>
      <c r="C439" s="22" t="s">
        <v>875</v>
      </c>
      <c r="D439" s="24">
        <v>216146</v>
      </c>
      <c r="E439" s="24">
        <v>216146</v>
      </c>
      <c r="F439" s="24">
        <v>214776</v>
      </c>
      <c r="G439" s="23">
        <v>212978</v>
      </c>
      <c r="H439" s="25">
        <v>6386</v>
      </c>
      <c r="I439" s="25">
        <v>8481</v>
      </c>
      <c r="J439" s="26">
        <v>6386</v>
      </c>
      <c r="K439" s="26">
        <v>7243</v>
      </c>
      <c r="L439" s="240">
        <f t="shared" si="30"/>
        <v>13629</v>
      </c>
      <c r="O439" s="24">
        <v>216146</v>
      </c>
      <c r="P439" s="240">
        <v>13629</v>
      </c>
      <c r="Q439" s="496">
        <f t="shared" si="31"/>
        <v>6.3054601981993655E-2</v>
      </c>
      <c r="S439" s="24">
        <v>216146</v>
      </c>
      <c r="T439" s="240">
        <v>13629</v>
      </c>
      <c r="U439" s="496">
        <f t="shared" si="32"/>
        <v>6.3054601981993655E-2</v>
      </c>
      <c r="W439" s="24">
        <v>214776</v>
      </c>
      <c r="X439" s="240">
        <v>13629</v>
      </c>
      <c r="Y439" s="496">
        <f t="shared" si="33"/>
        <v>6.3456810816851048E-2</v>
      </c>
      <c r="AA439" s="23">
        <v>212978</v>
      </c>
      <c r="AB439" s="240">
        <v>13629</v>
      </c>
      <c r="AC439" s="496">
        <f t="shared" si="34"/>
        <v>6.3992525049535634E-2</v>
      </c>
    </row>
    <row r="440" spans="1:29">
      <c r="A440" s="22" t="s">
        <v>983</v>
      </c>
      <c r="B440" s="22" t="s">
        <v>1014</v>
      </c>
      <c r="C440" s="22" t="s">
        <v>875</v>
      </c>
      <c r="D440" s="24">
        <v>95570</v>
      </c>
      <c r="E440" s="24">
        <v>95570</v>
      </c>
      <c r="F440" s="24">
        <v>97268</v>
      </c>
      <c r="G440" s="23">
        <v>97268</v>
      </c>
      <c r="H440" s="25">
        <v>22734</v>
      </c>
      <c r="I440" s="25">
        <v>6000</v>
      </c>
      <c r="J440" s="26">
        <v>16528</v>
      </c>
      <c r="K440" s="26">
        <v>6000</v>
      </c>
      <c r="L440" s="240">
        <f t="shared" si="30"/>
        <v>22528</v>
      </c>
      <c r="O440" s="24">
        <v>95570</v>
      </c>
      <c r="P440" s="240">
        <v>22528</v>
      </c>
      <c r="Q440" s="496">
        <f t="shared" si="31"/>
        <v>0.23572250706288583</v>
      </c>
      <c r="S440" s="24">
        <v>95570</v>
      </c>
      <c r="T440" s="240">
        <v>22528</v>
      </c>
      <c r="U440" s="496">
        <f t="shared" si="32"/>
        <v>0.23572250706288583</v>
      </c>
      <c r="W440" s="24">
        <v>97268</v>
      </c>
      <c r="X440" s="240">
        <v>22528</v>
      </c>
      <c r="Y440" s="496">
        <f t="shared" si="33"/>
        <v>0.23160751737467616</v>
      </c>
      <c r="AA440" s="23">
        <v>97268</v>
      </c>
      <c r="AB440" s="240">
        <v>22528</v>
      </c>
      <c r="AC440" s="496">
        <f t="shared" si="34"/>
        <v>0.23160751737467616</v>
      </c>
    </row>
    <row r="441" spans="1:29">
      <c r="A441" s="22" t="s">
        <v>984</v>
      </c>
      <c r="B441" s="22" t="s">
        <v>1008</v>
      </c>
      <c r="C441" s="22" t="s">
        <v>875</v>
      </c>
      <c r="D441" s="24">
        <v>109242</v>
      </c>
      <c r="E441" s="24">
        <v>109242</v>
      </c>
      <c r="F441" s="24">
        <v>109014</v>
      </c>
      <c r="G441" s="23">
        <v>105649</v>
      </c>
      <c r="H441" s="25">
        <v>19594</v>
      </c>
      <c r="I441" s="25">
        <v>2636</v>
      </c>
      <c r="J441" s="26">
        <v>19594</v>
      </c>
      <c r="K441" s="26">
        <v>2636</v>
      </c>
      <c r="L441" s="240">
        <f t="shared" si="30"/>
        <v>22230</v>
      </c>
      <c r="O441" s="24">
        <v>109242</v>
      </c>
      <c r="P441" s="240">
        <v>22230</v>
      </c>
      <c r="Q441" s="496">
        <f t="shared" si="31"/>
        <v>0.20349316197067063</v>
      </c>
      <c r="S441" s="24">
        <v>109242</v>
      </c>
      <c r="T441" s="240">
        <v>22230</v>
      </c>
      <c r="U441" s="496">
        <f t="shared" si="32"/>
        <v>0.20349316197067063</v>
      </c>
      <c r="W441" s="24">
        <v>109014</v>
      </c>
      <c r="X441" s="240">
        <v>22230</v>
      </c>
      <c r="Y441" s="496">
        <f t="shared" si="33"/>
        <v>0.20391876272772305</v>
      </c>
      <c r="AA441" s="23">
        <v>105649</v>
      </c>
      <c r="AB441" s="240">
        <v>22230</v>
      </c>
      <c r="AC441" s="496">
        <f t="shared" si="34"/>
        <v>0.21041372847826292</v>
      </c>
    </row>
    <row r="442" spans="1:29">
      <c r="A442" s="22" t="s">
        <v>985</v>
      </c>
      <c r="B442" s="22" t="s">
        <v>1011</v>
      </c>
      <c r="C442" s="22" t="s">
        <v>875</v>
      </c>
      <c r="D442" s="24">
        <v>594011</v>
      </c>
      <c r="E442" s="24">
        <v>594011</v>
      </c>
      <c r="F442" s="24">
        <v>594295</v>
      </c>
      <c r="G442" s="23">
        <v>557299</v>
      </c>
      <c r="H442" s="25">
        <v>33632</v>
      </c>
      <c r="I442" s="25">
        <v>12497</v>
      </c>
      <c r="J442" s="26">
        <v>24531</v>
      </c>
      <c r="K442" s="26">
        <v>12497</v>
      </c>
      <c r="L442" s="240">
        <f t="shared" si="30"/>
        <v>37028</v>
      </c>
      <c r="O442" s="24">
        <v>594011</v>
      </c>
      <c r="P442" s="240">
        <v>37028</v>
      </c>
      <c r="Q442" s="496">
        <f t="shared" si="31"/>
        <v>6.2335545974737838E-2</v>
      </c>
      <c r="S442" s="24">
        <v>594011</v>
      </c>
      <c r="T442" s="240">
        <v>37028</v>
      </c>
      <c r="U442" s="496">
        <f t="shared" si="32"/>
        <v>6.2335545974737838E-2</v>
      </c>
      <c r="W442" s="24">
        <v>594295</v>
      </c>
      <c r="X442" s="240">
        <v>37028</v>
      </c>
      <c r="Y442" s="496">
        <f t="shared" si="33"/>
        <v>6.2305757241773868E-2</v>
      </c>
      <c r="AA442" s="23">
        <v>557299</v>
      </c>
      <c r="AB442" s="240">
        <v>37028</v>
      </c>
      <c r="AC442" s="496">
        <f t="shared" si="34"/>
        <v>6.6441892054355023E-2</v>
      </c>
    </row>
    <row r="443" spans="1:29">
      <c r="A443" s="22" t="s">
        <v>986</v>
      </c>
      <c r="B443" s="22" t="s">
        <v>1011</v>
      </c>
      <c r="C443" s="22" t="s">
        <v>875</v>
      </c>
      <c r="D443" s="24">
        <v>318646</v>
      </c>
      <c r="E443" s="24">
        <v>318646</v>
      </c>
      <c r="F443" s="24">
        <v>319634</v>
      </c>
      <c r="G443" s="23">
        <v>314093</v>
      </c>
      <c r="H443" s="25">
        <v>17497</v>
      </c>
      <c r="I443" s="25">
        <v>12204</v>
      </c>
      <c r="J443" s="26">
        <v>11695</v>
      </c>
      <c r="K443" s="26">
        <v>12204</v>
      </c>
      <c r="L443" s="240">
        <f t="shared" si="30"/>
        <v>23899</v>
      </c>
      <c r="O443" s="24">
        <v>318646</v>
      </c>
      <c r="P443" s="240">
        <v>23899</v>
      </c>
      <c r="Q443" s="496">
        <f t="shared" si="31"/>
        <v>7.5001726053363291E-2</v>
      </c>
      <c r="S443" s="24">
        <v>318646</v>
      </c>
      <c r="T443" s="240">
        <v>23899</v>
      </c>
      <c r="U443" s="496">
        <f t="shared" si="32"/>
        <v>7.5001726053363291E-2</v>
      </c>
      <c r="W443" s="24">
        <v>319634</v>
      </c>
      <c r="X443" s="240">
        <v>23899</v>
      </c>
      <c r="Y443" s="496">
        <f t="shared" si="33"/>
        <v>7.4769893065193313E-2</v>
      </c>
      <c r="AA443" s="23">
        <v>314093</v>
      </c>
      <c r="AB443" s="240">
        <v>23899</v>
      </c>
      <c r="AC443" s="496">
        <f t="shared" si="34"/>
        <v>7.6088929075146527E-2</v>
      </c>
    </row>
    <row r="444" spans="1:29">
      <c r="A444" s="22" t="s">
        <v>987</v>
      </c>
      <c r="B444" s="22" t="s">
        <v>1015</v>
      </c>
      <c r="C444" s="22" t="s">
        <v>875</v>
      </c>
      <c r="D444" s="24">
        <v>248533</v>
      </c>
      <c r="E444" s="24">
        <v>249283</v>
      </c>
      <c r="F444" s="24">
        <v>253244</v>
      </c>
      <c r="G444" s="23">
        <v>250078</v>
      </c>
      <c r="H444" s="25">
        <v>14763</v>
      </c>
      <c r="I444" s="25">
        <v>21786</v>
      </c>
      <c r="J444" s="26">
        <v>14763</v>
      </c>
      <c r="K444" s="26">
        <v>13995</v>
      </c>
      <c r="L444" s="240">
        <f t="shared" si="30"/>
        <v>28758</v>
      </c>
      <c r="O444" s="24">
        <v>248533</v>
      </c>
      <c r="P444" s="240">
        <v>28758</v>
      </c>
      <c r="Q444" s="496">
        <f t="shared" si="31"/>
        <v>0.11571099210165249</v>
      </c>
      <c r="S444" s="24">
        <v>249283</v>
      </c>
      <c r="T444" s="240">
        <v>28758</v>
      </c>
      <c r="U444" s="496">
        <f t="shared" si="32"/>
        <v>0.11536286068444299</v>
      </c>
      <c r="W444" s="24">
        <v>253244</v>
      </c>
      <c r="X444" s="240">
        <v>28758</v>
      </c>
      <c r="Y444" s="496">
        <f t="shared" si="33"/>
        <v>0.11355846535357204</v>
      </c>
      <c r="AA444" s="23">
        <v>250078</v>
      </c>
      <c r="AB444" s="240">
        <v>28758</v>
      </c>
      <c r="AC444" s="496">
        <f t="shared" si="34"/>
        <v>0.11499612121018242</v>
      </c>
    </row>
    <row r="445" spans="1:29">
      <c r="A445" s="22" t="s">
        <v>988</v>
      </c>
      <c r="B445" s="22" t="s">
        <v>1012</v>
      </c>
      <c r="C445" s="22" t="s">
        <v>875</v>
      </c>
      <c r="D445" s="24">
        <v>259705</v>
      </c>
      <c r="E445" s="24">
        <v>259705</v>
      </c>
      <c r="F445" s="24">
        <v>266517</v>
      </c>
      <c r="G445" s="23">
        <v>262543</v>
      </c>
      <c r="H445" s="25">
        <v>4300</v>
      </c>
      <c r="I445" s="25">
        <v>10900</v>
      </c>
      <c r="J445" s="26">
        <v>4300</v>
      </c>
      <c r="K445" s="26">
        <v>9371</v>
      </c>
      <c r="L445" s="240">
        <f t="shared" si="30"/>
        <v>13671</v>
      </c>
      <c r="O445" s="24">
        <v>259705</v>
      </c>
      <c r="P445" s="240">
        <v>13671</v>
      </c>
      <c r="Q445" s="496">
        <f t="shared" si="31"/>
        <v>5.2640495947324846E-2</v>
      </c>
      <c r="S445" s="24">
        <v>259705</v>
      </c>
      <c r="T445" s="240">
        <v>13671</v>
      </c>
      <c r="U445" s="496">
        <f t="shared" si="32"/>
        <v>5.2640495947324846E-2</v>
      </c>
      <c r="W445" s="24">
        <v>266517</v>
      </c>
      <c r="X445" s="240">
        <v>13671</v>
      </c>
      <c r="Y445" s="496">
        <f t="shared" si="33"/>
        <v>5.1295039340830038E-2</v>
      </c>
      <c r="AA445" s="23">
        <v>262543</v>
      </c>
      <c r="AB445" s="240">
        <v>13671</v>
      </c>
      <c r="AC445" s="496">
        <f t="shared" si="34"/>
        <v>5.2071470197262923E-2</v>
      </c>
    </row>
    <row r="446" spans="1:29">
      <c r="A446" s="22" t="s">
        <v>989</v>
      </c>
      <c r="B446" s="22" t="s">
        <v>1014</v>
      </c>
      <c r="C446" s="22" t="s">
        <v>875</v>
      </c>
      <c r="D446" s="24">
        <v>584092.4</v>
      </c>
      <c r="E446" s="24">
        <v>584092.4</v>
      </c>
      <c r="F446" s="24">
        <v>587918.4</v>
      </c>
      <c r="G446" s="23">
        <v>542601.4</v>
      </c>
      <c r="H446" s="25">
        <v>119697</v>
      </c>
      <c r="I446" s="25">
        <v>12042</v>
      </c>
      <c r="J446" s="26">
        <v>101513</v>
      </c>
      <c r="K446" s="26">
        <v>12042</v>
      </c>
      <c r="L446" s="240">
        <f t="shared" si="30"/>
        <v>113555</v>
      </c>
      <c r="O446" s="24">
        <v>584092.4</v>
      </c>
      <c r="P446" s="240">
        <v>113555</v>
      </c>
      <c r="Q446" s="496">
        <f t="shared" si="31"/>
        <v>0.19441273332780909</v>
      </c>
      <c r="S446" s="24">
        <v>584092.4</v>
      </c>
      <c r="T446" s="240">
        <v>113555</v>
      </c>
      <c r="U446" s="496">
        <f t="shared" si="32"/>
        <v>0.19441273332780909</v>
      </c>
      <c r="W446" s="24">
        <v>587918.4</v>
      </c>
      <c r="X446" s="240">
        <v>113555</v>
      </c>
      <c r="Y446" s="496">
        <f t="shared" si="33"/>
        <v>0.19314755244945556</v>
      </c>
      <c r="AA446" s="23">
        <v>542601.4</v>
      </c>
      <c r="AB446" s="240">
        <v>113555</v>
      </c>
      <c r="AC446" s="496">
        <f t="shared" si="34"/>
        <v>0.20927885552820172</v>
      </c>
    </row>
    <row r="447" spans="1:29">
      <c r="A447" s="22" t="s">
        <v>990</v>
      </c>
      <c r="B447" s="22" t="s">
        <v>1015</v>
      </c>
      <c r="C447" s="22" t="s">
        <v>875</v>
      </c>
      <c r="D447" s="24">
        <v>459983</v>
      </c>
      <c r="E447" s="24">
        <v>459983</v>
      </c>
      <c r="F447" s="24">
        <v>479989</v>
      </c>
      <c r="G447" s="23">
        <v>437548</v>
      </c>
      <c r="H447" s="25">
        <v>63838</v>
      </c>
      <c r="I447" s="25">
        <v>31584</v>
      </c>
      <c r="J447" s="26">
        <v>47177</v>
      </c>
      <c r="K447" s="26">
        <v>20006</v>
      </c>
      <c r="L447" s="240">
        <f t="shared" si="30"/>
        <v>67183</v>
      </c>
      <c r="O447" s="24">
        <v>459983</v>
      </c>
      <c r="P447" s="240">
        <v>67183</v>
      </c>
      <c r="Q447" s="496">
        <f t="shared" si="31"/>
        <v>0.1460553976994802</v>
      </c>
      <c r="S447" s="24">
        <v>459983</v>
      </c>
      <c r="T447" s="240">
        <v>67183</v>
      </c>
      <c r="U447" s="496">
        <f t="shared" si="32"/>
        <v>0.1460553976994802</v>
      </c>
      <c r="W447" s="24">
        <v>479989</v>
      </c>
      <c r="X447" s="240">
        <v>67183</v>
      </c>
      <c r="Y447" s="496">
        <f t="shared" si="33"/>
        <v>0.13996779092854211</v>
      </c>
      <c r="AA447" s="23">
        <v>437548</v>
      </c>
      <c r="AB447" s="240">
        <v>67183</v>
      </c>
      <c r="AC447" s="496">
        <f t="shared" si="34"/>
        <v>0.153544296854288</v>
      </c>
    </row>
    <row r="448" spans="1:29">
      <c r="A448" s="22" t="s">
        <v>991</v>
      </c>
      <c r="B448" s="22" t="s">
        <v>1008</v>
      </c>
      <c r="C448" s="22" t="s">
        <v>875</v>
      </c>
      <c r="D448" s="24">
        <v>287389</v>
      </c>
      <c r="E448" s="24">
        <v>288317</v>
      </c>
      <c r="F448" s="24">
        <v>299191</v>
      </c>
      <c r="G448" s="23">
        <v>284137</v>
      </c>
      <c r="H448" s="25">
        <v>18955</v>
      </c>
      <c r="I448" s="25">
        <v>0</v>
      </c>
      <c r="J448" s="26">
        <v>12370</v>
      </c>
      <c r="K448" s="26">
        <v>0</v>
      </c>
      <c r="L448" s="240">
        <f t="shared" si="30"/>
        <v>12370</v>
      </c>
      <c r="O448" s="24">
        <v>287389</v>
      </c>
      <c r="P448" s="240">
        <v>12370</v>
      </c>
      <c r="Q448" s="496">
        <f t="shared" si="31"/>
        <v>4.3042705183566524E-2</v>
      </c>
      <c r="S448" s="24">
        <v>288317</v>
      </c>
      <c r="T448" s="240">
        <v>12370</v>
      </c>
      <c r="U448" s="496">
        <f t="shared" si="32"/>
        <v>4.2904164513365498E-2</v>
      </c>
      <c r="W448" s="24">
        <v>299191</v>
      </c>
      <c r="X448" s="240">
        <v>12370</v>
      </c>
      <c r="Y448" s="496">
        <f t="shared" si="33"/>
        <v>4.134482654892694E-2</v>
      </c>
      <c r="AA448" s="23">
        <v>284137</v>
      </c>
      <c r="AB448" s="240">
        <v>12370</v>
      </c>
      <c r="AC448" s="496">
        <f t="shared" si="34"/>
        <v>4.3535336826953194E-2</v>
      </c>
    </row>
    <row r="449" spans="1:29">
      <c r="A449" s="22" t="s">
        <v>992</v>
      </c>
      <c r="B449" s="22" t="s">
        <v>1008</v>
      </c>
      <c r="C449" s="22" t="s">
        <v>875</v>
      </c>
      <c r="D449" s="24" t="s">
        <v>993</v>
      </c>
      <c r="E449" s="24" t="s">
        <v>993</v>
      </c>
      <c r="F449" s="24" t="s">
        <v>993</v>
      </c>
      <c r="G449" s="23" t="s">
        <v>993</v>
      </c>
      <c r="H449" s="25" t="s">
        <v>993</v>
      </c>
      <c r="I449" s="25" t="s">
        <v>993</v>
      </c>
      <c r="J449" s="26" t="s">
        <v>993</v>
      </c>
      <c r="K449" s="26" t="s">
        <v>993</v>
      </c>
      <c r="L449" s="240" t="e">
        <f t="shared" si="30"/>
        <v>#VALUE!</v>
      </c>
      <c r="O449" s="24" t="s">
        <v>993</v>
      </c>
      <c r="P449" s="240" t="e">
        <v>#VALUE!</v>
      </c>
      <c r="Q449" s="496" t="e">
        <f t="shared" si="31"/>
        <v>#VALUE!</v>
      </c>
      <c r="S449" s="24" t="s">
        <v>993</v>
      </c>
      <c r="T449" s="240" t="e">
        <v>#VALUE!</v>
      </c>
      <c r="U449" s="496" t="e">
        <f t="shared" si="32"/>
        <v>#VALUE!</v>
      </c>
      <c r="W449" s="24" t="s">
        <v>993</v>
      </c>
      <c r="X449" s="240" t="e">
        <v>#VALUE!</v>
      </c>
      <c r="Y449" s="496" t="e">
        <f t="shared" si="33"/>
        <v>#VALUE!</v>
      </c>
      <c r="AA449" s="23" t="s">
        <v>993</v>
      </c>
      <c r="AB449" s="240" t="e">
        <v>#VALUE!</v>
      </c>
      <c r="AC449" s="496" t="e">
        <f t="shared" si="34"/>
        <v>#VALUE!</v>
      </c>
    </row>
    <row r="450" spans="1:29">
      <c r="A450" s="22" t="s">
        <v>994</v>
      </c>
      <c r="B450" s="22" t="s">
        <v>1010</v>
      </c>
      <c r="C450" s="22" t="s">
        <v>875</v>
      </c>
      <c r="D450" s="24">
        <v>303754</v>
      </c>
      <c r="E450" s="24">
        <v>307488</v>
      </c>
      <c r="F450" s="24">
        <v>310283</v>
      </c>
      <c r="G450" s="23">
        <v>307393</v>
      </c>
      <c r="H450" s="25">
        <v>21126</v>
      </c>
      <c r="I450" s="25">
        <v>8214</v>
      </c>
      <c r="J450" s="26">
        <v>20142</v>
      </c>
      <c r="K450" s="26">
        <v>7827</v>
      </c>
      <c r="L450" s="240">
        <f t="shared" si="30"/>
        <v>27969</v>
      </c>
      <c r="O450" s="24">
        <v>303754</v>
      </c>
      <c r="P450" s="240">
        <v>27969</v>
      </c>
      <c r="Q450" s="496">
        <f t="shared" si="31"/>
        <v>9.2077799798521168E-2</v>
      </c>
      <c r="S450" s="24">
        <v>307488</v>
      </c>
      <c r="T450" s="240">
        <v>27969</v>
      </c>
      <c r="U450" s="496">
        <f t="shared" si="32"/>
        <v>9.095964720574462E-2</v>
      </c>
      <c r="W450" s="24">
        <v>310283</v>
      </c>
      <c r="X450" s="240">
        <v>27969</v>
      </c>
      <c r="Y450" s="496">
        <f t="shared" si="33"/>
        <v>9.0140291282474388E-2</v>
      </c>
      <c r="AA450" s="23">
        <v>307393</v>
      </c>
      <c r="AB450" s="240">
        <v>27969</v>
      </c>
      <c r="AC450" s="496">
        <f t="shared" si="34"/>
        <v>9.0987758341927114E-2</v>
      </c>
    </row>
    <row r="451" spans="1:29">
      <c r="A451" s="22" t="s">
        <v>995</v>
      </c>
      <c r="B451" s="22" t="s">
        <v>1010</v>
      </c>
      <c r="C451" s="22" t="s">
        <v>875</v>
      </c>
      <c r="D451" s="24">
        <v>265550</v>
      </c>
      <c r="E451" s="24">
        <v>265550</v>
      </c>
      <c r="F451" s="24">
        <v>265957</v>
      </c>
      <c r="G451" s="23">
        <v>258065</v>
      </c>
      <c r="H451" s="25">
        <v>54422</v>
      </c>
      <c r="I451" s="25">
        <v>5072</v>
      </c>
      <c r="J451" s="26">
        <v>53322</v>
      </c>
      <c r="K451" s="26">
        <v>5072</v>
      </c>
      <c r="L451" s="240">
        <f t="shared" si="30"/>
        <v>58394</v>
      </c>
      <c r="O451" s="24">
        <v>265550</v>
      </c>
      <c r="P451" s="240">
        <v>58394</v>
      </c>
      <c r="Q451" s="496">
        <f t="shared" si="31"/>
        <v>0.21989832423272454</v>
      </c>
      <c r="S451" s="24">
        <v>265550</v>
      </c>
      <c r="T451" s="240">
        <v>58394</v>
      </c>
      <c r="U451" s="496">
        <f t="shared" si="32"/>
        <v>0.21989832423272454</v>
      </c>
      <c r="W451" s="24">
        <v>265957</v>
      </c>
      <c r="X451" s="240">
        <v>58394</v>
      </c>
      <c r="Y451" s="496">
        <f t="shared" si="33"/>
        <v>0.21956180886383889</v>
      </c>
      <c r="AA451" s="23">
        <v>258065</v>
      </c>
      <c r="AB451" s="240">
        <v>58394</v>
      </c>
      <c r="AC451" s="496">
        <f t="shared" si="34"/>
        <v>0.22627632573188924</v>
      </c>
    </row>
    <row r="452" spans="1:29">
      <c r="A452" s="22" t="s">
        <v>996</v>
      </c>
      <c r="B452" s="22" t="s">
        <v>1010</v>
      </c>
      <c r="C452" s="22" t="s">
        <v>875</v>
      </c>
      <c r="D452" s="24">
        <v>403200</v>
      </c>
      <c r="E452" s="24">
        <v>405125</v>
      </c>
      <c r="F452" s="24">
        <v>417494</v>
      </c>
      <c r="G452" s="23">
        <v>383321</v>
      </c>
      <c r="H452" s="25">
        <v>26434</v>
      </c>
      <c r="I452" s="25">
        <v>16447</v>
      </c>
      <c r="J452" s="26">
        <v>22585</v>
      </c>
      <c r="K452" s="26">
        <v>16232</v>
      </c>
      <c r="L452" s="240">
        <f t="shared" si="30"/>
        <v>38817</v>
      </c>
      <c r="O452" s="24">
        <v>403200</v>
      </c>
      <c r="P452" s="240">
        <v>38817</v>
      </c>
      <c r="Q452" s="496">
        <f t="shared" si="31"/>
        <v>9.6272321428571422E-2</v>
      </c>
      <c r="S452" s="24">
        <v>405125</v>
      </c>
      <c r="T452" s="240">
        <v>38817</v>
      </c>
      <c r="U452" s="496">
        <f t="shared" si="32"/>
        <v>9.58148719531009E-2</v>
      </c>
      <c r="W452" s="24">
        <v>417494</v>
      </c>
      <c r="X452" s="240">
        <v>38817</v>
      </c>
      <c r="Y452" s="496">
        <f t="shared" si="33"/>
        <v>9.2976186484117138E-2</v>
      </c>
      <c r="AA452" s="23">
        <v>383321</v>
      </c>
      <c r="AB452" s="240">
        <v>38817</v>
      </c>
      <c r="AC452" s="496">
        <f t="shared" si="34"/>
        <v>0.10126499722164974</v>
      </c>
    </row>
    <row r="453" spans="1:29">
      <c r="A453" s="22" t="s">
        <v>997</v>
      </c>
      <c r="B453" s="22" t="s">
        <v>1014</v>
      </c>
      <c r="C453" s="22" t="s">
        <v>875</v>
      </c>
      <c r="D453" s="24">
        <v>210545</v>
      </c>
      <c r="E453" s="24">
        <v>210545</v>
      </c>
      <c r="F453" s="24">
        <v>212175</v>
      </c>
      <c r="G453" s="23">
        <v>212175</v>
      </c>
      <c r="H453" s="25">
        <v>46909</v>
      </c>
      <c r="I453" s="25">
        <v>12000</v>
      </c>
      <c r="J453" s="26">
        <v>37189</v>
      </c>
      <c r="K453" s="26">
        <v>12000</v>
      </c>
      <c r="L453" s="240">
        <f t="shared" si="30"/>
        <v>49189</v>
      </c>
      <c r="O453" s="24">
        <v>210545</v>
      </c>
      <c r="P453" s="240">
        <v>49189</v>
      </c>
      <c r="Q453" s="496">
        <f t="shared" si="31"/>
        <v>0.23362701560236529</v>
      </c>
      <c r="S453" s="24">
        <v>210545</v>
      </c>
      <c r="T453" s="240">
        <v>49189</v>
      </c>
      <c r="U453" s="496">
        <f t="shared" si="32"/>
        <v>0.23362701560236529</v>
      </c>
      <c r="W453" s="24">
        <v>212175</v>
      </c>
      <c r="X453" s="240">
        <v>49189</v>
      </c>
      <c r="Y453" s="496">
        <f t="shared" si="33"/>
        <v>0.23183221397431367</v>
      </c>
      <c r="AA453" s="23">
        <v>212175</v>
      </c>
      <c r="AB453" s="240">
        <v>49189</v>
      </c>
      <c r="AC453" s="496">
        <f t="shared" si="34"/>
        <v>0.23183221397431367</v>
      </c>
    </row>
    <row r="454" spans="1:29">
      <c r="A454" s="27"/>
      <c r="B454" s="27"/>
      <c r="C454" s="27"/>
      <c r="D454" s="28"/>
      <c r="E454" s="28"/>
      <c r="F454" s="29"/>
      <c r="G454" s="29"/>
      <c r="H454" s="27"/>
      <c r="I454" s="27"/>
      <c r="J454" s="27"/>
      <c r="K454" s="27"/>
      <c r="O454" s="28"/>
      <c r="S454" s="28"/>
      <c r="W454" s="29"/>
      <c r="AA454" s="29"/>
    </row>
    <row r="455" spans="1:29">
      <c r="A455" s="27"/>
      <c r="B455" s="27"/>
      <c r="C455" s="27"/>
      <c r="D455" s="28"/>
      <c r="E455" s="28"/>
      <c r="F455" s="29"/>
      <c r="G455" s="29"/>
      <c r="H455" s="27"/>
      <c r="I455" s="27"/>
      <c r="J455" s="27"/>
      <c r="K455" s="27"/>
      <c r="O455" s="28"/>
      <c r="S455" s="28"/>
      <c r="W455" s="29"/>
      <c r="AA455" s="29"/>
    </row>
    <row r="456" spans="1:29">
      <c r="A456" s="30" t="s">
        <v>998</v>
      </c>
      <c r="B456" s="30"/>
      <c r="C456" s="31"/>
      <c r="D456" s="32">
        <v>81353225.540793046</v>
      </c>
      <c r="E456" s="32">
        <v>102861823.54905184</v>
      </c>
      <c r="F456" s="32">
        <v>85655359.750784978</v>
      </c>
      <c r="G456" s="32">
        <v>47170127.940784976</v>
      </c>
      <c r="H456" s="32">
        <v>13482000.068259999</v>
      </c>
      <c r="I456" s="32">
        <v>3367895.077</v>
      </c>
      <c r="J456" s="32">
        <v>12593166.133553123</v>
      </c>
      <c r="K456" s="32">
        <v>3256720.4896</v>
      </c>
      <c r="O456" s="32">
        <v>81353225.540793046</v>
      </c>
      <c r="S456" s="32">
        <v>102861823.54905184</v>
      </c>
      <c r="W456" s="32">
        <v>85655359.750784978</v>
      </c>
      <c r="AA456" s="32">
        <v>47170127.940784976</v>
      </c>
    </row>
    <row r="457" spans="1:29">
      <c r="A457" s="33"/>
      <c r="B457" s="33"/>
      <c r="C457" s="33"/>
      <c r="D457" s="34"/>
      <c r="E457" s="34"/>
      <c r="F457" s="34"/>
      <c r="G457" s="34"/>
      <c r="H457" s="34"/>
      <c r="I457" s="34"/>
      <c r="J457" s="34"/>
      <c r="K457" s="34"/>
      <c r="O457" s="34"/>
      <c r="S457" s="34"/>
      <c r="W457" s="34"/>
      <c r="AA457" s="34"/>
    </row>
    <row r="458" spans="1:29">
      <c r="A458" s="31" t="s">
        <v>999</v>
      </c>
      <c r="B458" s="31"/>
      <c r="C458" s="31"/>
      <c r="D458" s="35"/>
      <c r="E458" s="35"/>
      <c r="F458" s="35"/>
      <c r="G458" s="35"/>
      <c r="H458" s="35"/>
      <c r="I458" s="35"/>
      <c r="J458" s="35"/>
      <c r="K458" s="35"/>
      <c r="O458" s="35"/>
      <c r="S458" s="35"/>
      <c r="W458" s="35"/>
      <c r="AA458" s="35"/>
    </row>
    <row r="459" spans="1:29">
      <c r="A459" s="31" t="s">
        <v>1000</v>
      </c>
      <c r="B459" s="31"/>
      <c r="C459" s="31" t="s">
        <v>808</v>
      </c>
      <c r="D459" s="38">
        <v>13556389.020805292</v>
      </c>
      <c r="E459" s="38">
        <v>19712280.466233086</v>
      </c>
      <c r="F459" s="38">
        <v>13851405.685525425</v>
      </c>
      <c r="G459" s="38">
        <v>6473560.6855254257</v>
      </c>
      <c r="H459" s="38">
        <v>2676429.6412599999</v>
      </c>
      <c r="I459" s="38">
        <v>549917</v>
      </c>
      <c r="J459" s="38">
        <v>2606837.0117031243</v>
      </c>
      <c r="K459" s="38">
        <v>541396</v>
      </c>
      <c r="O459" s="38">
        <v>13556389.020805292</v>
      </c>
      <c r="S459" s="38">
        <v>19712280.466233086</v>
      </c>
      <c r="W459" s="38">
        <v>13851405.685525425</v>
      </c>
      <c r="AA459" s="38">
        <v>6473560.6855254257</v>
      </c>
    </row>
    <row r="460" spans="1:29">
      <c r="A460" s="31" t="s">
        <v>1001</v>
      </c>
      <c r="B460" s="31"/>
      <c r="C460" s="31" t="s">
        <v>735</v>
      </c>
      <c r="D460" s="38">
        <v>17115696.354935594</v>
      </c>
      <c r="E460" s="38">
        <v>22308809.625737131</v>
      </c>
      <c r="F460" s="38">
        <v>18342106.942690328</v>
      </c>
      <c r="G460" s="38">
        <v>9151405.9426903278</v>
      </c>
      <c r="H460" s="38">
        <v>2276689</v>
      </c>
      <c r="I460" s="38">
        <v>516600</v>
      </c>
      <c r="J460" s="38">
        <v>2030212.574</v>
      </c>
      <c r="K460" s="38">
        <v>488478</v>
      </c>
      <c r="O460" s="38">
        <v>17115696.354935594</v>
      </c>
      <c r="S460" s="38">
        <v>22308809.625737131</v>
      </c>
      <c r="W460" s="38">
        <v>18342106.942690328</v>
      </c>
      <c r="AA460" s="38">
        <v>9151405.9426903278</v>
      </c>
    </row>
    <row r="461" spans="1:29">
      <c r="A461" s="31" t="s">
        <v>1002</v>
      </c>
      <c r="B461" s="31"/>
      <c r="C461" s="31" t="s">
        <v>164</v>
      </c>
      <c r="D461" s="38">
        <v>16511612.14649833</v>
      </c>
      <c r="E461" s="38">
        <v>20813560.184707809</v>
      </c>
      <c r="F461" s="38">
        <v>17143331.260045402</v>
      </c>
      <c r="G461" s="38">
        <v>9145806.4500453994</v>
      </c>
      <c r="H461" s="38">
        <v>2275467.2400000002</v>
      </c>
      <c r="I461" s="38">
        <v>589326</v>
      </c>
      <c r="J461" s="38">
        <v>2171810.2000000002</v>
      </c>
      <c r="K461" s="38">
        <v>581282.30000000005</v>
      </c>
      <c r="O461" s="38">
        <v>16511612.14649833</v>
      </c>
      <c r="S461" s="38">
        <v>20813560.184707809</v>
      </c>
      <c r="W461" s="38">
        <v>17143331.260045402</v>
      </c>
      <c r="AA461" s="38">
        <v>9145806.4500453994</v>
      </c>
    </row>
    <row r="462" spans="1:29">
      <c r="A462" s="31" t="s">
        <v>1003</v>
      </c>
      <c r="B462" s="31"/>
      <c r="C462" s="31" t="s">
        <v>193</v>
      </c>
      <c r="D462" s="38">
        <v>25279471.973362822</v>
      </c>
      <c r="E462" s="38">
        <v>25272920.64136282</v>
      </c>
      <c r="F462" s="38">
        <v>25979490.646362819</v>
      </c>
      <c r="G462" s="38">
        <v>13319462.646362823</v>
      </c>
      <c r="H462" s="38">
        <v>2600262</v>
      </c>
      <c r="I462" s="38">
        <v>613518</v>
      </c>
      <c r="J462" s="38">
        <v>2339246.1639999999</v>
      </c>
      <c r="K462" s="38">
        <v>595584.6226</v>
      </c>
      <c r="O462" s="38">
        <v>25279471.973362822</v>
      </c>
      <c r="S462" s="38">
        <v>25272920.64136282</v>
      </c>
      <c r="W462" s="38">
        <v>25979490.646362819</v>
      </c>
      <c r="AA462" s="38">
        <v>13319462.646362823</v>
      </c>
    </row>
    <row r="463" spans="1:29">
      <c r="A463" s="31" t="s">
        <v>1004</v>
      </c>
      <c r="B463" s="31"/>
      <c r="C463" s="31" t="s">
        <v>196</v>
      </c>
      <c r="D463" s="38">
        <v>2699775.0451909998</v>
      </c>
      <c r="E463" s="38">
        <v>8563310.6310109999</v>
      </c>
      <c r="F463" s="38">
        <v>3066026.2161610001</v>
      </c>
      <c r="G463" s="38">
        <v>2578875.2161610001</v>
      </c>
      <c r="H463" s="38">
        <v>1680841.1869999999</v>
      </c>
      <c r="I463" s="38">
        <v>726784.07700000005</v>
      </c>
      <c r="J463" s="38">
        <v>1633483.1838500001</v>
      </c>
      <c r="K463" s="38">
        <v>688580.56700000004</v>
      </c>
      <c r="O463" s="38">
        <v>2699775.0451909998</v>
      </c>
      <c r="S463" s="38">
        <v>8563310.6310109999</v>
      </c>
      <c r="W463" s="38">
        <v>3066026.2161610001</v>
      </c>
      <c r="AA463" s="38">
        <v>2578875.2161610001</v>
      </c>
    </row>
    <row r="464" spans="1:29">
      <c r="A464" s="31" t="s">
        <v>2701</v>
      </c>
      <c r="B464" s="31"/>
      <c r="C464" s="31" t="s">
        <v>2701</v>
      </c>
      <c r="D464" s="38">
        <v>4826500</v>
      </c>
      <c r="E464" s="38">
        <v>4826500</v>
      </c>
      <c r="F464" s="38">
        <v>5791693</v>
      </c>
      <c r="G464" s="38">
        <v>5059991</v>
      </c>
      <c r="H464" s="38">
        <v>1599613</v>
      </c>
      <c r="I464" s="38">
        <v>232113</v>
      </c>
      <c r="J464" s="38">
        <v>1496994</v>
      </c>
      <c r="K464" s="38">
        <v>226007</v>
      </c>
      <c r="O464" s="38">
        <v>4826500</v>
      </c>
      <c r="S464" s="38">
        <v>4826500</v>
      </c>
      <c r="W464" s="38">
        <v>5791693</v>
      </c>
      <c r="AA464" s="38">
        <v>5059991</v>
      </c>
    </row>
    <row r="465" spans="1:27">
      <c r="A465" s="31" t="s">
        <v>2909</v>
      </c>
      <c r="B465" s="31"/>
      <c r="C465" s="31" t="s">
        <v>2906</v>
      </c>
      <c r="D465" s="38">
        <v>1363781</v>
      </c>
      <c r="E465" s="38">
        <v>1364442</v>
      </c>
      <c r="F465" s="38">
        <v>1481306</v>
      </c>
      <c r="G465" s="38">
        <v>1441026</v>
      </c>
      <c r="H465" s="38">
        <v>372698</v>
      </c>
      <c r="I465" s="38">
        <v>139637</v>
      </c>
      <c r="J465" s="38">
        <v>314583</v>
      </c>
      <c r="K465" s="38">
        <v>135392</v>
      </c>
      <c r="O465" s="38">
        <v>1363781</v>
      </c>
      <c r="S465" s="38">
        <v>1364442</v>
      </c>
      <c r="W465" s="38">
        <v>1481306</v>
      </c>
      <c r="AA465" s="38">
        <v>1441026</v>
      </c>
    </row>
    <row r="466" spans="1:27">
      <c r="A466" s="31"/>
      <c r="B466" s="31"/>
      <c r="C466" s="31"/>
      <c r="D466" s="38"/>
      <c r="E466" s="38"/>
      <c r="F466" s="38"/>
      <c r="G466" s="38"/>
      <c r="H466" s="38"/>
      <c r="I466" s="38"/>
      <c r="J466" s="38"/>
      <c r="K466" s="38"/>
      <c r="O466" s="38"/>
      <c r="S466" s="38"/>
      <c r="W466" s="38"/>
      <c r="AA466" s="38"/>
    </row>
    <row r="467" spans="1:27">
      <c r="A467" s="31"/>
      <c r="B467" s="31"/>
      <c r="C467" s="31"/>
      <c r="D467" s="38"/>
      <c r="E467" s="38"/>
      <c r="F467" s="38"/>
      <c r="G467" s="38"/>
      <c r="H467" s="38"/>
      <c r="I467" s="38"/>
      <c r="J467" s="38"/>
      <c r="K467" s="38"/>
      <c r="O467" s="38"/>
      <c r="S467" s="38"/>
      <c r="W467" s="38"/>
      <c r="AA467" s="38"/>
    </row>
    <row r="468" spans="1:27">
      <c r="A468" s="36" t="s">
        <v>1018</v>
      </c>
      <c r="B468" s="37" t="s">
        <v>1013</v>
      </c>
      <c r="C468" s="31"/>
      <c r="D468" s="38">
        <v>5968294.8986504581</v>
      </c>
      <c r="E468" s="38">
        <v>7200668.0046504578</v>
      </c>
      <c r="F468" s="38">
        <v>6211599.6916504577</v>
      </c>
      <c r="G468" s="38">
        <v>3443691.6916504572</v>
      </c>
      <c r="H468" s="38">
        <v>1068744.193</v>
      </c>
      <c r="I468" s="38">
        <v>244873</v>
      </c>
      <c r="J468" s="38">
        <v>967698.59400000004</v>
      </c>
      <c r="K468" s="38">
        <v>229123</v>
      </c>
      <c r="O468" s="38">
        <v>5968294.8986504581</v>
      </c>
      <c r="S468" s="38">
        <v>7200668.0046504578</v>
      </c>
      <c r="W468" s="38">
        <v>6211599.6916504577</v>
      </c>
      <c r="AA468" s="38">
        <v>3443691.6916504572</v>
      </c>
    </row>
    <row r="469" spans="1:27">
      <c r="A469" s="36" t="s">
        <v>1019</v>
      </c>
      <c r="B469" s="37" t="s">
        <v>1009</v>
      </c>
      <c r="C469" s="31"/>
      <c r="D469" s="38">
        <v>7863802.4686800148</v>
      </c>
      <c r="E469" s="38">
        <v>9674165.9537204914</v>
      </c>
      <c r="F469" s="38">
        <v>8098635.0600580843</v>
      </c>
      <c r="G469" s="38">
        <v>4511582.0600580852</v>
      </c>
      <c r="H469" s="38">
        <v>987829</v>
      </c>
      <c r="I469" s="38">
        <v>460312</v>
      </c>
      <c r="J469" s="38">
        <v>941361.25</v>
      </c>
      <c r="K469" s="38">
        <v>442755.6226</v>
      </c>
      <c r="O469" s="38">
        <v>7863802.4686800148</v>
      </c>
      <c r="S469" s="38">
        <v>9674165.9537204914</v>
      </c>
      <c r="W469" s="38">
        <v>8098635.0600580843</v>
      </c>
      <c r="AA469" s="38">
        <v>4511582.0600580852</v>
      </c>
    </row>
    <row r="470" spans="1:27">
      <c r="A470" s="36" t="s">
        <v>1020</v>
      </c>
      <c r="B470" s="37" t="s">
        <v>808</v>
      </c>
      <c r="C470" s="31"/>
      <c r="D470" s="38">
        <v>18382889.020805292</v>
      </c>
      <c r="E470" s="38">
        <v>24538780.466233086</v>
      </c>
      <c r="F470" s="38">
        <v>19643098.685525425</v>
      </c>
      <c r="G470" s="38">
        <v>11533551.685525425</v>
      </c>
      <c r="H470" s="38">
        <v>4276042.6412599999</v>
      </c>
      <c r="I470" s="38">
        <v>782030</v>
      </c>
      <c r="J470" s="38">
        <v>4103831.0117031243</v>
      </c>
      <c r="K470" s="38">
        <v>767403</v>
      </c>
      <c r="O470" s="38">
        <v>18382889.020805292</v>
      </c>
      <c r="S470" s="38">
        <v>24538780.466233086</v>
      </c>
      <c r="W470" s="38">
        <v>19643098.685525425</v>
      </c>
      <c r="AA470" s="38">
        <v>11533551.685525425</v>
      </c>
    </row>
    <row r="471" spans="1:27">
      <c r="A471" s="36" t="s">
        <v>1021</v>
      </c>
      <c r="B471" s="37" t="s">
        <v>1012</v>
      </c>
      <c r="C471" s="31"/>
      <c r="D471" s="38">
        <v>3946371.0476849666</v>
      </c>
      <c r="E471" s="38">
        <v>5059576.7180182999</v>
      </c>
      <c r="F471" s="38">
        <v>4158237.2980183</v>
      </c>
      <c r="G471" s="38">
        <v>2235189.4880183004</v>
      </c>
      <c r="H471" s="38">
        <v>597462.24</v>
      </c>
      <c r="I471" s="38">
        <v>162998</v>
      </c>
      <c r="J471" s="38">
        <v>526535.79</v>
      </c>
      <c r="K471" s="38">
        <v>160557</v>
      </c>
      <c r="O471" s="38">
        <v>3946371.0476849666</v>
      </c>
      <c r="S471" s="38">
        <v>5059576.7180182999</v>
      </c>
      <c r="W471" s="38">
        <v>4158237.2980183</v>
      </c>
      <c r="AA471" s="38">
        <v>2235189.4880183004</v>
      </c>
    </row>
    <row r="472" spans="1:27">
      <c r="A472" s="36" t="s">
        <v>1022</v>
      </c>
      <c r="B472" s="37" t="s">
        <v>1011</v>
      </c>
      <c r="C472" s="31"/>
      <c r="D472" s="38">
        <v>10951587.769895848</v>
      </c>
      <c r="E472" s="38">
        <v>13919275.102935849</v>
      </c>
      <c r="F472" s="38">
        <v>11782154.386085849</v>
      </c>
      <c r="G472" s="38">
        <v>6105847.3860858493</v>
      </c>
      <c r="H472" s="38">
        <v>1770189</v>
      </c>
      <c r="I472" s="38">
        <v>375048</v>
      </c>
      <c r="J472" s="38">
        <v>1534151.23985</v>
      </c>
      <c r="K472" s="38">
        <v>360840.49</v>
      </c>
      <c r="O472" s="38">
        <v>10951587.769895848</v>
      </c>
      <c r="S472" s="38">
        <v>13919275.102935849</v>
      </c>
      <c r="W472" s="38">
        <v>11782154.386085849</v>
      </c>
      <c r="AA472" s="38">
        <v>6105847.3860858493</v>
      </c>
    </row>
    <row r="473" spans="1:27">
      <c r="A473" s="36" t="s">
        <v>1023</v>
      </c>
      <c r="B473" s="37" t="s">
        <v>1010</v>
      </c>
      <c r="C473" s="31"/>
      <c r="D473" s="38">
        <v>11966249.527208149</v>
      </c>
      <c r="E473" s="38">
        <v>14729001.727208151</v>
      </c>
      <c r="F473" s="38">
        <v>12400132.577208148</v>
      </c>
      <c r="G473" s="38">
        <v>6649208.5772081492</v>
      </c>
      <c r="H473" s="38">
        <v>1977834</v>
      </c>
      <c r="I473" s="38">
        <v>534268</v>
      </c>
      <c r="J473" s="38">
        <v>1951675</v>
      </c>
      <c r="K473" s="38">
        <v>527584</v>
      </c>
      <c r="O473" s="38">
        <v>11966249.527208149</v>
      </c>
      <c r="S473" s="38">
        <v>14729001.727208151</v>
      </c>
      <c r="W473" s="38">
        <v>12400132.577208148</v>
      </c>
      <c r="AA473" s="38">
        <v>6649208.5772081492</v>
      </c>
    </row>
    <row r="474" spans="1:27">
      <c r="A474" s="36" t="s">
        <v>1024</v>
      </c>
      <c r="B474" s="37" t="s">
        <v>1008</v>
      </c>
      <c r="C474" s="31"/>
      <c r="D474" s="38">
        <v>6789562.6081071636</v>
      </c>
      <c r="E474" s="38">
        <v>8506199.0351728313</v>
      </c>
      <c r="F474" s="38">
        <v>7122088.0541728307</v>
      </c>
      <c r="G474" s="38">
        <v>4177136.0541728311</v>
      </c>
      <c r="H474" s="38">
        <v>925959.99399999995</v>
      </c>
      <c r="I474" s="38">
        <v>254115.07699999999</v>
      </c>
      <c r="J474" s="38">
        <v>909342.71400000004</v>
      </c>
      <c r="K474" s="38">
        <v>254484.07699999999</v>
      </c>
      <c r="O474" s="38">
        <v>6789562.6081071636</v>
      </c>
      <c r="S474" s="38">
        <v>8506199.0351728313</v>
      </c>
      <c r="W474" s="38">
        <v>7122088.0541728307</v>
      </c>
      <c r="AA474" s="38">
        <v>4177136.0541728311</v>
      </c>
    </row>
    <row r="475" spans="1:27">
      <c r="A475" s="36" t="s">
        <v>1025</v>
      </c>
      <c r="B475" s="37" t="s">
        <v>1014</v>
      </c>
      <c r="C475" s="31"/>
      <c r="D475" s="38">
        <v>8059678.3190090358</v>
      </c>
      <c r="E475" s="38">
        <v>10031103.120559035</v>
      </c>
      <c r="F475" s="38">
        <v>8446977.2705590352</v>
      </c>
      <c r="G475" s="38">
        <v>4459117.2705590352</v>
      </c>
      <c r="H475" s="38">
        <v>965674</v>
      </c>
      <c r="I475" s="38">
        <v>319793</v>
      </c>
      <c r="J475" s="38">
        <v>858586.86</v>
      </c>
      <c r="K475" s="38">
        <v>288569.3</v>
      </c>
      <c r="O475" s="38">
        <v>8059678.3190090358</v>
      </c>
      <c r="S475" s="38">
        <v>10031103.120559035</v>
      </c>
      <c r="W475" s="38">
        <v>8446977.2705590352</v>
      </c>
      <c r="AA475" s="38">
        <v>4459117.2705590352</v>
      </c>
    </row>
    <row r="476" spans="1:27">
      <c r="A476" s="36" t="s">
        <v>1026</v>
      </c>
      <c r="B476" s="37" t="s">
        <v>1015</v>
      </c>
      <c r="C476" s="31"/>
      <c r="D476" s="38">
        <v>7424789.8807521099</v>
      </c>
      <c r="E476" s="38">
        <v>9203053.4205536433</v>
      </c>
      <c r="F476" s="38">
        <v>7792436.7275068443</v>
      </c>
      <c r="G476" s="38">
        <v>4054803.7275068434</v>
      </c>
      <c r="H476" s="38">
        <v>912265</v>
      </c>
      <c r="I476" s="38">
        <v>234458</v>
      </c>
      <c r="J476" s="38">
        <v>799983.674</v>
      </c>
      <c r="K476" s="38">
        <v>225404</v>
      </c>
      <c r="O476" s="38">
        <v>7424789.8807521099</v>
      </c>
      <c r="S476" s="38">
        <v>9203053.4205536433</v>
      </c>
      <c r="W476" s="38">
        <v>7792436.7275068443</v>
      </c>
      <c r="AA476" s="38">
        <v>4054803.7275068434</v>
      </c>
    </row>
  </sheetData>
  <conditionalFormatting sqref="D459:K476 W459:W476 AA459:AA476 W456 AA456">
    <cfRule type="cellIs" dxfId="8" priority="7" operator="equal">
      <formula>"..."</formula>
    </cfRule>
  </conditionalFormatting>
  <conditionalFormatting sqref="D456:K456">
    <cfRule type="cellIs" dxfId="7" priority="8" operator="equal">
      <formula>"..."</formula>
    </cfRule>
  </conditionalFormatting>
  <conditionalFormatting sqref="O459:O476">
    <cfRule type="cellIs" dxfId="6" priority="5" operator="equal">
      <formula>"..."</formula>
    </cfRule>
  </conditionalFormatting>
  <conditionalFormatting sqref="O456">
    <cfRule type="cellIs" dxfId="5" priority="6" operator="equal">
      <formula>"..."</formula>
    </cfRule>
  </conditionalFormatting>
  <conditionalFormatting sqref="S459:S476">
    <cfRule type="cellIs" dxfId="4" priority="3" operator="equal">
      <formula>"..."</formula>
    </cfRule>
  </conditionalFormatting>
  <conditionalFormatting sqref="S456">
    <cfRule type="cellIs" dxfId="3" priority="4" operator="equal">
      <formula>"..."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2"/>
  <sheetViews>
    <sheetView workbookViewId="0">
      <selection activeCell="A11" sqref="A11"/>
    </sheetView>
  </sheetViews>
  <sheetFormatPr defaultRowHeight="14.25"/>
  <cols>
    <col min="1" max="1" width="29.75" bestFit="1" customWidth="1"/>
    <col min="7" max="7" width="29.75" bestFit="1" customWidth="1"/>
  </cols>
  <sheetData>
    <row r="2" spans="1:20" ht="78.75">
      <c r="A2" s="342"/>
      <c r="B2" s="790" t="s">
        <v>113</v>
      </c>
      <c r="C2" s="790" t="s">
        <v>114</v>
      </c>
      <c r="D2" s="790" t="s">
        <v>115</v>
      </c>
      <c r="E2" s="1142"/>
      <c r="F2" s="1142"/>
      <c r="H2" s="20" t="s">
        <v>101</v>
      </c>
      <c r="I2" s="20" t="s">
        <v>102</v>
      </c>
      <c r="J2" s="20" t="s">
        <v>103</v>
      </c>
      <c r="K2" s="20" t="s">
        <v>104</v>
      </c>
      <c r="L2" s="20" t="s">
        <v>105</v>
      </c>
      <c r="M2" s="20" t="s">
        <v>106</v>
      </c>
      <c r="N2" s="20" t="s">
        <v>107</v>
      </c>
      <c r="O2" s="20" t="s">
        <v>108</v>
      </c>
      <c r="P2" s="20" t="s">
        <v>109</v>
      </c>
      <c r="Q2" s="20" t="s">
        <v>110</v>
      </c>
      <c r="R2" s="20" t="s">
        <v>111</v>
      </c>
      <c r="S2" s="20" t="s">
        <v>112</v>
      </c>
    </row>
    <row r="3" spans="1:20" ht="15">
      <c r="A3" s="916" t="s">
        <v>998</v>
      </c>
      <c r="B3" s="867">
        <v>138261.40973479432</v>
      </c>
      <c r="C3" s="867">
        <v>74878.957084509544</v>
      </c>
      <c r="D3" s="867">
        <v>53804.509676685164</v>
      </c>
      <c r="E3" s="867">
        <f>SUM(B3:D3)</f>
        <v>266944.87649598904</v>
      </c>
      <c r="F3" s="1143">
        <f>E3/E$3</f>
        <v>1</v>
      </c>
      <c r="G3" s="30" t="s">
        <v>998</v>
      </c>
      <c r="H3" s="32">
        <v>105465.41297068438</v>
      </c>
      <c r="I3" s="32">
        <v>2309.0709690821986</v>
      </c>
      <c r="J3" s="32">
        <v>88880.957598554829</v>
      </c>
      <c r="K3" s="32">
        <v>136107.56071960932</v>
      </c>
      <c r="L3" s="32">
        <v>41997.963525271567</v>
      </c>
      <c r="M3" s="32">
        <v>32573.181055243374</v>
      </c>
      <c r="N3" s="32">
        <v>1233.4166155297492</v>
      </c>
      <c r="O3" s="32">
        <v>374.2304965107885</v>
      </c>
      <c r="P3" s="32">
        <v>16328.122276317588</v>
      </c>
      <c r="Q3" s="32">
        <v>48477.289094126791</v>
      </c>
      <c r="R3" s="32">
        <v>57571.150305429197</v>
      </c>
      <c r="S3" s="32">
        <v>-5538.4836086532032</v>
      </c>
      <c r="T3" s="240">
        <f>SUM(H3:S3)</f>
        <v>525779.87201770651</v>
      </c>
    </row>
    <row r="4" spans="1:20" ht="15">
      <c r="A4" s="196"/>
      <c r="B4" s="867"/>
      <c r="C4" s="867"/>
      <c r="D4" s="867"/>
      <c r="E4" s="867"/>
      <c r="F4" s="1143"/>
      <c r="G4" s="33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240">
        <f t="shared" ref="T4:T11" si="0">SUM(H4:S4)</f>
        <v>0</v>
      </c>
    </row>
    <row r="5" spans="1:20" ht="15">
      <c r="A5" s="196" t="s">
        <v>1000</v>
      </c>
      <c r="B5" s="867">
        <v>22737.575696250409</v>
      </c>
      <c r="C5" s="867">
        <v>26893.637397094011</v>
      </c>
      <c r="D5" s="867">
        <v>12804.228130767506</v>
      </c>
      <c r="E5" s="867">
        <f t="shared" ref="E5:E11" si="1">SUM(B5:D5)</f>
        <v>62435.441224111928</v>
      </c>
      <c r="F5" s="1143">
        <f t="shared" ref="F5:F11" si="2">E5/E$3</f>
        <v>0.23388889138334912</v>
      </c>
      <c r="G5" s="31" t="s">
        <v>1000</v>
      </c>
      <c r="H5" s="38">
        <v>14273.489329635267</v>
      </c>
      <c r="I5" s="38">
        <v>175</v>
      </c>
      <c r="J5" s="38">
        <v>16232.321484841543</v>
      </c>
      <c r="K5" s="38">
        <v>29345.630920010601</v>
      </c>
      <c r="L5" s="38">
        <v>11330.990172988997</v>
      </c>
      <c r="M5" s="38">
        <v>5001.3111997911565</v>
      </c>
      <c r="N5" s="38">
        <v>423</v>
      </c>
      <c r="O5" s="38">
        <v>0</v>
      </c>
      <c r="P5" s="38">
        <v>1308.5776208793504</v>
      </c>
      <c r="Q5" s="38">
        <v>2242.1239749324741</v>
      </c>
      <c r="R5" s="38">
        <v>5580.3259826742751</v>
      </c>
      <c r="S5" s="38">
        <v>-8636.0905026096007</v>
      </c>
      <c r="T5" s="240">
        <f t="shared" si="0"/>
        <v>77276.680183144068</v>
      </c>
    </row>
    <row r="6" spans="1:20" ht="15">
      <c r="A6" s="196" t="s">
        <v>1001</v>
      </c>
      <c r="B6" s="867">
        <v>21612.318267511611</v>
      </c>
      <c r="C6" s="867">
        <v>9164.0453540821982</v>
      </c>
      <c r="D6" s="867">
        <v>8968.677205015967</v>
      </c>
      <c r="E6" s="867">
        <f t="shared" si="1"/>
        <v>39745.04082660978</v>
      </c>
      <c r="F6" s="1143">
        <f t="shared" si="2"/>
        <v>0.14888856961151292</v>
      </c>
      <c r="G6" s="31" t="s">
        <v>1001</v>
      </c>
      <c r="H6" s="38">
        <v>16908.378495343255</v>
      </c>
      <c r="I6" s="38">
        <v>141.0453540821984</v>
      </c>
      <c r="J6" s="38">
        <v>11451.522663831896</v>
      </c>
      <c r="K6" s="38">
        <v>25353.189805643462</v>
      </c>
      <c r="L6" s="38">
        <v>7593.8539705730827</v>
      </c>
      <c r="M6" s="38">
        <v>5483.5674609784301</v>
      </c>
      <c r="N6" s="38">
        <v>618.28693885190228</v>
      </c>
      <c r="O6" s="38">
        <v>212.2304965107885</v>
      </c>
      <c r="P6" s="38">
        <v>2966.6448649778526</v>
      </c>
      <c r="Q6" s="38">
        <v>2666.1852479722993</v>
      </c>
      <c r="R6" s="38">
        <v>8321.3344620779135</v>
      </c>
      <c r="S6" s="38">
        <v>-1581.5429564184176</v>
      </c>
      <c r="T6" s="240">
        <f t="shared" si="0"/>
        <v>80134.696804424661</v>
      </c>
    </row>
    <row r="7" spans="1:20" ht="15">
      <c r="A7" s="196" t="s">
        <v>1002</v>
      </c>
      <c r="B7" s="867">
        <v>29899.88138103229</v>
      </c>
      <c r="C7" s="867">
        <v>14411.440333333334</v>
      </c>
      <c r="D7" s="867">
        <v>12441.002820901696</v>
      </c>
      <c r="E7" s="867">
        <f t="shared" si="1"/>
        <v>56752.324535267318</v>
      </c>
      <c r="F7" s="1143">
        <f t="shared" si="2"/>
        <v>0.21259941483132397</v>
      </c>
      <c r="G7" s="31" t="s">
        <v>1002</v>
      </c>
      <c r="H7" s="38">
        <v>26877.747898601498</v>
      </c>
      <c r="I7" s="38">
        <v>698.12561499999993</v>
      </c>
      <c r="J7" s="38">
        <v>20316.4070498814</v>
      </c>
      <c r="K7" s="38">
        <v>28745.268293955254</v>
      </c>
      <c r="L7" s="38">
        <v>8252.9071817094846</v>
      </c>
      <c r="M7" s="38">
        <v>4937.6653944737873</v>
      </c>
      <c r="N7" s="38">
        <v>227.1296766778469</v>
      </c>
      <c r="O7" s="38">
        <v>110</v>
      </c>
      <c r="P7" s="38">
        <v>3643.3738304603862</v>
      </c>
      <c r="Q7" s="38">
        <v>10988.454530222018</v>
      </c>
      <c r="R7" s="38">
        <v>11170.17345067701</v>
      </c>
      <c r="S7" s="38">
        <v>-3891.998849625184</v>
      </c>
      <c r="T7" s="240">
        <f t="shared" si="0"/>
        <v>112075.25407203351</v>
      </c>
    </row>
    <row r="8" spans="1:20" ht="15">
      <c r="A8" s="196" t="s">
        <v>1003</v>
      </c>
      <c r="B8" s="867">
        <v>5967</v>
      </c>
      <c r="C8" s="867">
        <v>5618</v>
      </c>
      <c r="D8" s="867">
        <v>0</v>
      </c>
      <c r="E8" s="867">
        <f t="shared" si="1"/>
        <v>11585</v>
      </c>
      <c r="F8" s="1143">
        <f t="shared" si="2"/>
        <v>4.339847294343583E-2</v>
      </c>
      <c r="G8" s="31" t="s">
        <v>1003</v>
      </c>
      <c r="H8" s="38">
        <v>47342.797247104369</v>
      </c>
      <c r="I8" s="38">
        <v>-124</v>
      </c>
      <c r="J8" s="38">
        <v>-97</v>
      </c>
      <c r="K8" s="38">
        <v>1488</v>
      </c>
      <c r="L8" s="38">
        <v>0</v>
      </c>
      <c r="M8" s="38">
        <v>485</v>
      </c>
      <c r="N8" s="38">
        <v>0</v>
      </c>
      <c r="O8" s="38">
        <v>0</v>
      </c>
      <c r="P8" s="38">
        <v>0</v>
      </c>
      <c r="Q8" s="38">
        <v>0</v>
      </c>
      <c r="R8" s="38">
        <v>725</v>
      </c>
      <c r="S8" s="38">
        <v>-1064.9000000000001</v>
      </c>
      <c r="T8" s="240">
        <f t="shared" si="0"/>
        <v>48754.897247104367</v>
      </c>
    </row>
    <row r="9" spans="1:20" ht="15">
      <c r="A9" s="917" t="s">
        <v>1004</v>
      </c>
      <c r="B9" s="867">
        <v>21232.634389999999</v>
      </c>
      <c r="C9" s="867">
        <v>18791.833999999995</v>
      </c>
      <c r="D9" s="867">
        <v>19590.601519999997</v>
      </c>
      <c r="E9" s="867">
        <f t="shared" si="1"/>
        <v>59615.069909999991</v>
      </c>
      <c r="F9" s="1143">
        <f t="shared" si="2"/>
        <v>0.22332352166682523</v>
      </c>
      <c r="G9" s="31" t="s">
        <v>1004</v>
      </c>
      <c r="H9" s="38">
        <v>63</v>
      </c>
      <c r="I9" s="38">
        <v>1418.9</v>
      </c>
      <c r="J9" s="38">
        <v>40977.706399999995</v>
      </c>
      <c r="K9" s="38">
        <v>51175.471700000002</v>
      </c>
      <c r="L9" s="38">
        <v>14820.2122</v>
      </c>
      <c r="M9" s="38">
        <v>16665.636999999999</v>
      </c>
      <c r="N9" s="38">
        <v>-35</v>
      </c>
      <c r="O9" s="38">
        <v>52</v>
      </c>
      <c r="P9" s="38">
        <v>8409.525959999999</v>
      </c>
      <c r="Q9" s="38">
        <v>32580.525341</v>
      </c>
      <c r="R9" s="38">
        <v>31774.316409999999</v>
      </c>
      <c r="S9" s="38">
        <v>9636.0486999999994</v>
      </c>
      <c r="T9" s="240">
        <f t="shared" si="0"/>
        <v>207538.34371099999</v>
      </c>
    </row>
    <row r="10" spans="1:20" ht="15">
      <c r="A10" s="282" t="s">
        <v>2909</v>
      </c>
      <c r="B10" s="867">
        <v>0</v>
      </c>
      <c r="C10" s="867">
        <v>0</v>
      </c>
      <c r="D10" s="867">
        <v>0</v>
      </c>
      <c r="E10" s="867">
        <f t="shared" si="1"/>
        <v>0</v>
      </c>
      <c r="F10" s="1143">
        <f t="shared" si="2"/>
        <v>0</v>
      </c>
      <c r="G10" s="31" t="s">
        <v>2701</v>
      </c>
      <c r="H10" s="38">
        <v>0</v>
      </c>
      <c r="I10" s="38">
        <v>0</v>
      </c>
      <c r="J10" s="38">
        <v>0</v>
      </c>
      <c r="K10" s="38">
        <v>0</v>
      </c>
      <c r="L10" s="38">
        <v>0</v>
      </c>
      <c r="M10" s="38">
        <v>0</v>
      </c>
      <c r="N10" s="38">
        <v>0</v>
      </c>
      <c r="O10" s="38">
        <v>0</v>
      </c>
      <c r="P10" s="38">
        <v>0</v>
      </c>
      <c r="Q10" s="38">
        <v>0</v>
      </c>
      <c r="R10" s="38">
        <v>0</v>
      </c>
      <c r="S10" s="38">
        <v>0</v>
      </c>
      <c r="T10" s="240">
        <f t="shared" si="0"/>
        <v>0</v>
      </c>
    </row>
    <row r="11" spans="1:20" ht="15">
      <c r="A11" s="196" t="s">
        <v>2912</v>
      </c>
      <c r="B11" s="867">
        <v>36812</v>
      </c>
      <c r="C11" s="867">
        <v>0</v>
      </c>
      <c r="D11" s="867">
        <v>0</v>
      </c>
      <c r="E11" s="867">
        <f t="shared" si="1"/>
        <v>36812</v>
      </c>
      <c r="F11" s="1143">
        <f t="shared" si="2"/>
        <v>0.13790112956355285</v>
      </c>
      <c r="G11" s="31" t="s">
        <v>2909</v>
      </c>
      <c r="H11" s="38">
        <v>0</v>
      </c>
      <c r="I11" s="38">
        <v>0</v>
      </c>
      <c r="J11" s="38">
        <v>0</v>
      </c>
      <c r="K11" s="38">
        <v>0</v>
      </c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38">
        <v>0</v>
      </c>
      <c r="R11" s="38">
        <v>0</v>
      </c>
      <c r="S11" s="38">
        <v>0</v>
      </c>
      <c r="T11" s="240">
        <f t="shared" si="0"/>
        <v>0</v>
      </c>
    </row>
    <row r="12" spans="1:20">
      <c r="G12" s="31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</row>
    <row r="13" spans="1:20" ht="57">
      <c r="A13" s="342"/>
      <c r="B13" s="790" t="s">
        <v>113</v>
      </c>
      <c r="C13" s="790" t="s">
        <v>114</v>
      </c>
      <c r="D13" s="790" t="s">
        <v>115</v>
      </c>
      <c r="G13" s="31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</row>
    <row r="14" spans="1:20" ht="15">
      <c r="A14" s="916" t="s">
        <v>998</v>
      </c>
      <c r="B14" s="1145">
        <f>B3/353</f>
        <v>391.67538168496975</v>
      </c>
      <c r="C14" s="1145">
        <f t="shared" ref="C14:D14" si="3">C3/353</f>
        <v>212.12169145753413</v>
      </c>
      <c r="D14" s="1145">
        <f t="shared" si="3"/>
        <v>152.42070729939141</v>
      </c>
      <c r="G14" s="30" t="s">
        <v>998</v>
      </c>
      <c r="H14" s="1144">
        <f>H3/H$3</f>
        <v>1</v>
      </c>
      <c r="I14" s="1144">
        <f t="shared" ref="I14:S14" si="4">I3/I$3</f>
        <v>1</v>
      </c>
      <c r="J14" s="1144">
        <f t="shared" si="4"/>
        <v>1</v>
      </c>
      <c r="K14" s="1144">
        <f t="shared" si="4"/>
        <v>1</v>
      </c>
      <c r="L14" s="1144">
        <f t="shared" si="4"/>
        <v>1</v>
      </c>
      <c r="M14" s="1144">
        <f t="shared" si="4"/>
        <v>1</v>
      </c>
      <c r="N14" s="1144">
        <f t="shared" si="4"/>
        <v>1</v>
      </c>
      <c r="O14" s="1144">
        <f t="shared" si="4"/>
        <v>1</v>
      </c>
      <c r="P14" s="1144">
        <f t="shared" si="4"/>
        <v>1</v>
      </c>
      <c r="Q14" s="1144">
        <f t="shared" si="4"/>
        <v>1</v>
      </c>
      <c r="R14" s="1144">
        <f t="shared" si="4"/>
        <v>1</v>
      </c>
      <c r="S14" s="1144">
        <f t="shared" si="4"/>
        <v>1</v>
      </c>
      <c r="T14" s="1144">
        <f t="shared" ref="T14" si="5">T3/T$3</f>
        <v>1</v>
      </c>
    </row>
    <row r="15" spans="1:20" ht="15">
      <c r="A15" s="196"/>
      <c r="B15" s="867"/>
      <c r="C15" s="867"/>
      <c r="D15" s="867"/>
      <c r="G15" s="33"/>
      <c r="H15" s="1144"/>
      <c r="I15" s="1144"/>
      <c r="J15" s="1144"/>
      <c r="K15" s="1144"/>
      <c r="L15" s="1144"/>
      <c r="M15" s="1144"/>
      <c r="N15" s="1144"/>
      <c r="O15" s="1144"/>
      <c r="P15" s="1144"/>
      <c r="Q15" s="1144"/>
      <c r="R15" s="1144"/>
      <c r="S15" s="1144"/>
      <c r="T15" s="1144"/>
    </row>
    <row r="16" spans="1:20" ht="15">
      <c r="A16" s="196" t="s">
        <v>1000</v>
      </c>
      <c r="B16" s="867">
        <f>B5/33</f>
        <v>689.01744534092154</v>
      </c>
      <c r="C16" s="867">
        <f t="shared" ref="C16:D16" si="6">C5/33</f>
        <v>814.95870900284888</v>
      </c>
      <c r="D16" s="867">
        <f t="shared" si="6"/>
        <v>388.00691305356077</v>
      </c>
      <c r="G16" s="31" t="s">
        <v>1000</v>
      </c>
      <c r="H16" s="1144">
        <f t="shared" ref="H16:S22" si="7">H5/H$3</f>
        <v>0.13533810685027886</v>
      </c>
      <c r="I16" s="1144">
        <f t="shared" si="7"/>
        <v>7.5788056037774526E-2</v>
      </c>
      <c r="J16" s="1144">
        <f t="shared" si="7"/>
        <v>0.18262991222661482</v>
      </c>
      <c r="K16" s="1144">
        <f t="shared" si="7"/>
        <v>0.21560617767931764</v>
      </c>
      <c r="L16" s="1144">
        <f t="shared" si="7"/>
        <v>0.26979856216530035</v>
      </c>
      <c r="M16" s="1144">
        <f t="shared" si="7"/>
        <v>0.15354076690603372</v>
      </c>
      <c r="N16" s="1144">
        <f t="shared" si="7"/>
        <v>0.3429498149076925</v>
      </c>
      <c r="O16" s="1144">
        <f t="shared" si="7"/>
        <v>0</v>
      </c>
      <c r="P16" s="1144">
        <f t="shared" si="7"/>
        <v>8.0142566226204692E-2</v>
      </c>
      <c r="Q16" s="1144">
        <f t="shared" si="7"/>
        <v>4.6251018091771061E-2</v>
      </c>
      <c r="R16" s="1144">
        <f t="shared" si="7"/>
        <v>9.6929207651215321E-2</v>
      </c>
      <c r="S16" s="1144">
        <f t="shared" si="7"/>
        <v>1.5592879049270392</v>
      </c>
      <c r="T16" s="1144">
        <f t="shared" ref="T16" si="8">T5/T$3</f>
        <v>0.14697534899270859</v>
      </c>
    </row>
    <row r="17" spans="1:20" ht="15">
      <c r="A17" s="196" t="s">
        <v>1001</v>
      </c>
      <c r="B17" s="867">
        <f>B6/36</f>
        <v>600.34217409754478</v>
      </c>
      <c r="C17" s="867">
        <f t="shared" ref="C17:D17" si="9">C6/36</f>
        <v>254.55681539117217</v>
      </c>
      <c r="D17" s="867">
        <f t="shared" si="9"/>
        <v>249.12992236155463</v>
      </c>
      <c r="G17" s="31" t="s">
        <v>1001</v>
      </c>
      <c r="H17" s="1144">
        <f t="shared" si="7"/>
        <v>0.1603215501563833</v>
      </c>
      <c r="I17" s="1144">
        <f t="shared" si="7"/>
        <v>6.1083161137425158E-2</v>
      </c>
      <c r="J17" s="1144">
        <f t="shared" si="7"/>
        <v>0.12884112607736006</v>
      </c>
      <c r="K17" s="1144">
        <f t="shared" si="7"/>
        <v>0.1862731921107067</v>
      </c>
      <c r="L17" s="1144">
        <f t="shared" si="7"/>
        <v>0.18081481417553993</v>
      </c>
      <c r="M17" s="1144">
        <f t="shared" si="7"/>
        <v>0.16834608359798892</v>
      </c>
      <c r="N17" s="1144">
        <f t="shared" si="7"/>
        <v>0.50127988472601348</v>
      </c>
      <c r="O17" s="1144">
        <f t="shared" si="7"/>
        <v>0.56711170919944043</v>
      </c>
      <c r="P17" s="1144">
        <f t="shared" si="7"/>
        <v>0.18168928519605057</v>
      </c>
      <c r="Q17" s="1144">
        <f t="shared" si="7"/>
        <v>5.4998645712128279E-2</v>
      </c>
      <c r="R17" s="1144">
        <f t="shared" si="7"/>
        <v>0.14454000689461954</v>
      </c>
      <c r="S17" s="1144">
        <f t="shared" si="7"/>
        <v>0.28555522922329318</v>
      </c>
      <c r="T17" s="1144">
        <f t="shared" ref="T17" si="10">T6/T$3</f>
        <v>0.15241111550524702</v>
      </c>
    </row>
    <row r="18" spans="1:20" ht="15">
      <c r="A18" s="196" t="s">
        <v>1002</v>
      </c>
      <c r="B18" s="867">
        <f>B7/56</f>
        <v>533.9264532327195</v>
      </c>
      <c r="C18" s="867">
        <f t="shared" ref="C18:D18" si="11">C7/56</f>
        <v>257.34714880952384</v>
      </c>
      <c r="D18" s="867">
        <f t="shared" si="11"/>
        <v>222.16076465895887</v>
      </c>
      <c r="G18" s="31" t="s">
        <v>1002</v>
      </c>
      <c r="H18" s="1144">
        <f t="shared" si="7"/>
        <v>0.25484893238006429</v>
      </c>
      <c r="I18" s="1144">
        <f t="shared" si="7"/>
        <v>0.30234047560586169</v>
      </c>
      <c r="J18" s="1144">
        <f t="shared" si="7"/>
        <v>0.22857997482029532</v>
      </c>
      <c r="K18" s="1144">
        <f t="shared" si="7"/>
        <v>0.2111952351653148</v>
      </c>
      <c r="L18" s="1144">
        <f t="shared" si="7"/>
        <v>0.19650731818802206</v>
      </c>
      <c r="M18" s="1144">
        <f t="shared" si="7"/>
        <v>0.15158683415352092</v>
      </c>
      <c r="N18" s="1144">
        <f t="shared" si="7"/>
        <v>0.18414676259269891</v>
      </c>
      <c r="O18" s="1144">
        <f t="shared" si="7"/>
        <v>0.29393649375346637</v>
      </c>
      <c r="P18" s="1144">
        <f t="shared" si="7"/>
        <v>0.2231348938233246</v>
      </c>
      <c r="Q18" s="1144">
        <f t="shared" si="7"/>
        <v>0.22667221570261673</v>
      </c>
      <c r="R18" s="1144">
        <f t="shared" si="7"/>
        <v>0.19402380170304875</v>
      </c>
      <c r="S18" s="1144">
        <f t="shared" si="7"/>
        <v>0.70271921425287087</v>
      </c>
      <c r="T18" s="1144">
        <f t="shared" ref="T18" si="12">T7/T$3</f>
        <v>0.21316003148226106</v>
      </c>
    </row>
    <row r="19" spans="1:20" ht="15">
      <c r="A19" s="196" t="s">
        <v>1003</v>
      </c>
      <c r="B19" s="867">
        <f>B8/27</f>
        <v>221</v>
      </c>
      <c r="C19" s="867">
        <f t="shared" ref="C19:D19" si="13">C8/27</f>
        <v>208.07407407407408</v>
      </c>
      <c r="D19" s="867">
        <f t="shared" si="13"/>
        <v>0</v>
      </c>
      <c r="G19" s="31" t="s">
        <v>1003</v>
      </c>
      <c r="H19" s="1144">
        <f t="shared" si="7"/>
        <v>0.44889405837972657</v>
      </c>
      <c r="I19" s="1144">
        <f t="shared" si="7"/>
        <v>-5.3701251135337379E-2</v>
      </c>
      <c r="J19" s="1144">
        <f t="shared" si="7"/>
        <v>-1.0913473776702108E-3</v>
      </c>
      <c r="K19" s="1144">
        <f t="shared" si="7"/>
        <v>1.0932530067638047E-2</v>
      </c>
      <c r="L19" s="1144">
        <f t="shared" si="7"/>
        <v>0</v>
      </c>
      <c r="M19" s="1144">
        <f t="shared" si="7"/>
        <v>1.4889549754979442E-2</v>
      </c>
      <c r="N19" s="1144">
        <f t="shared" si="7"/>
        <v>0</v>
      </c>
      <c r="O19" s="1144">
        <f t="shared" si="7"/>
        <v>0</v>
      </c>
      <c r="P19" s="1144">
        <f t="shared" si="7"/>
        <v>0</v>
      </c>
      <c r="Q19" s="1144">
        <f t="shared" si="7"/>
        <v>0</v>
      </c>
      <c r="R19" s="1144">
        <f t="shared" si="7"/>
        <v>1.2593112976789514E-2</v>
      </c>
      <c r="S19" s="1144">
        <f t="shared" si="7"/>
        <v>0.19227284492387484</v>
      </c>
      <c r="T19" s="1144">
        <f t="shared" ref="T19" si="14">T8/T$3</f>
        <v>9.272872516021774E-2</v>
      </c>
    </row>
    <row r="20" spans="1:20" ht="15">
      <c r="A20" s="917" t="s">
        <v>1004</v>
      </c>
      <c r="B20" s="867">
        <f>B9/201</f>
        <v>105.63499696517412</v>
      </c>
      <c r="C20" s="867">
        <f t="shared" ref="C20:D20" si="15">C9/201</f>
        <v>93.491711442786041</v>
      </c>
      <c r="D20" s="867">
        <f t="shared" si="15"/>
        <v>97.465679203980088</v>
      </c>
      <c r="G20" s="31" t="s">
        <v>1004</v>
      </c>
      <c r="H20" s="1144">
        <f t="shared" si="7"/>
        <v>5.9735223354704682E-4</v>
      </c>
      <c r="I20" s="1144">
        <f t="shared" si="7"/>
        <v>0.61448955835427588</v>
      </c>
      <c r="J20" s="1144">
        <f t="shared" si="7"/>
        <v>0.46104033425340007</v>
      </c>
      <c r="K20" s="1144">
        <f t="shared" si="7"/>
        <v>0.37599286497702283</v>
      </c>
      <c r="L20" s="1144">
        <f t="shared" si="7"/>
        <v>0.35287930547113761</v>
      </c>
      <c r="M20" s="1144">
        <f t="shared" si="7"/>
        <v>0.51163676558747695</v>
      </c>
      <c r="N20" s="1144">
        <f t="shared" si="7"/>
        <v>-2.8376462226404817E-2</v>
      </c>
      <c r="O20" s="1144">
        <f t="shared" si="7"/>
        <v>0.13895179704709318</v>
      </c>
      <c r="P20" s="1144">
        <f t="shared" si="7"/>
        <v>0.51503325475442019</v>
      </c>
      <c r="Q20" s="1144">
        <f t="shared" si="7"/>
        <v>0.67207812049348392</v>
      </c>
      <c r="R20" s="1144">
        <f t="shared" si="7"/>
        <v>0.55191387077432685</v>
      </c>
      <c r="S20" s="1144">
        <f t="shared" si="7"/>
        <v>-1.7398351933270781</v>
      </c>
      <c r="T20" s="1144">
        <f t="shared" ref="T20" si="16">T9/T$3</f>
        <v>0.39472477885956575</v>
      </c>
    </row>
    <row r="21" spans="1:20" ht="15">
      <c r="A21" s="282" t="s">
        <v>2909</v>
      </c>
      <c r="B21" s="867">
        <v>0</v>
      </c>
      <c r="C21" s="867">
        <v>0</v>
      </c>
      <c r="D21" s="867">
        <v>0</v>
      </c>
      <c r="G21" s="31" t="s">
        <v>2701</v>
      </c>
      <c r="H21" s="1144">
        <f t="shared" si="7"/>
        <v>0</v>
      </c>
      <c r="I21" s="1144">
        <f t="shared" si="7"/>
        <v>0</v>
      </c>
      <c r="J21" s="1144">
        <f t="shared" si="7"/>
        <v>0</v>
      </c>
      <c r="K21" s="1144">
        <f t="shared" si="7"/>
        <v>0</v>
      </c>
      <c r="L21" s="1144">
        <f t="shared" si="7"/>
        <v>0</v>
      </c>
      <c r="M21" s="1144">
        <f t="shared" si="7"/>
        <v>0</v>
      </c>
      <c r="N21" s="1144">
        <f t="shared" si="7"/>
        <v>0</v>
      </c>
      <c r="O21" s="1144">
        <f t="shared" si="7"/>
        <v>0</v>
      </c>
      <c r="P21" s="1144">
        <f t="shared" si="7"/>
        <v>0</v>
      </c>
      <c r="Q21" s="1144">
        <f t="shared" si="7"/>
        <v>0</v>
      </c>
      <c r="R21" s="1144">
        <f t="shared" si="7"/>
        <v>0</v>
      </c>
      <c r="S21" s="1144">
        <f t="shared" si="7"/>
        <v>0</v>
      </c>
      <c r="T21" s="1144">
        <f t="shared" ref="T21" si="17">T10/T$3</f>
        <v>0</v>
      </c>
    </row>
    <row r="22" spans="1:20" ht="15">
      <c r="A22" s="196" t="s">
        <v>2912</v>
      </c>
      <c r="B22" s="867">
        <v>36812</v>
      </c>
      <c r="C22" s="867">
        <v>0</v>
      </c>
      <c r="D22" s="867">
        <v>0</v>
      </c>
      <c r="G22" s="31" t="s">
        <v>2909</v>
      </c>
      <c r="H22" s="1144">
        <f t="shared" si="7"/>
        <v>0</v>
      </c>
      <c r="I22" s="1144">
        <f t="shared" si="7"/>
        <v>0</v>
      </c>
      <c r="J22" s="1144">
        <f t="shared" si="7"/>
        <v>0</v>
      </c>
      <c r="K22" s="1144">
        <f t="shared" si="7"/>
        <v>0</v>
      </c>
      <c r="L22" s="1144">
        <f t="shared" si="7"/>
        <v>0</v>
      </c>
      <c r="M22" s="1144">
        <f t="shared" si="7"/>
        <v>0</v>
      </c>
      <c r="N22" s="1144">
        <f t="shared" si="7"/>
        <v>0</v>
      </c>
      <c r="O22" s="1144">
        <f t="shared" si="7"/>
        <v>0</v>
      </c>
      <c r="P22" s="1144">
        <f t="shared" si="7"/>
        <v>0</v>
      </c>
      <c r="Q22" s="1144">
        <f t="shared" si="7"/>
        <v>0</v>
      </c>
      <c r="R22" s="1144">
        <f t="shared" si="7"/>
        <v>0</v>
      </c>
      <c r="S22" s="1144">
        <f t="shared" si="7"/>
        <v>0</v>
      </c>
      <c r="T22" s="1144">
        <f t="shared" ref="T22" si="18">T11/T$3</f>
        <v>0</v>
      </c>
    </row>
  </sheetData>
  <sortState ref="G15:S23">
    <sortCondition ref="G15"/>
  </sortState>
  <conditionalFormatting sqref="H5:S13">
    <cfRule type="cellIs" dxfId="2" priority="3" operator="equal">
      <formula>"..."</formula>
    </cfRule>
  </conditionalFormatting>
  <conditionalFormatting sqref="H3:S3">
    <cfRule type="cellIs" dxfId="1" priority="4" operator="equal">
      <formula>"..."</formula>
    </cfRule>
  </conditionalFormatting>
  <conditionalFormatting sqref="H14:T22">
    <cfRule type="cellIs" dxfId="0" priority="2" operator="equal">
      <formula>"...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7"/>
  </sheetPr>
  <dimension ref="A1:HX415"/>
  <sheetViews>
    <sheetView showGridLines="0" zoomScale="70" zoomScaleNormal="70" workbookViewId="0">
      <pane xSplit="4" ySplit="6" topLeftCell="E351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" defaultRowHeight="15"/>
  <cols>
    <col min="1" max="1" width="8.75" style="468"/>
    <col min="2" max="2" width="24.75" style="431" bestFit="1" customWidth="1"/>
    <col min="3" max="4" width="8.75" style="431"/>
    <col min="5" max="5" width="14.5" style="468" bestFit="1" customWidth="1"/>
    <col min="6" max="6" width="12.5" style="379" customWidth="1"/>
    <col min="7" max="7" width="12.25" style="431" customWidth="1"/>
    <col min="8" max="8" width="12.75" style="431" bestFit="1" customWidth="1"/>
    <col min="9" max="9" width="10.875" style="431" bestFit="1" customWidth="1"/>
    <col min="10" max="10" width="11.5" style="431" bestFit="1" customWidth="1"/>
    <col min="11" max="11" width="11.75" style="431" bestFit="1" customWidth="1"/>
    <col min="12" max="12" width="12.125" style="431" bestFit="1" customWidth="1"/>
    <col min="13" max="13" width="10.875" style="431" bestFit="1" customWidth="1"/>
    <col min="14" max="14" width="10.875" style="379" bestFit="1" customWidth="1"/>
    <col min="15" max="15" width="13.25" style="396" customWidth="1"/>
    <col min="16" max="17" width="12.125" style="431" customWidth="1"/>
    <col min="18" max="18" width="11.25" style="431" customWidth="1"/>
    <col min="19" max="19" width="10.25" style="451" customWidth="1"/>
    <col min="20" max="20" width="8.75" style="431" customWidth="1"/>
    <col min="21" max="21" width="12.25" style="431" customWidth="1"/>
    <col min="22" max="22" width="12.25" style="400" customWidth="1"/>
    <col min="23" max="23" width="8.75" style="431"/>
    <col min="24" max="24" width="9.5" style="431" customWidth="1"/>
    <col min="25" max="31" width="8.75" style="431"/>
    <col min="32" max="32" width="12.125" style="400" customWidth="1"/>
    <col min="33" max="33" width="10.75" style="456" customWidth="1"/>
    <col min="34" max="34" width="11.375" style="456" customWidth="1"/>
    <col min="35" max="35" width="8.875" style="671" bestFit="1" customWidth="1"/>
    <col min="36" max="37" width="9.125" style="489" bestFit="1" customWidth="1"/>
    <col min="38" max="41" width="8.875" style="489" bestFit="1" customWidth="1"/>
    <col min="42" max="42" width="10.125" style="489" bestFit="1" customWidth="1"/>
    <col min="43" max="43" width="8.875" style="671" bestFit="1" customWidth="1"/>
    <col min="44" max="51" width="8.875" style="489" bestFit="1" customWidth="1"/>
    <col min="52" max="52" width="9.375" style="489" bestFit="1" customWidth="1"/>
    <col min="53" max="53" width="16.375" style="671" customWidth="1"/>
    <col min="54" max="54" width="14.5" style="489" customWidth="1"/>
    <col min="55" max="55" width="9.375" style="489" customWidth="1"/>
    <col min="56" max="56" width="13" style="489" customWidth="1"/>
    <col min="57" max="57" width="9.375" style="489" customWidth="1"/>
    <col min="58" max="58" width="9.375" style="684" customWidth="1"/>
    <col min="59" max="68" width="9.375" style="489" customWidth="1"/>
    <col min="69" max="69" width="10.5" customWidth="1"/>
    <col min="70" max="70" width="9.75" customWidth="1"/>
    <col min="71" max="71" width="10.5" customWidth="1"/>
    <col min="72" max="72" width="11" style="689" customWidth="1"/>
    <col min="73" max="83" width="8.75"/>
    <col min="84" max="84" width="10.375" style="689" customWidth="1"/>
    <col min="85" max="95" width="8.75" style="431"/>
    <col min="96" max="96" width="8.75"/>
    <col min="97" max="97" width="9.5" customWidth="1"/>
    <col min="98" max="126" width="8.75"/>
    <col min="127" max="127" width="11.5" customWidth="1"/>
    <col min="128" max="141" width="8.75"/>
    <col min="142" max="142" width="15.125" bestFit="1" customWidth="1"/>
    <col min="143" max="143" width="12.625" customWidth="1"/>
    <col min="144" max="148" width="8.75"/>
    <col min="149" max="149" width="13.5" bestFit="1" customWidth="1"/>
    <col min="150" max="154" width="8.75"/>
    <col min="155" max="155" width="10.625" customWidth="1"/>
    <col min="156" max="156" width="11" customWidth="1"/>
    <col min="157" max="175" width="8.75"/>
    <col min="176" max="176" width="11.5" customWidth="1"/>
    <col min="177" max="177" width="10.75" customWidth="1"/>
    <col min="178" max="178" width="15.125" customWidth="1"/>
    <col min="179" max="194" width="8.75"/>
    <col min="195" max="195" width="11.5" customWidth="1"/>
    <col min="196" max="196" width="10.75" customWidth="1"/>
    <col min="197" max="197" width="15.125" customWidth="1"/>
    <col min="198" max="213" width="8.75"/>
    <col min="214" max="214" width="11.5" customWidth="1"/>
    <col min="215" max="215" width="10.75" customWidth="1"/>
    <col min="216" max="216" width="15.125" customWidth="1"/>
    <col min="217" max="232" width="8.75" customWidth="1"/>
    <col min="233" max="16384" width="9" style="458"/>
  </cols>
  <sheetData>
    <row r="1" spans="1:232" s="471" customFormat="1" ht="14.25">
      <c r="A1" s="431"/>
      <c r="B1" s="431"/>
      <c r="C1" s="431"/>
      <c r="D1" s="1110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  <c r="AG1" s="467"/>
      <c r="AH1" s="467"/>
      <c r="AI1" s="467"/>
      <c r="AJ1" s="467"/>
      <c r="AK1" s="467"/>
      <c r="AL1" s="467"/>
      <c r="AM1" s="467"/>
      <c r="AN1" s="467"/>
      <c r="AO1" s="467"/>
      <c r="AP1" s="467"/>
      <c r="AQ1" s="467"/>
      <c r="AR1" s="467"/>
      <c r="AS1" s="467"/>
      <c r="AT1" s="467"/>
      <c r="AU1" s="467"/>
      <c r="AV1" s="467"/>
      <c r="AW1" s="467"/>
      <c r="AX1" s="467"/>
      <c r="AY1" s="467"/>
      <c r="AZ1" s="467"/>
      <c r="BA1" s="467"/>
      <c r="BB1" s="467"/>
      <c r="BC1" s="467"/>
      <c r="BD1" s="467"/>
      <c r="BE1" s="467"/>
      <c r="BF1" s="467"/>
      <c r="BG1" s="431"/>
      <c r="BH1" s="431"/>
      <c r="BI1" s="431"/>
      <c r="BJ1" s="431"/>
      <c r="BK1" s="431"/>
      <c r="BL1" s="431"/>
      <c r="BM1" s="431"/>
      <c r="BN1" s="431"/>
      <c r="BO1" s="431"/>
      <c r="BP1" s="1110"/>
      <c r="BQ1" s="431"/>
      <c r="BR1" s="431"/>
      <c r="BS1" s="431"/>
      <c r="BT1" s="431"/>
      <c r="BU1" s="431"/>
      <c r="BV1" s="431"/>
      <c r="BW1" s="431"/>
      <c r="BX1" s="431"/>
      <c r="BY1" s="431"/>
      <c r="BZ1" s="431"/>
      <c r="CA1" s="431"/>
      <c r="CB1" s="431"/>
      <c r="CC1" s="431"/>
      <c r="CD1" s="431"/>
      <c r="CE1" s="431"/>
      <c r="CF1" s="431"/>
      <c r="CG1" s="431"/>
      <c r="CH1" s="431"/>
      <c r="CI1" s="431"/>
      <c r="CJ1" s="431"/>
      <c r="CK1" s="431"/>
      <c r="CL1" s="431"/>
      <c r="CM1" s="431"/>
      <c r="CN1" s="431"/>
      <c r="CO1" s="431"/>
      <c r="CP1" s="431"/>
      <c r="CQ1" s="431"/>
      <c r="CR1" s="431"/>
      <c r="CS1" s="689"/>
      <c r="CT1" s="431"/>
      <c r="CU1" s="431"/>
      <c r="CV1" s="431"/>
      <c r="CW1" s="431"/>
      <c r="CX1" s="431"/>
      <c r="CY1" s="431"/>
      <c r="CZ1" s="431"/>
      <c r="DA1" s="431"/>
      <c r="DB1" s="431"/>
      <c r="DC1" s="431"/>
      <c r="DD1" s="431"/>
      <c r="DE1" s="431"/>
      <c r="DF1" s="431"/>
      <c r="DG1" s="431"/>
      <c r="DH1" s="1053"/>
      <c r="DI1" s="1060"/>
      <c r="DJ1" s="431"/>
      <c r="DK1" s="431"/>
      <c r="DL1" s="431"/>
      <c r="DM1" s="431"/>
      <c r="DN1" s="431"/>
      <c r="DO1" s="431"/>
      <c r="DP1" s="431"/>
      <c r="DQ1" s="431"/>
      <c r="DR1" s="431"/>
      <c r="DS1" s="431"/>
      <c r="DT1" s="431"/>
      <c r="DU1" s="431"/>
      <c r="DV1" s="431"/>
      <c r="DW1" s="431"/>
      <c r="DX1" s="431"/>
      <c r="DY1" s="431"/>
      <c r="DZ1" s="431"/>
      <c r="EA1" s="431"/>
      <c r="EB1" s="431"/>
      <c r="EC1" s="431"/>
      <c r="ED1" s="431"/>
      <c r="EE1" s="431"/>
      <c r="EF1" s="431"/>
      <c r="EG1" s="431"/>
      <c r="EH1" s="431"/>
      <c r="EI1" s="431"/>
      <c r="EJ1" s="431"/>
      <c r="EK1" s="689"/>
      <c r="EL1" s="431"/>
      <c r="EM1" s="431"/>
      <c r="EN1" s="431"/>
      <c r="EO1" s="431"/>
      <c r="EP1" s="431"/>
      <c r="EQ1" s="431"/>
      <c r="ER1" s="431"/>
      <c r="ES1" s="431"/>
      <c r="ET1" s="431"/>
      <c r="EU1" s="431"/>
      <c r="EV1" s="431"/>
      <c r="EW1" s="431"/>
      <c r="EX1" s="431"/>
      <c r="EY1" s="431"/>
      <c r="EZ1" s="1053"/>
      <c r="FA1" s="431"/>
      <c r="FB1" s="431"/>
      <c r="FC1" s="431"/>
      <c r="FD1" s="431"/>
      <c r="FE1" s="431"/>
      <c r="FF1" s="431"/>
      <c r="FG1" s="431"/>
      <c r="FH1" s="431"/>
      <c r="FI1" s="431"/>
      <c r="FJ1" s="431"/>
      <c r="FK1" s="431"/>
      <c r="FL1" s="431"/>
      <c r="FM1" s="431"/>
      <c r="FN1" s="431"/>
      <c r="FO1" s="431"/>
      <c r="FP1" s="431"/>
      <c r="FQ1" s="431"/>
      <c r="FR1" s="431"/>
      <c r="FS1" s="1053"/>
      <c r="FT1" s="431"/>
      <c r="FU1" s="431"/>
      <c r="FV1" s="431"/>
      <c r="FW1" s="431"/>
      <c r="FX1" s="431"/>
      <c r="FY1" s="431"/>
      <c r="FZ1" s="431"/>
      <c r="GA1" s="431"/>
      <c r="GB1" s="431"/>
      <c r="GC1" s="431"/>
      <c r="GD1" s="431"/>
      <c r="GE1" s="431"/>
      <c r="GF1" s="431"/>
      <c r="GG1" s="431"/>
      <c r="GH1" s="431"/>
      <c r="GI1" s="431"/>
      <c r="GJ1" s="431"/>
      <c r="GK1" s="431"/>
      <c r="GL1" s="1053"/>
      <c r="GM1" s="431"/>
      <c r="GN1" s="431"/>
      <c r="GO1" s="431"/>
      <c r="GP1" s="431"/>
      <c r="GQ1" s="431"/>
      <c r="GR1" s="431"/>
      <c r="GS1" s="431"/>
      <c r="GT1" s="431"/>
      <c r="GU1" s="431"/>
      <c r="GV1" s="431"/>
      <c r="GW1" s="431"/>
      <c r="GX1" s="431"/>
      <c r="GY1" s="431"/>
      <c r="GZ1" s="431"/>
      <c r="HA1" s="431"/>
      <c r="HB1" s="431"/>
      <c r="HC1" s="431"/>
      <c r="HD1" s="431"/>
      <c r="HE1" s="1053"/>
      <c r="HF1" s="431"/>
      <c r="HG1" s="431"/>
      <c r="HH1" s="431"/>
      <c r="HI1" s="431"/>
      <c r="HJ1" s="431"/>
      <c r="HK1" s="431"/>
      <c r="HL1" s="431"/>
      <c r="HM1" s="431"/>
      <c r="HN1" s="431"/>
      <c r="HO1" s="431"/>
      <c r="HP1" s="431"/>
      <c r="HQ1" s="431"/>
      <c r="HR1" s="431"/>
      <c r="HS1" s="431"/>
      <c r="HT1" s="431"/>
      <c r="HU1" s="431"/>
      <c r="HV1" s="431"/>
      <c r="HW1" s="431"/>
      <c r="HX1" s="1053"/>
    </row>
    <row r="2" spans="1:232" s="694" customFormat="1">
      <c r="A2" s="693">
        <v>1</v>
      </c>
      <c r="B2" s="693">
        <f>A2+1</f>
        <v>2</v>
      </c>
      <c r="C2" s="693">
        <f t="shared" ref="C2:BF2" si="0">B2+1</f>
        <v>3</v>
      </c>
      <c r="D2" s="744">
        <f t="shared" si="0"/>
        <v>4</v>
      </c>
      <c r="E2" s="693">
        <f t="shared" si="0"/>
        <v>5</v>
      </c>
      <c r="F2" s="693">
        <f t="shared" si="0"/>
        <v>6</v>
      </c>
      <c r="G2" s="693">
        <f t="shared" si="0"/>
        <v>7</v>
      </c>
      <c r="H2" s="693">
        <f t="shared" si="0"/>
        <v>8</v>
      </c>
      <c r="I2" s="693">
        <f t="shared" si="0"/>
        <v>9</v>
      </c>
      <c r="J2" s="693">
        <f t="shared" si="0"/>
        <v>10</v>
      </c>
      <c r="K2" s="693">
        <f t="shared" si="0"/>
        <v>11</v>
      </c>
      <c r="L2" s="693">
        <f t="shared" si="0"/>
        <v>12</v>
      </c>
      <c r="M2" s="693">
        <f t="shared" si="0"/>
        <v>13</v>
      </c>
      <c r="N2" s="693">
        <f t="shared" si="0"/>
        <v>14</v>
      </c>
      <c r="O2" s="693">
        <f t="shared" si="0"/>
        <v>15</v>
      </c>
      <c r="P2" s="693">
        <f t="shared" si="0"/>
        <v>16</v>
      </c>
      <c r="Q2" s="693">
        <f t="shared" si="0"/>
        <v>17</v>
      </c>
      <c r="R2" s="693">
        <f t="shared" si="0"/>
        <v>18</v>
      </c>
      <c r="S2" s="693">
        <f t="shared" si="0"/>
        <v>19</v>
      </c>
      <c r="T2" s="693">
        <f t="shared" si="0"/>
        <v>20</v>
      </c>
      <c r="U2" s="693">
        <f t="shared" si="0"/>
        <v>21</v>
      </c>
      <c r="V2" s="693">
        <f t="shared" si="0"/>
        <v>22</v>
      </c>
      <c r="W2" s="693">
        <f t="shared" si="0"/>
        <v>23</v>
      </c>
      <c r="X2" s="693">
        <f t="shared" si="0"/>
        <v>24</v>
      </c>
      <c r="Y2" s="693">
        <f t="shared" si="0"/>
        <v>25</v>
      </c>
      <c r="Z2" s="693">
        <f t="shared" si="0"/>
        <v>26</v>
      </c>
      <c r="AA2" s="693">
        <f t="shared" si="0"/>
        <v>27</v>
      </c>
      <c r="AB2" s="693">
        <f t="shared" si="0"/>
        <v>28</v>
      </c>
      <c r="AC2" s="693">
        <f t="shared" si="0"/>
        <v>29</v>
      </c>
      <c r="AD2" s="693">
        <f t="shared" si="0"/>
        <v>30</v>
      </c>
      <c r="AE2" s="693">
        <f t="shared" si="0"/>
        <v>31</v>
      </c>
      <c r="AF2" s="693">
        <f t="shared" si="0"/>
        <v>32</v>
      </c>
      <c r="AG2" s="693">
        <f t="shared" si="0"/>
        <v>33</v>
      </c>
      <c r="AH2" s="693">
        <f t="shared" si="0"/>
        <v>34</v>
      </c>
      <c r="AI2" s="693">
        <f t="shared" si="0"/>
        <v>35</v>
      </c>
      <c r="AJ2" s="693">
        <f t="shared" si="0"/>
        <v>36</v>
      </c>
      <c r="AK2" s="693">
        <f t="shared" si="0"/>
        <v>37</v>
      </c>
      <c r="AL2" s="693">
        <f t="shared" si="0"/>
        <v>38</v>
      </c>
      <c r="AM2" s="693">
        <f t="shared" si="0"/>
        <v>39</v>
      </c>
      <c r="AN2" s="693">
        <f t="shared" si="0"/>
        <v>40</v>
      </c>
      <c r="AO2" s="693">
        <f t="shared" si="0"/>
        <v>41</v>
      </c>
      <c r="AP2" s="693">
        <f t="shared" si="0"/>
        <v>42</v>
      </c>
      <c r="AQ2" s="693">
        <f t="shared" si="0"/>
        <v>43</v>
      </c>
      <c r="AR2" s="693">
        <f t="shared" si="0"/>
        <v>44</v>
      </c>
      <c r="AS2" s="693">
        <f t="shared" si="0"/>
        <v>45</v>
      </c>
      <c r="AT2" s="693">
        <f t="shared" si="0"/>
        <v>46</v>
      </c>
      <c r="AU2" s="693">
        <f t="shared" si="0"/>
        <v>47</v>
      </c>
      <c r="AV2" s="693">
        <f t="shared" si="0"/>
        <v>48</v>
      </c>
      <c r="AW2" s="693">
        <f t="shared" si="0"/>
        <v>49</v>
      </c>
      <c r="AX2" s="693">
        <f t="shared" si="0"/>
        <v>50</v>
      </c>
      <c r="AY2" s="693">
        <f t="shared" si="0"/>
        <v>51</v>
      </c>
      <c r="AZ2" s="693">
        <f t="shared" si="0"/>
        <v>52</v>
      </c>
      <c r="BA2" s="693">
        <f t="shared" si="0"/>
        <v>53</v>
      </c>
      <c r="BB2" s="693">
        <f t="shared" si="0"/>
        <v>54</v>
      </c>
      <c r="BC2" s="693">
        <f t="shared" si="0"/>
        <v>55</v>
      </c>
      <c r="BD2" s="693">
        <f t="shared" si="0"/>
        <v>56</v>
      </c>
      <c r="BE2" s="693">
        <f t="shared" si="0"/>
        <v>57</v>
      </c>
      <c r="BF2" s="693">
        <f t="shared" si="0"/>
        <v>58</v>
      </c>
      <c r="BG2" s="693">
        <f t="shared" ref="BG2" si="1">BF2+1</f>
        <v>59</v>
      </c>
      <c r="BH2" s="693">
        <f t="shared" ref="BH2" si="2">BG2+1</f>
        <v>60</v>
      </c>
      <c r="BI2" s="693">
        <f t="shared" ref="BI2" si="3">BH2+1</f>
        <v>61</v>
      </c>
      <c r="BJ2" s="693">
        <f t="shared" ref="BJ2" si="4">BI2+1</f>
        <v>62</v>
      </c>
      <c r="BK2" s="693">
        <f t="shared" ref="BK2" si="5">BJ2+1</f>
        <v>63</v>
      </c>
      <c r="BL2" s="693">
        <f t="shared" ref="BL2" si="6">BK2+1</f>
        <v>64</v>
      </c>
      <c r="BM2" s="693">
        <f t="shared" ref="BM2" si="7">BL2+1</f>
        <v>65</v>
      </c>
      <c r="BN2" s="693">
        <f t="shared" ref="BN2" si="8">BM2+1</f>
        <v>66</v>
      </c>
      <c r="BO2" s="693">
        <f t="shared" ref="BO2" si="9">BN2+1</f>
        <v>67</v>
      </c>
      <c r="BP2" s="744">
        <f t="shared" ref="BP2" si="10">BO2+1</f>
        <v>68</v>
      </c>
      <c r="BQ2" s="693">
        <f t="shared" ref="BQ2" si="11">BP2+1</f>
        <v>69</v>
      </c>
      <c r="BR2" s="693">
        <f t="shared" ref="BR2" si="12">BQ2+1</f>
        <v>70</v>
      </c>
      <c r="BS2" s="693">
        <f t="shared" ref="BS2" si="13">BR2+1</f>
        <v>71</v>
      </c>
      <c r="BT2" s="693">
        <f t="shared" ref="BT2" si="14">BS2+1</f>
        <v>72</v>
      </c>
      <c r="BU2" s="693">
        <f t="shared" ref="BU2" si="15">BT2+1</f>
        <v>73</v>
      </c>
      <c r="BV2" s="693">
        <f t="shared" ref="BV2" si="16">BU2+1</f>
        <v>74</v>
      </c>
      <c r="BW2" s="693">
        <f t="shared" ref="BW2" si="17">BV2+1</f>
        <v>75</v>
      </c>
      <c r="BX2" s="693">
        <f t="shared" ref="BX2" si="18">BW2+1</f>
        <v>76</v>
      </c>
      <c r="BY2" s="693">
        <f t="shared" ref="BY2" si="19">BX2+1</f>
        <v>77</v>
      </c>
      <c r="BZ2" s="693">
        <f t="shared" ref="BZ2" si="20">BY2+1</f>
        <v>78</v>
      </c>
      <c r="CA2" s="693">
        <f t="shared" ref="CA2" si="21">BZ2+1</f>
        <v>79</v>
      </c>
      <c r="CB2" s="693">
        <f t="shared" ref="CB2" si="22">CA2+1</f>
        <v>80</v>
      </c>
      <c r="CC2" s="693">
        <f t="shared" ref="CC2" si="23">CB2+1</f>
        <v>81</v>
      </c>
      <c r="CD2" s="693">
        <f t="shared" ref="CD2" si="24">CC2+1</f>
        <v>82</v>
      </c>
      <c r="CE2" s="693">
        <f t="shared" ref="CE2" si="25">CD2+1</f>
        <v>83</v>
      </c>
      <c r="CF2" s="693">
        <f t="shared" ref="CF2" si="26">CE2+1</f>
        <v>84</v>
      </c>
      <c r="CG2" s="693">
        <f t="shared" ref="CG2" si="27">CF2+1</f>
        <v>85</v>
      </c>
      <c r="CH2" s="693">
        <f t="shared" ref="CH2" si="28">CG2+1</f>
        <v>86</v>
      </c>
      <c r="CI2" s="693">
        <f t="shared" ref="CI2" si="29">CH2+1</f>
        <v>87</v>
      </c>
      <c r="CJ2" s="693">
        <f t="shared" ref="CJ2" si="30">CI2+1</f>
        <v>88</v>
      </c>
      <c r="CK2" s="693">
        <f t="shared" ref="CK2" si="31">CJ2+1</f>
        <v>89</v>
      </c>
      <c r="CL2" s="693">
        <f t="shared" ref="CL2" si="32">CK2+1</f>
        <v>90</v>
      </c>
      <c r="CM2" s="693">
        <f t="shared" ref="CM2" si="33">CL2+1</f>
        <v>91</v>
      </c>
      <c r="CN2" s="693">
        <f t="shared" ref="CN2" si="34">CM2+1</f>
        <v>92</v>
      </c>
      <c r="CO2" s="693">
        <f t="shared" ref="CO2" si="35">CN2+1</f>
        <v>93</v>
      </c>
      <c r="CP2" s="693">
        <f t="shared" ref="CP2" si="36">CO2+1</f>
        <v>94</v>
      </c>
      <c r="CQ2" s="693">
        <f t="shared" ref="CQ2" si="37">CP2+1</f>
        <v>95</v>
      </c>
      <c r="CR2" s="693">
        <f t="shared" ref="CR2" si="38">CQ2+1</f>
        <v>96</v>
      </c>
      <c r="CS2" s="695">
        <f t="shared" ref="CS2" si="39">CR2+1</f>
        <v>97</v>
      </c>
      <c r="CT2" s="693">
        <f t="shared" ref="CT2" si="40">CS2+1</f>
        <v>98</v>
      </c>
      <c r="CU2" s="693">
        <f t="shared" ref="CU2" si="41">CT2+1</f>
        <v>99</v>
      </c>
      <c r="CV2" s="693">
        <f t="shared" ref="CV2" si="42">CU2+1</f>
        <v>100</v>
      </c>
      <c r="CW2" s="693">
        <f t="shared" ref="CW2" si="43">CV2+1</f>
        <v>101</v>
      </c>
      <c r="CX2" s="693">
        <f t="shared" ref="CX2" si="44">CW2+1</f>
        <v>102</v>
      </c>
      <c r="CY2" s="693">
        <f t="shared" ref="CY2" si="45">CX2+1</f>
        <v>103</v>
      </c>
      <c r="CZ2" s="693">
        <f t="shared" ref="CZ2" si="46">CY2+1</f>
        <v>104</v>
      </c>
      <c r="DA2" s="693">
        <f t="shared" ref="DA2" si="47">CZ2+1</f>
        <v>105</v>
      </c>
      <c r="DB2" s="693">
        <f t="shared" ref="DB2" si="48">DA2+1</f>
        <v>106</v>
      </c>
      <c r="DC2" s="693">
        <f t="shared" ref="DC2" si="49">DB2+1</f>
        <v>107</v>
      </c>
      <c r="DD2" s="693">
        <f t="shared" ref="DD2" si="50">DC2+1</f>
        <v>108</v>
      </c>
      <c r="DE2" s="693">
        <f t="shared" ref="DE2" si="51">DD2+1</f>
        <v>109</v>
      </c>
      <c r="DF2" s="693">
        <f t="shared" ref="DF2" si="52">DE2+1</f>
        <v>110</v>
      </c>
      <c r="DG2" s="693">
        <f t="shared" ref="DG2" si="53">DF2+1</f>
        <v>111</v>
      </c>
      <c r="DH2" s="1080">
        <f t="shared" ref="DH2" si="54">DG2+1</f>
        <v>112</v>
      </c>
      <c r="DI2" s="1084">
        <f t="shared" ref="DI2" si="55">DH2+1</f>
        <v>113</v>
      </c>
      <c r="DJ2" s="693">
        <f t="shared" ref="DJ2" si="56">DI2+1</f>
        <v>114</v>
      </c>
      <c r="DK2" s="693">
        <f t="shared" ref="DK2" si="57">DJ2+1</f>
        <v>115</v>
      </c>
      <c r="DL2" s="693">
        <f t="shared" ref="DL2" si="58">DK2+1</f>
        <v>116</v>
      </c>
      <c r="DM2" s="693">
        <f t="shared" ref="DM2" si="59">DL2+1</f>
        <v>117</v>
      </c>
      <c r="DN2" s="693">
        <f t="shared" ref="DN2" si="60">DM2+1</f>
        <v>118</v>
      </c>
      <c r="DO2" s="693">
        <f t="shared" ref="DO2" si="61">DN2+1</f>
        <v>119</v>
      </c>
      <c r="DP2" s="693">
        <f t="shared" ref="DP2" si="62">DO2+1</f>
        <v>120</v>
      </c>
      <c r="DQ2" s="693">
        <f t="shared" ref="DQ2" si="63">DP2+1</f>
        <v>121</v>
      </c>
      <c r="DR2" s="693">
        <f t="shared" ref="DR2" si="64">DQ2+1</f>
        <v>122</v>
      </c>
      <c r="DS2" s="693">
        <f t="shared" ref="DS2" si="65">DR2+1</f>
        <v>123</v>
      </c>
      <c r="DT2" s="693">
        <f t="shared" ref="DT2" si="66">DS2+1</f>
        <v>124</v>
      </c>
      <c r="DU2" s="693">
        <f t="shared" ref="DU2" si="67">DT2+1</f>
        <v>125</v>
      </c>
      <c r="DV2" s="693">
        <f t="shared" ref="DV2" si="68">DU2+1</f>
        <v>126</v>
      </c>
      <c r="DW2" s="693">
        <f t="shared" ref="DW2" si="69">DV2+1</f>
        <v>127</v>
      </c>
      <c r="DX2" s="693">
        <f t="shared" ref="DX2" si="70">DW2+1</f>
        <v>128</v>
      </c>
      <c r="DY2" s="693">
        <f t="shared" ref="DY2" si="71">DX2+1</f>
        <v>129</v>
      </c>
      <c r="DZ2" s="693">
        <f t="shared" ref="DZ2" si="72">DY2+1</f>
        <v>130</v>
      </c>
      <c r="EA2" s="693">
        <f t="shared" ref="EA2" si="73">DZ2+1</f>
        <v>131</v>
      </c>
      <c r="EB2" s="693">
        <f t="shared" ref="EB2" si="74">EA2+1</f>
        <v>132</v>
      </c>
      <c r="EC2" s="693">
        <f t="shared" ref="EC2" si="75">EB2+1</f>
        <v>133</v>
      </c>
      <c r="ED2" s="693">
        <f t="shared" ref="ED2" si="76">EC2+1</f>
        <v>134</v>
      </c>
      <c r="EE2" s="693">
        <f t="shared" ref="EE2" si="77">ED2+1</f>
        <v>135</v>
      </c>
      <c r="EF2" s="693">
        <f t="shared" ref="EF2" si="78">EE2+1</f>
        <v>136</v>
      </c>
      <c r="EG2" s="693">
        <f t="shared" ref="EG2" si="79">EF2+1</f>
        <v>137</v>
      </c>
      <c r="EH2" s="693">
        <f t="shared" ref="EH2" si="80">EG2+1</f>
        <v>138</v>
      </c>
      <c r="EI2" s="693">
        <f t="shared" ref="EI2" si="81">EH2+1</f>
        <v>139</v>
      </c>
      <c r="EJ2" s="693">
        <f t="shared" ref="EJ2" si="82">EI2+1</f>
        <v>140</v>
      </c>
      <c r="EK2" s="695">
        <f t="shared" ref="EK2" si="83">EJ2+1</f>
        <v>141</v>
      </c>
      <c r="EL2" s="693">
        <f t="shared" ref="EL2" si="84">EK2+1</f>
        <v>142</v>
      </c>
      <c r="EM2" s="693">
        <f t="shared" ref="EM2" si="85">EL2+1</f>
        <v>143</v>
      </c>
      <c r="EN2" s="693">
        <f t="shared" ref="EN2" si="86">EM2+1</f>
        <v>144</v>
      </c>
      <c r="EO2" s="693">
        <f t="shared" ref="EO2" si="87">EN2+1</f>
        <v>145</v>
      </c>
      <c r="EP2" s="693">
        <f t="shared" ref="EP2" si="88">EO2+1</f>
        <v>146</v>
      </c>
      <c r="EQ2" s="693">
        <f t="shared" ref="EQ2" si="89">EP2+1</f>
        <v>147</v>
      </c>
      <c r="ER2" s="693">
        <f t="shared" ref="ER2" si="90">EQ2+1</f>
        <v>148</v>
      </c>
      <c r="ES2" s="693">
        <f t="shared" ref="ES2" si="91">ER2+1</f>
        <v>149</v>
      </c>
      <c r="ET2" s="693">
        <f t="shared" ref="ET2" si="92">ES2+1</f>
        <v>150</v>
      </c>
      <c r="EU2" s="693">
        <f t="shared" ref="EU2" si="93">ET2+1</f>
        <v>151</v>
      </c>
      <c r="EV2" s="693">
        <f t="shared" ref="EV2" si="94">EU2+1</f>
        <v>152</v>
      </c>
      <c r="EW2" s="693">
        <f t="shared" ref="EW2" si="95">EV2+1</f>
        <v>153</v>
      </c>
      <c r="EX2" s="693">
        <f t="shared" ref="EX2" si="96">EW2+1</f>
        <v>154</v>
      </c>
      <c r="EY2" s="693">
        <f t="shared" ref="EY2" si="97">EX2+1</f>
        <v>155</v>
      </c>
      <c r="EZ2" s="1080">
        <f t="shared" ref="EZ2" si="98">EY2+1</f>
        <v>156</v>
      </c>
      <c r="FA2" s="693">
        <f>EZ2+1</f>
        <v>157</v>
      </c>
      <c r="FB2" s="693">
        <f t="shared" ref="FB2:FC2" si="99">FA2+1</f>
        <v>158</v>
      </c>
      <c r="FC2" s="693">
        <f t="shared" si="99"/>
        <v>159</v>
      </c>
      <c r="FD2" s="693">
        <f t="shared" ref="FD2:FE2" si="100">FC2+1</f>
        <v>160</v>
      </c>
      <c r="FE2" s="693">
        <f t="shared" si="100"/>
        <v>161</v>
      </c>
      <c r="FF2" s="693">
        <f t="shared" ref="FF2:FG2" si="101">FE2+1</f>
        <v>162</v>
      </c>
      <c r="FG2" s="693">
        <f t="shared" si="101"/>
        <v>163</v>
      </c>
      <c r="FH2" s="693">
        <f t="shared" ref="FH2:FI2" si="102">FG2+1</f>
        <v>164</v>
      </c>
      <c r="FI2" s="693">
        <f t="shared" si="102"/>
        <v>165</v>
      </c>
      <c r="FJ2" s="693">
        <f t="shared" ref="FJ2:FK2" si="103">FI2+1</f>
        <v>166</v>
      </c>
      <c r="FK2" s="693">
        <f t="shared" si="103"/>
        <v>167</v>
      </c>
      <c r="FL2" s="693">
        <f t="shared" ref="FL2:FM2" si="104">FK2+1</f>
        <v>168</v>
      </c>
      <c r="FM2" s="693">
        <f t="shared" si="104"/>
        <v>169</v>
      </c>
      <c r="FN2" s="693">
        <f t="shared" ref="FN2:FO2" si="105">FM2+1</f>
        <v>170</v>
      </c>
      <c r="FO2" s="693">
        <f t="shared" si="105"/>
        <v>171</v>
      </c>
      <c r="FP2" s="693">
        <f t="shared" ref="FP2:FQ2" si="106">FO2+1</f>
        <v>172</v>
      </c>
      <c r="FQ2" s="693">
        <f t="shared" si="106"/>
        <v>173</v>
      </c>
      <c r="FR2" s="693">
        <f t="shared" ref="FR2:FS2" si="107">FQ2+1</f>
        <v>174</v>
      </c>
      <c r="FS2" s="1080">
        <f t="shared" si="107"/>
        <v>175</v>
      </c>
      <c r="FT2" s="693">
        <f t="shared" ref="FT2:FU2" si="108">FS2+1</f>
        <v>176</v>
      </c>
      <c r="FU2" s="693">
        <f t="shared" si="108"/>
        <v>177</v>
      </c>
      <c r="FV2" s="693">
        <f t="shared" ref="FV2:FW2" si="109">FU2+1</f>
        <v>178</v>
      </c>
      <c r="FW2" s="693">
        <f t="shared" si="109"/>
        <v>179</v>
      </c>
      <c r="FX2" s="693">
        <f t="shared" ref="FX2:FY2" si="110">FW2+1</f>
        <v>180</v>
      </c>
      <c r="FY2" s="693">
        <f t="shared" si="110"/>
        <v>181</v>
      </c>
      <c r="FZ2" s="693">
        <f t="shared" ref="FZ2:GA2" si="111">FY2+1</f>
        <v>182</v>
      </c>
      <c r="GA2" s="693">
        <f t="shared" si="111"/>
        <v>183</v>
      </c>
      <c r="GB2" s="693">
        <f t="shared" ref="GB2:GC2" si="112">GA2+1</f>
        <v>184</v>
      </c>
      <c r="GC2" s="693">
        <f t="shared" si="112"/>
        <v>185</v>
      </c>
      <c r="GD2" s="693">
        <f t="shared" ref="GD2:GE2" si="113">GC2+1</f>
        <v>186</v>
      </c>
      <c r="GE2" s="693">
        <f t="shared" si="113"/>
        <v>187</v>
      </c>
      <c r="GF2" s="693">
        <f t="shared" ref="GF2:GG2" si="114">GE2+1</f>
        <v>188</v>
      </c>
      <c r="GG2" s="693">
        <f t="shared" si="114"/>
        <v>189</v>
      </c>
      <c r="GH2" s="693">
        <f t="shared" ref="GH2:GI2" si="115">GG2+1</f>
        <v>190</v>
      </c>
      <c r="GI2" s="693">
        <f t="shared" si="115"/>
        <v>191</v>
      </c>
      <c r="GJ2" s="693">
        <f t="shared" ref="GJ2:GK2" si="116">GI2+1</f>
        <v>192</v>
      </c>
      <c r="GK2" s="693">
        <f t="shared" si="116"/>
        <v>193</v>
      </c>
      <c r="GL2" s="1080">
        <f t="shared" ref="GL2" si="117">GK2+1</f>
        <v>194</v>
      </c>
      <c r="GM2" s="693">
        <f t="shared" ref="GM2" si="118">GL2+1</f>
        <v>195</v>
      </c>
      <c r="GN2" s="693">
        <f t="shared" ref="GN2" si="119">GM2+1</f>
        <v>196</v>
      </c>
      <c r="GO2" s="693">
        <f t="shared" ref="GO2" si="120">GN2+1</f>
        <v>197</v>
      </c>
      <c r="GP2" s="693">
        <f t="shared" ref="GP2" si="121">GO2+1</f>
        <v>198</v>
      </c>
      <c r="GQ2" s="693">
        <f t="shared" ref="GQ2" si="122">GP2+1</f>
        <v>199</v>
      </c>
      <c r="GR2" s="693">
        <f t="shared" ref="GR2" si="123">GQ2+1</f>
        <v>200</v>
      </c>
      <c r="GS2" s="693">
        <f t="shared" ref="GS2" si="124">GR2+1</f>
        <v>201</v>
      </c>
      <c r="GT2" s="693">
        <f t="shared" ref="GT2" si="125">GS2+1</f>
        <v>202</v>
      </c>
      <c r="GU2" s="693">
        <f t="shared" ref="GU2" si="126">GT2+1</f>
        <v>203</v>
      </c>
      <c r="GV2" s="693">
        <f t="shared" ref="GV2" si="127">GU2+1</f>
        <v>204</v>
      </c>
      <c r="GW2" s="693">
        <f t="shared" ref="GW2" si="128">GV2+1</f>
        <v>205</v>
      </c>
      <c r="GX2" s="693">
        <f t="shared" ref="GX2" si="129">GW2+1</f>
        <v>206</v>
      </c>
      <c r="GY2" s="693">
        <f t="shared" ref="GY2" si="130">GX2+1</f>
        <v>207</v>
      </c>
      <c r="GZ2" s="693">
        <f t="shared" ref="GZ2" si="131">GY2+1</f>
        <v>208</v>
      </c>
      <c r="HA2" s="693">
        <f t="shared" ref="HA2" si="132">GZ2+1</f>
        <v>209</v>
      </c>
      <c r="HB2" s="693">
        <f t="shared" ref="HB2" si="133">HA2+1</f>
        <v>210</v>
      </c>
      <c r="HC2" s="693">
        <f t="shared" ref="HC2" si="134">HB2+1</f>
        <v>211</v>
      </c>
      <c r="HD2" s="693">
        <f t="shared" ref="HD2" si="135">HC2+1</f>
        <v>212</v>
      </c>
      <c r="HE2" s="1080">
        <f t="shared" ref="HE2" si="136">HD2+1</f>
        <v>213</v>
      </c>
      <c r="HF2" s="693">
        <f t="shared" ref="HF2" si="137">HE2+1</f>
        <v>214</v>
      </c>
      <c r="HG2" s="693">
        <f t="shared" ref="HG2" si="138">HF2+1</f>
        <v>215</v>
      </c>
      <c r="HH2" s="693">
        <f t="shared" ref="HH2" si="139">HG2+1</f>
        <v>216</v>
      </c>
      <c r="HI2" s="693">
        <f t="shared" ref="HI2" si="140">HH2+1</f>
        <v>217</v>
      </c>
      <c r="HJ2" s="693">
        <f t="shared" ref="HJ2" si="141">HI2+1</f>
        <v>218</v>
      </c>
      <c r="HK2" s="693">
        <f t="shared" ref="HK2" si="142">HJ2+1</f>
        <v>219</v>
      </c>
      <c r="HL2" s="693">
        <f t="shared" ref="HL2" si="143">HK2+1</f>
        <v>220</v>
      </c>
      <c r="HM2" s="693">
        <f t="shared" ref="HM2" si="144">HL2+1</f>
        <v>221</v>
      </c>
      <c r="HN2" s="693">
        <f t="shared" ref="HN2" si="145">HM2+1</f>
        <v>222</v>
      </c>
      <c r="HO2" s="693">
        <f t="shared" ref="HO2" si="146">HN2+1</f>
        <v>223</v>
      </c>
      <c r="HP2" s="693">
        <f t="shared" ref="HP2" si="147">HO2+1</f>
        <v>224</v>
      </c>
      <c r="HQ2" s="693">
        <f t="shared" ref="HQ2" si="148">HP2+1</f>
        <v>225</v>
      </c>
      <c r="HR2" s="693">
        <f t="shared" ref="HR2" si="149">HQ2+1</f>
        <v>226</v>
      </c>
      <c r="HS2" s="693">
        <f t="shared" ref="HS2" si="150">HR2+1</f>
        <v>227</v>
      </c>
      <c r="HT2" s="693">
        <f t="shared" ref="HT2" si="151">HS2+1</f>
        <v>228</v>
      </c>
      <c r="HU2" s="693">
        <f t="shared" ref="HU2" si="152">HT2+1</f>
        <v>229</v>
      </c>
      <c r="HV2" s="693">
        <f t="shared" ref="HV2" si="153">HU2+1</f>
        <v>230</v>
      </c>
      <c r="HW2" s="693">
        <f t="shared" ref="HW2" si="154">HV2+1</f>
        <v>231</v>
      </c>
      <c r="HX2" s="1080">
        <f t="shared" ref="HX2" si="155">HW2+1</f>
        <v>232</v>
      </c>
    </row>
    <row r="3" spans="1:232" s="471" customFormat="1">
      <c r="A3" s="468"/>
      <c r="B3" s="431"/>
      <c r="C3" s="431"/>
      <c r="D3" s="1110"/>
      <c r="E3" s="390">
        <v>15</v>
      </c>
      <c r="F3" s="390">
        <v>42</v>
      </c>
      <c r="G3" s="390">
        <v>5</v>
      </c>
      <c r="H3" s="390">
        <v>6</v>
      </c>
      <c r="I3" s="390">
        <v>7</v>
      </c>
      <c r="J3" s="390">
        <v>8</v>
      </c>
      <c r="K3" s="390">
        <v>9</v>
      </c>
      <c r="L3" s="390">
        <v>10</v>
      </c>
      <c r="M3" s="390">
        <v>11</v>
      </c>
      <c r="N3" s="390">
        <v>12</v>
      </c>
      <c r="O3" s="395">
        <v>13</v>
      </c>
      <c r="P3" s="390">
        <v>41</v>
      </c>
      <c r="Q3" s="390">
        <v>62</v>
      </c>
      <c r="R3" s="390">
        <v>67</v>
      </c>
      <c r="S3" s="390">
        <v>69</v>
      </c>
      <c r="T3" s="390">
        <v>19</v>
      </c>
      <c r="U3" s="390">
        <v>20</v>
      </c>
      <c r="V3" s="390">
        <v>21</v>
      </c>
      <c r="W3" s="390">
        <v>6</v>
      </c>
      <c r="X3" s="390">
        <v>8</v>
      </c>
      <c r="Y3" s="390">
        <v>10</v>
      </c>
      <c r="Z3" s="450">
        <f>Y3+2</f>
        <v>12</v>
      </c>
      <c r="AA3" s="450">
        <f t="shared" ref="AA3:AE3" si="156">Z3+2</f>
        <v>14</v>
      </c>
      <c r="AB3" s="450">
        <f t="shared" si="156"/>
        <v>16</v>
      </c>
      <c r="AC3" s="450">
        <f t="shared" si="156"/>
        <v>18</v>
      </c>
      <c r="AD3" s="450">
        <f t="shared" si="156"/>
        <v>20</v>
      </c>
      <c r="AE3" s="450">
        <f t="shared" si="156"/>
        <v>22</v>
      </c>
      <c r="AF3" s="450">
        <f>AE3+2</f>
        <v>24</v>
      </c>
      <c r="AG3" s="457">
        <v>34</v>
      </c>
      <c r="AH3" s="457">
        <v>25</v>
      </c>
      <c r="AI3" s="666">
        <v>8</v>
      </c>
      <c r="AJ3" s="666">
        <v>10</v>
      </c>
      <c r="AK3" s="666">
        <v>12</v>
      </c>
      <c r="AL3" s="666">
        <v>14</v>
      </c>
      <c r="AM3" s="666">
        <v>16</v>
      </c>
      <c r="AN3" s="666">
        <v>18</v>
      </c>
      <c r="AO3" s="666">
        <v>20</v>
      </c>
      <c r="AP3" s="666"/>
      <c r="AQ3" s="666">
        <v>24</v>
      </c>
      <c r="AR3" s="666">
        <v>26</v>
      </c>
      <c r="AS3" s="666">
        <v>28</v>
      </c>
      <c r="AT3" s="666">
        <v>30</v>
      </c>
      <c r="AU3" s="666">
        <v>32</v>
      </c>
      <c r="AV3" s="666">
        <v>34</v>
      </c>
      <c r="AW3" s="666">
        <v>36</v>
      </c>
      <c r="AX3" s="666">
        <v>38</v>
      </c>
      <c r="AY3" s="666">
        <v>40</v>
      </c>
      <c r="AZ3" s="489"/>
      <c r="BA3" s="489"/>
      <c r="BB3" s="489"/>
      <c r="BC3" s="489"/>
      <c r="BD3" s="489"/>
      <c r="BE3" s="489"/>
      <c r="BF3" s="489"/>
      <c r="BG3" s="489"/>
      <c r="BH3" s="489"/>
      <c r="BI3" s="489"/>
      <c r="BJ3" s="489"/>
      <c r="BK3" s="489"/>
      <c r="BL3" s="489"/>
      <c r="BM3" s="489"/>
      <c r="BN3" s="489"/>
      <c r="BO3" s="489"/>
      <c r="BP3" s="684"/>
      <c r="BQ3" s="656">
        <v>4</v>
      </c>
      <c r="BR3" s="656">
        <v>6</v>
      </c>
      <c r="BS3" s="656">
        <v>32</v>
      </c>
      <c r="BT3" s="666">
        <v>8</v>
      </c>
      <c r="BU3" s="656">
        <v>10</v>
      </c>
      <c r="BV3" s="656">
        <v>12</v>
      </c>
      <c r="BW3" s="656">
        <v>14</v>
      </c>
      <c r="BX3" s="656">
        <v>16</v>
      </c>
      <c r="BY3" s="656">
        <v>18</v>
      </c>
      <c r="BZ3" s="656">
        <v>20</v>
      </c>
      <c r="CA3" s="656">
        <v>22</v>
      </c>
      <c r="CB3" s="656">
        <v>24</v>
      </c>
      <c r="CC3" s="656">
        <v>26</v>
      </c>
      <c r="CD3" s="656">
        <v>28</v>
      </c>
      <c r="CE3" s="656">
        <v>30</v>
      </c>
      <c r="CF3" s="457">
        <v>34</v>
      </c>
      <c r="CG3" s="457">
        <v>36</v>
      </c>
      <c r="CH3" s="457">
        <v>38</v>
      </c>
      <c r="CI3" s="457">
        <v>40</v>
      </c>
      <c r="CJ3" s="457">
        <v>42</v>
      </c>
      <c r="CK3" s="457">
        <v>44</v>
      </c>
      <c r="CL3" s="457">
        <v>46</v>
      </c>
      <c r="CM3" s="457">
        <v>48</v>
      </c>
      <c r="CN3" s="457">
        <v>50</v>
      </c>
      <c r="CO3" s="457">
        <v>52</v>
      </c>
      <c r="CP3" s="457">
        <v>54</v>
      </c>
      <c r="CQ3" s="457">
        <v>56</v>
      </c>
      <c r="CR3" s="457">
        <v>58</v>
      </c>
      <c r="CS3" s="691"/>
      <c r="CT3" s="457"/>
      <c r="CU3" s="457"/>
      <c r="CV3" s="457"/>
      <c r="CW3" s="457"/>
      <c r="CX3" s="457"/>
      <c r="CY3" s="457"/>
      <c r="CZ3" s="457"/>
      <c r="DA3" s="457"/>
      <c r="DB3" s="457"/>
      <c r="DC3" s="457"/>
      <c r="DD3" s="457"/>
      <c r="DE3" s="457"/>
      <c r="DF3" s="457"/>
      <c r="DG3" s="457"/>
      <c r="DH3" s="1081"/>
      <c r="DI3" s="1085"/>
      <c r="DJ3" s="457"/>
      <c r="DK3" s="457"/>
      <c r="DL3" s="457"/>
      <c r="DM3" s="457"/>
      <c r="DN3" s="457"/>
      <c r="DO3" s="457"/>
      <c r="DP3" s="457"/>
      <c r="DQ3" s="457"/>
      <c r="DR3" s="457"/>
      <c r="DS3" s="457"/>
      <c r="DT3" s="457"/>
      <c r="DU3" s="457"/>
      <c r="DV3" s="457"/>
      <c r="DW3" s="457"/>
      <c r="DX3" s="457"/>
      <c r="DY3" s="457"/>
      <c r="DZ3" s="457"/>
      <c r="EA3" s="457"/>
      <c r="EB3" s="457"/>
      <c r="EC3" s="457"/>
      <c r="ED3" s="457"/>
      <c r="EE3" s="457"/>
      <c r="EF3" s="457"/>
      <c r="EG3" s="457"/>
      <c r="EH3" s="457"/>
      <c r="EI3" s="457"/>
      <c r="EJ3" s="457"/>
      <c r="EK3" s="691"/>
      <c r="EL3" s="457"/>
      <c r="EM3" s="457"/>
      <c r="EN3" s="457"/>
      <c r="EO3" s="457"/>
      <c r="EP3" s="457"/>
      <c r="EQ3" s="457"/>
      <c r="ER3" s="457"/>
      <c r="ES3" s="457"/>
      <c r="ET3" s="457"/>
      <c r="EU3" s="457"/>
      <c r="EV3" s="457"/>
      <c r="EW3" s="457"/>
      <c r="EX3" s="457"/>
      <c r="EY3" s="457"/>
      <c r="EZ3" s="1081"/>
      <c r="FA3" s="457"/>
      <c r="FB3" s="457"/>
      <c r="FC3" s="457"/>
      <c r="FD3" s="457"/>
      <c r="FE3" s="457"/>
      <c r="FF3" s="457"/>
      <c r="FG3" s="457"/>
      <c r="FH3" s="457"/>
      <c r="FI3" s="431"/>
      <c r="FJ3" s="431"/>
      <c r="FK3" s="431"/>
      <c r="FL3" s="431"/>
      <c r="FM3" s="431"/>
      <c r="FN3" s="431"/>
      <c r="FO3" s="431"/>
      <c r="FP3" s="431"/>
      <c r="FQ3" s="431"/>
      <c r="FR3" s="431"/>
      <c r="FS3" s="1053"/>
      <c r="FT3" s="431"/>
      <c r="FU3" s="431"/>
      <c r="FV3" s="431"/>
      <c r="FW3" s="431"/>
      <c r="FX3" s="431"/>
      <c r="FY3" s="431"/>
      <c r="FZ3" s="431"/>
      <c r="GA3" s="431"/>
      <c r="GB3" s="431"/>
      <c r="GC3" s="431"/>
      <c r="GD3" s="431"/>
      <c r="GE3" s="431"/>
      <c r="GF3" s="431"/>
      <c r="GG3" s="431"/>
      <c r="GH3" s="431"/>
      <c r="GI3" s="431"/>
      <c r="GJ3" s="431"/>
      <c r="GK3" s="431"/>
      <c r="GL3" s="1053"/>
      <c r="GM3" s="431"/>
      <c r="GN3" s="431"/>
      <c r="GO3" s="431"/>
      <c r="GP3" s="431"/>
      <c r="GQ3" s="431"/>
      <c r="GR3" s="431"/>
      <c r="GS3" s="431"/>
      <c r="GT3" s="431"/>
      <c r="GU3" s="431"/>
      <c r="GV3" s="431"/>
      <c r="GW3" s="431"/>
      <c r="GX3" s="431"/>
      <c r="GY3" s="431"/>
      <c r="GZ3" s="431"/>
      <c r="HA3" s="431"/>
      <c r="HB3" s="431"/>
      <c r="HC3" s="431"/>
      <c r="HD3" s="431"/>
      <c r="HE3" s="1053"/>
      <c r="HF3" s="431"/>
      <c r="HG3" s="431"/>
      <c r="HH3" s="431"/>
      <c r="HI3" s="431"/>
      <c r="HJ3" s="431"/>
      <c r="HK3" s="431"/>
      <c r="HL3" s="431"/>
      <c r="HM3" s="431"/>
      <c r="HN3" s="431"/>
      <c r="HO3" s="431"/>
      <c r="HP3" s="431"/>
      <c r="HQ3" s="431"/>
      <c r="HR3" s="431"/>
      <c r="HS3" s="431"/>
      <c r="HT3" s="431"/>
      <c r="HU3" s="431"/>
      <c r="HV3" s="431"/>
      <c r="HW3" s="431"/>
      <c r="HX3" s="1053"/>
    </row>
    <row r="4" spans="1:232" s="1045" customFormat="1" ht="27.6" customHeight="1">
      <c r="A4" s="490"/>
      <c r="B4" s="491"/>
      <c r="C4" s="491"/>
      <c r="D4" s="491"/>
      <c r="E4" s="730" t="s">
        <v>2737</v>
      </c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5"/>
      <c r="AD4" s="685"/>
      <c r="AE4" s="685"/>
      <c r="AF4" s="685"/>
      <c r="AG4" s="685"/>
      <c r="AH4" s="685"/>
      <c r="AI4" s="685"/>
      <c r="AJ4" s="685"/>
      <c r="AK4" s="685"/>
      <c r="AL4" s="685"/>
      <c r="AM4" s="685"/>
      <c r="AN4" s="685"/>
      <c r="AO4" s="685"/>
      <c r="AP4" s="685"/>
      <c r="AQ4" s="740"/>
      <c r="AR4" s="740"/>
      <c r="AS4" s="740"/>
      <c r="AT4" s="740"/>
      <c r="AU4" s="740"/>
      <c r="AV4" s="740"/>
      <c r="AW4" s="740"/>
      <c r="AX4" s="740"/>
      <c r="AY4" s="740"/>
      <c r="AZ4" s="726"/>
      <c r="BA4" s="741"/>
      <c r="BB4" s="726"/>
      <c r="BC4" s="726"/>
      <c r="BD4" s="726"/>
      <c r="BE4" s="726"/>
      <c r="BF4" s="726"/>
      <c r="BG4" s="1027"/>
      <c r="BH4" s="726"/>
      <c r="BI4" s="726"/>
      <c r="BJ4" s="726"/>
      <c r="BK4" s="726"/>
      <c r="BL4" s="726"/>
      <c r="BM4" s="726"/>
      <c r="BN4" s="726"/>
      <c r="BO4" s="726"/>
      <c r="BP4" s="1028"/>
      <c r="BQ4" s="492"/>
      <c r="BR4" s="492"/>
      <c r="BS4" s="492"/>
      <c r="BT4" s="492"/>
      <c r="BU4" s="492"/>
      <c r="BV4" s="492"/>
      <c r="BW4" s="492"/>
      <c r="BX4" s="492"/>
      <c r="BY4" s="492"/>
      <c r="BZ4" s="492"/>
      <c r="CA4" s="492"/>
      <c r="CB4" s="492"/>
      <c r="CC4" s="492"/>
      <c r="CD4" s="492"/>
      <c r="CE4" s="492"/>
      <c r="CF4" s="1108"/>
      <c r="CG4" s="492"/>
      <c r="CH4" s="492"/>
      <c r="CI4" s="492"/>
      <c r="CJ4" s="492"/>
      <c r="CK4" s="492"/>
      <c r="CL4" s="492"/>
      <c r="CM4" s="492"/>
      <c r="CN4" s="492"/>
      <c r="CO4" s="492"/>
      <c r="CP4" s="492"/>
      <c r="CQ4" s="1108"/>
      <c r="CR4" s="492"/>
      <c r="CS4" s="667"/>
      <c r="CT4" s="492"/>
      <c r="CU4" s="492"/>
      <c r="CV4" s="492"/>
      <c r="CW4" s="492"/>
      <c r="CX4" s="492"/>
      <c r="CY4" s="492"/>
      <c r="CZ4" s="492"/>
      <c r="DA4" s="492"/>
      <c r="DB4" s="492"/>
      <c r="DC4" s="492"/>
      <c r="DD4" s="492"/>
      <c r="DE4" s="492"/>
      <c r="DF4" s="492"/>
      <c r="DG4" s="492"/>
      <c r="DH4" s="1082"/>
      <c r="DI4" s="1086"/>
      <c r="DJ4" s="492"/>
      <c r="DK4" s="492"/>
      <c r="DL4" s="492"/>
      <c r="DM4" s="492"/>
      <c r="DN4" s="492"/>
      <c r="DO4" s="492"/>
      <c r="DP4" s="492"/>
      <c r="DQ4" s="492"/>
      <c r="DR4" s="492"/>
      <c r="DS4" s="492"/>
      <c r="DT4" s="492"/>
      <c r="DU4" s="492"/>
      <c r="DV4" s="492"/>
      <c r="DW4" s="492"/>
      <c r="DX4" s="492"/>
      <c r="DY4" s="492"/>
      <c r="DZ4" s="492"/>
      <c r="EA4" s="492"/>
      <c r="EB4" s="492"/>
      <c r="EC4" s="492"/>
      <c r="ED4" s="492"/>
      <c r="EE4" s="492"/>
      <c r="EF4" s="492"/>
      <c r="EG4" s="492"/>
      <c r="EH4" s="492"/>
      <c r="EI4" s="492"/>
      <c r="EJ4" s="492"/>
      <c r="EK4" s="667"/>
      <c r="EL4" s="492"/>
      <c r="EM4" s="492"/>
      <c r="EN4" s="492"/>
      <c r="EO4" s="492"/>
      <c r="EP4" s="492"/>
      <c r="EQ4" s="492"/>
      <c r="ER4" s="492"/>
      <c r="ES4" s="492"/>
      <c r="ET4" s="492"/>
      <c r="EU4" s="492"/>
      <c r="EV4" s="492"/>
      <c r="EW4" s="492"/>
      <c r="EX4" s="492"/>
      <c r="EY4" s="492"/>
      <c r="EZ4" s="1082"/>
      <c r="FA4" s="492"/>
      <c r="FB4" s="492"/>
      <c r="FC4" s="492"/>
      <c r="FD4" s="492"/>
      <c r="FE4" s="492"/>
      <c r="FF4" s="492"/>
      <c r="FG4" s="492"/>
      <c r="FH4" s="492"/>
      <c r="FI4" s="492"/>
      <c r="FJ4" s="492"/>
      <c r="FK4" s="492"/>
      <c r="FL4" s="492"/>
      <c r="FM4" s="492"/>
      <c r="FN4" s="492"/>
      <c r="FO4" s="492"/>
      <c r="FP4" s="492"/>
      <c r="FQ4" s="492"/>
      <c r="FR4" s="492"/>
      <c r="FS4" s="1082"/>
      <c r="FT4" s="492"/>
      <c r="FU4" s="492"/>
      <c r="FV4" s="492"/>
      <c r="FW4" s="492"/>
      <c r="FX4" s="492"/>
      <c r="FY4" s="492"/>
      <c r="FZ4" s="492"/>
      <c r="GA4" s="492"/>
      <c r="GB4" s="492"/>
      <c r="GC4" s="492"/>
      <c r="GD4" s="492"/>
      <c r="GE4" s="492"/>
      <c r="GF4" s="492"/>
      <c r="GG4" s="492"/>
      <c r="GH4" s="492"/>
      <c r="GI4" s="492"/>
      <c r="GJ4" s="492"/>
      <c r="GK4" s="492"/>
      <c r="GL4" s="1083"/>
      <c r="GM4" s="492"/>
      <c r="GN4" s="492"/>
      <c r="GO4" s="492"/>
      <c r="GP4" s="492"/>
      <c r="GQ4" s="492"/>
      <c r="GR4" s="492"/>
      <c r="GS4" s="492"/>
      <c r="GT4" s="492"/>
      <c r="GU4" s="492"/>
      <c r="GV4" s="492"/>
      <c r="GW4" s="492"/>
      <c r="GX4" s="492"/>
      <c r="GY4" s="492"/>
      <c r="GZ4" s="492"/>
      <c r="HA4" s="492"/>
      <c r="HB4" s="492"/>
      <c r="HC4" s="492"/>
      <c r="HD4" s="492"/>
      <c r="HE4" s="1083"/>
      <c r="HF4" s="492"/>
      <c r="HG4" s="492"/>
      <c r="HH4" s="492"/>
      <c r="HI4" s="492"/>
      <c r="HJ4" s="492"/>
      <c r="HK4" s="492"/>
      <c r="HL4" s="492"/>
      <c r="HM4" s="492"/>
      <c r="HN4" s="492"/>
      <c r="HO4" s="492"/>
      <c r="HP4" s="492"/>
      <c r="HQ4" s="492"/>
      <c r="HR4" s="492"/>
      <c r="HS4" s="492"/>
      <c r="HT4" s="492"/>
      <c r="HU4" s="492"/>
      <c r="HV4" s="492"/>
      <c r="HW4" s="492"/>
      <c r="HX4" s="1082"/>
    </row>
    <row r="5" spans="1:232" ht="25.5" customHeight="1">
      <c r="A5" s="469"/>
      <c r="B5" s="405"/>
      <c r="C5" s="405"/>
      <c r="D5" s="405"/>
      <c r="E5" s="731"/>
      <c r="F5" s="407"/>
      <c r="G5" s="1305" t="s">
        <v>2644</v>
      </c>
      <c r="H5" s="1306"/>
      <c r="I5" s="1306"/>
      <c r="J5" s="1306"/>
      <c r="K5" s="1306"/>
      <c r="L5" s="1306"/>
      <c r="M5" s="1306"/>
      <c r="N5" s="1306"/>
      <c r="O5" s="1307" t="s">
        <v>2913</v>
      </c>
      <c r="P5" s="1308"/>
      <c r="Q5" s="1308"/>
      <c r="R5" s="1308"/>
      <c r="S5" s="1308"/>
      <c r="T5" s="1308"/>
      <c r="U5" s="1308"/>
      <c r="V5" s="682"/>
      <c r="W5" s="1304" t="s">
        <v>3257</v>
      </c>
      <c r="X5" s="1304"/>
      <c r="Y5" s="1304"/>
      <c r="Z5" s="1304"/>
      <c r="AA5" s="1304"/>
      <c r="AB5" s="1304"/>
      <c r="AC5" s="1304"/>
      <c r="AD5" s="1304"/>
      <c r="AE5" s="1304"/>
      <c r="AF5" s="683"/>
      <c r="AG5" s="683"/>
      <c r="AH5" s="683"/>
      <c r="AI5" s="1316" t="s">
        <v>3258</v>
      </c>
      <c r="AJ5" s="1317"/>
      <c r="AK5" s="1317"/>
      <c r="AL5" s="1317"/>
      <c r="AM5" s="1317"/>
      <c r="AN5" s="1317"/>
      <c r="AO5" s="1317"/>
      <c r="AP5" s="1318"/>
      <c r="AQ5" s="1314" t="s">
        <v>3259</v>
      </c>
      <c r="AR5" s="1315"/>
      <c r="AS5" s="1315"/>
      <c r="AT5" s="1315"/>
      <c r="AU5" s="1315"/>
      <c r="AV5" s="1315"/>
      <c r="AW5" s="1315"/>
      <c r="AX5" s="1315"/>
      <c r="AY5" s="1315"/>
      <c r="AZ5" s="1319"/>
      <c r="BA5" s="1314" t="s">
        <v>3285</v>
      </c>
      <c r="BB5" s="1315"/>
      <c r="BC5" s="1315"/>
      <c r="BD5" s="1315"/>
      <c r="BE5" s="1315"/>
      <c r="BF5" s="1315"/>
      <c r="BG5" s="1320" t="s">
        <v>3615</v>
      </c>
      <c r="BH5" s="1317"/>
      <c r="BI5" s="1317"/>
      <c r="BJ5" s="1317"/>
      <c r="BK5" s="1317"/>
      <c r="BL5" s="1317"/>
      <c r="BM5" s="1317"/>
      <c r="BN5" s="1317"/>
      <c r="BO5" s="1317"/>
      <c r="BP5" s="1321"/>
      <c r="BQ5" s="1322" t="s">
        <v>3635</v>
      </c>
      <c r="BR5" s="1310"/>
      <c r="BS5" s="1323"/>
      <c r="BT5" s="1309" t="s">
        <v>3260</v>
      </c>
      <c r="BU5" s="1310"/>
      <c r="BV5" s="1310"/>
      <c r="BW5" s="1310"/>
      <c r="BX5" s="1310"/>
      <c r="BY5" s="1310"/>
      <c r="BZ5" s="1310"/>
      <c r="CA5" s="1310"/>
      <c r="CB5" s="1310"/>
      <c r="CC5" s="1310"/>
      <c r="CD5" s="1310"/>
      <c r="CE5" s="1310"/>
      <c r="CF5" s="1311" t="s">
        <v>3256</v>
      </c>
      <c r="CG5" s="1312"/>
      <c r="CH5" s="1312"/>
      <c r="CI5" s="1312"/>
      <c r="CJ5" s="1312"/>
      <c r="CK5" s="1312"/>
      <c r="CL5" s="1312"/>
      <c r="CM5" s="1312"/>
      <c r="CN5" s="1312"/>
      <c r="CO5" s="1312"/>
      <c r="CP5" s="1313"/>
      <c r="CQ5" s="1103"/>
      <c r="CR5" s="1103"/>
      <c r="CS5" s="1341" t="s">
        <v>3616</v>
      </c>
      <c r="CT5" s="1342"/>
      <c r="CU5" s="1342"/>
      <c r="CV5" s="1342"/>
      <c r="CW5" s="1342"/>
      <c r="CX5" s="1342"/>
      <c r="CY5" s="1342"/>
      <c r="CZ5" s="1342"/>
      <c r="DA5" s="1342"/>
      <c r="DB5" s="1342"/>
      <c r="DC5" s="1342"/>
      <c r="DD5" s="1342"/>
      <c r="DE5" s="1342"/>
      <c r="DF5" s="1342"/>
      <c r="DG5" s="1342"/>
      <c r="DH5" s="1343"/>
      <c r="DI5" s="1352" t="s">
        <v>3633</v>
      </c>
      <c r="DJ5" s="1330"/>
      <c r="DK5" s="1353"/>
      <c r="DL5" s="1330" t="s">
        <v>3588</v>
      </c>
      <c r="DM5" s="1330"/>
      <c r="DN5" s="1330"/>
      <c r="DO5" s="1330"/>
      <c r="DP5" s="1330"/>
      <c r="DQ5" s="1330"/>
      <c r="DR5" s="1330"/>
      <c r="DS5" s="1330"/>
      <c r="DT5" s="1330"/>
      <c r="DU5" s="1330"/>
      <c r="DV5" s="1330"/>
      <c r="DW5" s="1330"/>
      <c r="DX5" s="1330"/>
      <c r="DY5" s="1330"/>
      <c r="DZ5" s="1331" t="s">
        <v>3589</v>
      </c>
      <c r="EA5" s="1332"/>
      <c r="EB5" s="1332"/>
      <c r="EC5" s="1332"/>
      <c r="ED5" s="1332"/>
      <c r="EE5" s="1332"/>
      <c r="EF5" s="1332"/>
      <c r="EG5" s="1332"/>
      <c r="EH5" s="1332"/>
      <c r="EI5" s="1332"/>
      <c r="EJ5" s="1333"/>
      <c r="EK5" s="1344" t="s">
        <v>3617</v>
      </c>
      <c r="EL5" s="1345"/>
      <c r="EM5" s="1345"/>
      <c r="EN5" s="1345"/>
      <c r="EO5" s="1345"/>
      <c r="EP5" s="1345"/>
      <c r="EQ5" s="1345"/>
      <c r="ER5" s="1345"/>
      <c r="ES5" s="1345"/>
      <c r="ET5" s="1345"/>
      <c r="EU5" s="1345"/>
      <c r="EV5" s="1345"/>
      <c r="EW5" s="1345"/>
      <c r="EX5" s="1345"/>
      <c r="EY5" s="1345"/>
      <c r="EZ5" s="1346"/>
      <c r="FA5" s="1351" t="s">
        <v>3607</v>
      </c>
      <c r="FB5" s="1348"/>
      <c r="FC5" s="1349"/>
      <c r="FD5" s="1347" t="s">
        <v>3602</v>
      </c>
      <c r="FE5" s="1348"/>
      <c r="FF5" s="1348"/>
      <c r="FG5" s="1348"/>
      <c r="FH5" s="1349"/>
      <c r="FI5" s="1324" t="s">
        <v>3601</v>
      </c>
      <c r="FJ5" s="1325"/>
      <c r="FK5" s="1325"/>
      <c r="FL5" s="1325"/>
      <c r="FM5" s="1350"/>
      <c r="FN5" s="1324" t="s">
        <v>3607</v>
      </c>
      <c r="FO5" s="1325"/>
      <c r="FP5" s="1325"/>
      <c r="FQ5" s="1325"/>
      <c r="FR5" s="1325"/>
      <c r="FS5" s="1326"/>
      <c r="FT5" s="1334" t="s">
        <v>3608</v>
      </c>
      <c r="FU5" s="1335"/>
      <c r="FV5" s="1335"/>
      <c r="FW5" s="1336" t="s">
        <v>3605</v>
      </c>
      <c r="FX5" s="1335"/>
      <c r="FY5" s="1335"/>
      <c r="FZ5" s="1335"/>
      <c r="GA5" s="1337"/>
      <c r="GB5" s="1338" t="s">
        <v>3606</v>
      </c>
      <c r="GC5" s="1339"/>
      <c r="GD5" s="1339"/>
      <c r="GE5" s="1339"/>
      <c r="GF5" s="1340"/>
      <c r="GG5" s="1327" t="s">
        <v>3608</v>
      </c>
      <c r="GH5" s="1328"/>
      <c r="GI5" s="1328"/>
      <c r="GJ5" s="1328"/>
      <c r="GK5" s="1328"/>
      <c r="GL5" s="1329"/>
      <c r="GM5" s="1293" t="s">
        <v>3646</v>
      </c>
      <c r="GN5" s="1294"/>
      <c r="GO5" s="1294"/>
      <c r="GP5" s="1295" t="s">
        <v>3647</v>
      </c>
      <c r="GQ5" s="1294"/>
      <c r="GR5" s="1294"/>
      <c r="GS5" s="1294"/>
      <c r="GT5" s="1296"/>
      <c r="GU5" s="1297" t="s">
        <v>3648</v>
      </c>
      <c r="GV5" s="1298"/>
      <c r="GW5" s="1298"/>
      <c r="GX5" s="1298"/>
      <c r="GY5" s="1299"/>
      <c r="GZ5" s="1300" t="s">
        <v>3646</v>
      </c>
      <c r="HA5" s="1301"/>
      <c r="HB5" s="1301"/>
      <c r="HC5" s="1301"/>
      <c r="HD5" s="1301"/>
      <c r="HE5" s="1302"/>
      <c r="HF5" s="1303" t="s">
        <v>3649</v>
      </c>
      <c r="HG5" s="1289"/>
      <c r="HH5" s="1289"/>
      <c r="HI5" s="1289" t="s">
        <v>3650</v>
      </c>
      <c r="HJ5" s="1289"/>
      <c r="HK5" s="1289"/>
      <c r="HL5" s="1289"/>
      <c r="HM5" s="1289"/>
      <c r="HN5" s="1290" t="s">
        <v>3651</v>
      </c>
      <c r="HO5" s="1290"/>
      <c r="HP5" s="1290"/>
      <c r="HQ5" s="1290"/>
      <c r="HR5" s="1290"/>
      <c r="HS5" s="1291" t="s">
        <v>3649</v>
      </c>
      <c r="HT5" s="1291"/>
      <c r="HU5" s="1291"/>
      <c r="HV5" s="1291"/>
      <c r="HW5" s="1291"/>
      <c r="HX5" s="1292"/>
    </row>
    <row r="6" spans="1:232" s="1090" customFormat="1" ht="102">
      <c r="A6" s="1087"/>
      <c r="B6" s="1088"/>
      <c r="C6" s="1088"/>
      <c r="D6" s="1088"/>
      <c r="E6" s="732" t="s">
        <v>2313</v>
      </c>
      <c r="F6" s="408" t="s">
        <v>2314</v>
      </c>
      <c r="G6" s="375" t="s">
        <v>2317</v>
      </c>
      <c r="H6" s="375" t="s">
        <v>2318</v>
      </c>
      <c r="I6" s="375" t="s">
        <v>2319</v>
      </c>
      <c r="J6" s="375" t="s">
        <v>2320</v>
      </c>
      <c r="K6" s="375" t="s">
        <v>2321</v>
      </c>
      <c r="L6" s="375" t="s">
        <v>2322</v>
      </c>
      <c r="M6" s="375" t="s">
        <v>2323</v>
      </c>
      <c r="N6" s="375" t="s">
        <v>2324</v>
      </c>
      <c r="O6" s="398" t="s">
        <v>2644</v>
      </c>
      <c r="P6" s="398" t="s">
        <v>1031</v>
      </c>
      <c r="Q6" s="398" t="s">
        <v>2691</v>
      </c>
      <c r="R6" s="406" t="s">
        <v>1033</v>
      </c>
      <c r="S6" s="398" t="s">
        <v>2696</v>
      </c>
      <c r="T6" s="1089" t="s">
        <v>2911</v>
      </c>
      <c r="U6" s="406" t="s">
        <v>2733</v>
      </c>
      <c r="V6" s="680" t="s">
        <v>2734</v>
      </c>
      <c r="W6" s="449" t="s">
        <v>2240</v>
      </c>
      <c r="X6" s="449" t="s">
        <v>2241</v>
      </c>
      <c r="Y6" s="449" t="s">
        <v>2242</v>
      </c>
      <c r="Z6" s="449" t="s">
        <v>2243</v>
      </c>
      <c r="AA6" s="449" t="s">
        <v>2244</v>
      </c>
      <c r="AB6" s="449" t="s">
        <v>2245</v>
      </c>
      <c r="AC6" s="449" t="s">
        <v>2246</v>
      </c>
      <c r="AD6" s="449" t="s">
        <v>2247</v>
      </c>
      <c r="AE6" s="449" t="s">
        <v>2248</v>
      </c>
      <c r="AF6" s="426" t="s">
        <v>2249</v>
      </c>
      <c r="AG6" s="417" t="s">
        <v>2910</v>
      </c>
      <c r="AH6" s="417" t="s">
        <v>2915</v>
      </c>
      <c r="AI6" s="681" t="s">
        <v>3252</v>
      </c>
      <c r="AJ6" s="677" t="s">
        <v>2241</v>
      </c>
      <c r="AK6" s="677" t="s">
        <v>2242</v>
      </c>
      <c r="AL6" s="677" t="s">
        <v>2243</v>
      </c>
      <c r="AM6" s="677" t="s">
        <v>2921</v>
      </c>
      <c r="AN6" s="677" t="s">
        <v>2922</v>
      </c>
      <c r="AO6" s="677" t="s">
        <v>2923</v>
      </c>
      <c r="AP6" s="678" t="s">
        <v>3255</v>
      </c>
      <c r="AQ6" s="678" t="s">
        <v>3252</v>
      </c>
      <c r="AR6" s="679" t="s">
        <v>2241</v>
      </c>
      <c r="AS6" s="679" t="s">
        <v>2242</v>
      </c>
      <c r="AT6" s="679" t="s">
        <v>2243</v>
      </c>
      <c r="AU6" s="679" t="s">
        <v>2244</v>
      </c>
      <c r="AV6" s="679" t="s">
        <v>3253</v>
      </c>
      <c r="AW6" s="679" t="s">
        <v>2246</v>
      </c>
      <c r="AX6" s="679" t="s">
        <v>2922</v>
      </c>
      <c r="AY6" s="679" t="s">
        <v>2923</v>
      </c>
      <c r="AZ6" s="677" t="s">
        <v>3255</v>
      </c>
      <c r="BA6" s="738" t="s">
        <v>2917</v>
      </c>
      <c r="BB6" s="739" t="s">
        <v>2918</v>
      </c>
      <c r="BC6" s="739" t="s">
        <v>2919</v>
      </c>
      <c r="BD6" s="739" t="s">
        <v>3286</v>
      </c>
      <c r="BE6" s="739" t="s">
        <v>3287</v>
      </c>
      <c r="BF6" s="739" t="s">
        <v>3288</v>
      </c>
      <c r="BG6" s="1029" t="s">
        <v>2920</v>
      </c>
      <c r="BH6" s="739" t="s">
        <v>2242</v>
      </c>
      <c r="BI6" s="739" t="s">
        <v>2243</v>
      </c>
      <c r="BJ6" s="739" t="s">
        <v>2244</v>
      </c>
      <c r="BK6" s="739" t="s">
        <v>2245</v>
      </c>
      <c r="BL6" s="739" t="s">
        <v>2921</v>
      </c>
      <c r="BM6" s="739" t="s">
        <v>2922</v>
      </c>
      <c r="BN6" s="739" t="s">
        <v>2923</v>
      </c>
      <c r="BO6" s="739" t="s">
        <v>2941</v>
      </c>
      <c r="BP6" s="745" t="s">
        <v>2925</v>
      </c>
      <c r="BQ6" s="688" t="s">
        <v>2914</v>
      </c>
      <c r="BR6" s="688" t="s">
        <v>157</v>
      </c>
      <c r="BS6" s="688" t="s">
        <v>2874</v>
      </c>
      <c r="BT6" s="686" t="s">
        <v>2917</v>
      </c>
      <c r="BU6" s="687" t="s">
        <v>2918</v>
      </c>
      <c r="BV6" s="687" t="s">
        <v>2919</v>
      </c>
      <c r="BW6" s="687" t="s">
        <v>2920</v>
      </c>
      <c r="BX6" s="687" t="s">
        <v>2242</v>
      </c>
      <c r="BY6" s="687" t="s">
        <v>2243</v>
      </c>
      <c r="BZ6" s="687" t="s">
        <v>2921</v>
      </c>
      <c r="CA6" s="687" t="s">
        <v>2922</v>
      </c>
      <c r="CB6" s="687" t="s">
        <v>2923</v>
      </c>
      <c r="CC6" s="687" t="s">
        <v>2924</v>
      </c>
      <c r="CD6" s="687" t="s">
        <v>2925</v>
      </c>
      <c r="CE6" s="687" t="s">
        <v>2926</v>
      </c>
      <c r="CF6" s="686" t="s">
        <v>2917</v>
      </c>
      <c r="CG6" s="687" t="s">
        <v>2918</v>
      </c>
      <c r="CH6" s="687" t="s">
        <v>2919</v>
      </c>
      <c r="CI6" s="687" t="s">
        <v>2920</v>
      </c>
      <c r="CJ6" s="687" t="s">
        <v>2242</v>
      </c>
      <c r="CK6" s="687" t="s">
        <v>2243</v>
      </c>
      <c r="CL6" s="687" t="s">
        <v>2244</v>
      </c>
      <c r="CM6" s="687" t="s">
        <v>2863</v>
      </c>
      <c r="CN6" s="687" t="s">
        <v>2921</v>
      </c>
      <c r="CO6" s="687" t="s">
        <v>2922</v>
      </c>
      <c r="CP6" s="1102" t="s">
        <v>2923</v>
      </c>
      <c r="CQ6" s="1104" t="s">
        <v>732</v>
      </c>
      <c r="CR6" s="1104" t="s">
        <v>3634</v>
      </c>
      <c r="CS6" s="1099" t="s">
        <v>2917</v>
      </c>
      <c r="CT6" s="1100" t="s">
        <v>2918</v>
      </c>
      <c r="CU6" s="1100" t="s">
        <v>2919</v>
      </c>
      <c r="CV6" s="1100" t="s">
        <v>3583</v>
      </c>
      <c r="CW6" s="1100" t="s">
        <v>2242</v>
      </c>
      <c r="CX6" s="1100" t="s">
        <v>2243</v>
      </c>
      <c r="CY6" s="1100" t="s">
        <v>2244</v>
      </c>
      <c r="CZ6" s="1100" t="s">
        <v>2245</v>
      </c>
      <c r="DA6" s="1100" t="s">
        <v>2921</v>
      </c>
      <c r="DB6" s="1100" t="s">
        <v>2922</v>
      </c>
      <c r="DC6" s="1100" t="s">
        <v>2923</v>
      </c>
      <c r="DD6" s="1100" t="s">
        <v>2924</v>
      </c>
      <c r="DE6" s="1100" t="s">
        <v>3586</v>
      </c>
      <c r="DF6" s="1100" t="s">
        <v>3613</v>
      </c>
      <c r="DG6" s="1100" t="s">
        <v>3612</v>
      </c>
      <c r="DH6" s="1101" t="s">
        <v>3611</v>
      </c>
      <c r="DI6" s="1076" t="s">
        <v>2914</v>
      </c>
      <c r="DJ6" s="950" t="s">
        <v>157</v>
      </c>
      <c r="DK6" s="1077" t="s">
        <v>2874</v>
      </c>
      <c r="DL6" s="952" t="s">
        <v>2917</v>
      </c>
      <c r="DM6" s="952" t="s">
        <v>2918</v>
      </c>
      <c r="DN6" s="952" t="s">
        <v>2919</v>
      </c>
      <c r="DO6" s="952" t="s">
        <v>2920</v>
      </c>
      <c r="DP6" s="952" t="s">
        <v>2242</v>
      </c>
      <c r="DQ6" s="952" t="s">
        <v>2243</v>
      </c>
      <c r="DR6" s="952" t="s">
        <v>2921</v>
      </c>
      <c r="DS6" s="952" t="s">
        <v>2922</v>
      </c>
      <c r="DT6" s="952" t="s">
        <v>2923</v>
      </c>
      <c r="DU6" s="950" t="s">
        <v>3584</v>
      </c>
      <c r="DV6" s="952" t="s">
        <v>2924</v>
      </c>
      <c r="DW6" s="952" t="s">
        <v>3585</v>
      </c>
      <c r="DX6" s="952" t="s">
        <v>2925</v>
      </c>
      <c r="DY6" s="952" t="s">
        <v>3266</v>
      </c>
      <c r="DZ6" s="951" t="s">
        <v>2917</v>
      </c>
      <c r="EA6" s="952" t="s">
        <v>2918</v>
      </c>
      <c r="EB6" s="952" t="s">
        <v>2919</v>
      </c>
      <c r="EC6" s="952" t="s">
        <v>2920</v>
      </c>
      <c r="ED6" s="952" t="s">
        <v>2242</v>
      </c>
      <c r="EE6" s="952" t="s">
        <v>2243</v>
      </c>
      <c r="EF6" s="952" t="s">
        <v>2244</v>
      </c>
      <c r="EG6" s="952" t="s">
        <v>2863</v>
      </c>
      <c r="EH6" s="952" t="s">
        <v>2921</v>
      </c>
      <c r="EI6" s="952" t="s">
        <v>2922</v>
      </c>
      <c r="EJ6" s="953" t="s">
        <v>2923</v>
      </c>
      <c r="EK6" s="1073" t="s">
        <v>2917</v>
      </c>
      <c r="EL6" s="1074" t="s">
        <v>2918</v>
      </c>
      <c r="EM6" s="1074" t="s">
        <v>3582</v>
      </c>
      <c r="EN6" s="1074" t="s">
        <v>3583</v>
      </c>
      <c r="EO6" s="1074" t="s">
        <v>3630</v>
      </c>
      <c r="EP6" s="1074" t="s">
        <v>2243</v>
      </c>
      <c r="EQ6" s="1074" t="s">
        <v>2244</v>
      </c>
      <c r="ER6" s="1074" t="s">
        <v>2245</v>
      </c>
      <c r="ES6" s="1074" t="s">
        <v>2921</v>
      </c>
      <c r="ET6" s="1074" t="s">
        <v>2922</v>
      </c>
      <c r="EU6" s="1074" t="s">
        <v>2923</v>
      </c>
      <c r="EV6" s="1074" t="s">
        <v>2924</v>
      </c>
      <c r="EW6" s="1074" t="s">
        <v>3586</v>
      </c>
      <c r="EX6" s="1074" t="s">
        <v>3631</v>
      </c>
      <c r="EY6" s="1074" t="s">
        <v>3632</v>
      </c>
      <c r="EZ6" s="1075" t="s">
        <v>3266</v>
      </c>
      <c r="FA6" s="1058" t="s">
        <v>2914</v>
      </c>
      <c r="FB6" s="947" t="s">
        <v>157</v>
      </c>
      <c r="FC6" s="1047" t="s">
        <v>2874</v>
      </c>
      <c r="FD6" s="948" t="s">
        <v>2917</v>
      </c>
      <c r="FE6" s="949" t="s">
        <v>2918</v>
      </c>
      <c r="FF6" s="949" t="s">
        <v>2919</v>
      </c>
      <c r="FG6" s="949" t="s">
        <v>2701</v>
      </c>
      <c r="FH6" s="1050" t="s">
        <v>0</v>
      </c>
      <c r="FI6" s="948" t="s">
        <v>2917</v>
      </c>
      <c r="FJ6" s="949" t="s">
        <v>2918</v>
      </c>
      <c r="FK6" s="949" t="s">
        <v>2919</v>
      </c>
      <c r="FL6" s="949" t="s">
        <v>2701</v>
      </c>
      <c r="FM6" s="1050" t="s">
        <v>0</v>
      </c>
      <c r="FN6" s="948" t="s">
        <v>2246</v>
      </c>
      <c r="FO6" s="949" t="s">
        <v>2864</v>
      </c>
      <c r="FP6" s="949" t="s">
        <v>3266</v>
      </c>
      <c r="FQ6" s="949" t="s">
        <v>3267</v>
      </c>
      <c r="FR6" s="949" t="s">
        <v>3268</v>
      </c>
      <c r="FS6" s="1072" t="s">
        <v>3271</v>
      </c>
      <c r="FT6" s="1026" t="s">
        <v>2914</v>
      </c>
      <c r="FU6" s="1026" t="s">
        <v>157</v>
      </c>
      <c r="FV6" s="1026" t="s">
        <v>2874</v>
      </c>
      <c r="FW6" s="992" t="s">
        <v>2917</v>
      </c>
      <c r="FX6" s="993" t="s">
        <v>2918</v>
      </c>
      <c r="FY6" s="993" t="s">
        <v>2919</v>
      </c>
      <c r="FZ6" s="993" t="s">
        <v>2701</v>
      </c>
      <c r="GA6" s="1057" t="s">
        <v>0</v>
      </c>
      <c r="GB6" s="992" t="s">
        <v>2917</v>
      </c>
      <c r="GC6" s="993" t="s">
        <v>2918</v>
      </c>
      <c r="GD6" s="993" t="s">
        <v>2919</v>
      </c>
      <c r="GE6" s="993" t="s">
        <v>2701</v>
      </c>
      <c r="GF6" s="1057" t="s">
        <v>0</v>
      </c>
      <c r="GG6" s="992" t="s">
        <v>2246</v>
      </c>
      <c r="GH6" s="993" t="s">
        <v>2864</v>
      </c>
      <c r="GI6" s="993" t="s">
        <v>3266</v>
      </c>
      <c r="GJ6" s="993" t="s">
        <v>3267</v>
      </c>
      <c r="GK6" s="993" t="s">
        <v>3268</v>
      </c>
      <c r="GL6" s="1056" t="s">
        <v>3271</v>
      </c>
      <c r="GM6" s="1131" t="s">
        <v>2914</v>
      </c>
      <c r="GN6" s="1131" t="s">
        <v>157</v>
      </c>
      <c r="GO6" s="1131" t="s">
        <v>2874</v>
      </c>
      <c r="GP6" s="1132" t="s">
        <v>2917</v>
      </c>
      <c r="GQ6" s="1133" t="s">
        <v>2918</v>
      </c>
      <c r="GR6" s="1133" t="s">
        <v>2919</v>
      </c>
      <c r="GS6" s="1133" t="s">
        <v>2701</v>
      </c>
      <c r="GT6" s="1134" t="s">
        <v>0</v>
      </c>
      <c r="GU6" s="1132" t="s">
        <v>2917</v>
      </c>
      <c r="GV6" s="1133" t="s">
        <v>2918</v>
      </c>
      <c r="GW6" s="1133" t="s">
        <v>2919</v>
      </c>
      <c r="GX6" s="1133" t="s">
        <v>2701</v>
      </c>
      <c r="GY6" s="1134" t="s">
        <v>0</v>
      </c>
      <c r="GZ6" s="1132" t="s">
        <v>2246</v>
      </c>
      <c r="HA6" s="1133" t="s">
        <v>2864</v>
      </c>
      <c r="HB6" s="1133" t="s">
        <v>3266</v>
      </c>
      <c r="HC6" s="1133" t="s">
        <v>3267</v>
      </c>
      <c r="HD6" s="1133" t="s">
        <v>3268</v>
      </c>
      <c r="HE6" s="1135" t="s">
        <v>3271</v>
      </c>
      <c r="HF6" s="1136" t="s">
        <v>3645</v>
      </c>
      <c r="HG6" s="1136" t="s">
        <v>157</v>
      </c>
      <c r="HH6" s="1136" t="s">
        <v>2874</v>
      </c>
      <c r="HI6" s="1137" t="s">
        <v>2917</v>
      </c>
      <c r="HJ6" s="1138" t="s">
        <v>2918</v>
      </c>
      <c r="HK6" s="1138" t="s">
        <v>2919</v>
      </c>
      <c r="HL6" s="1138" t="s">
        <v>2701</v>
      </c>
      <c r="HM6" s="1139" t="s">
        <v>0</v>
      </c>
      <c r="HN6" s="1137" t="s">
        <v>2917</v>
      </c>
      <c r="HO6" s="1138" t="s">
        <v>2918</v>
      </c>
      <c r="HP6" s="1138" t="s">
        <v>2919</v>
      </c>
      <c r="HQ6" s="1138" t="s">
        <v>2701</v>
      </c>
      <c r="HR6" s="1139" t="s">
        <v>0</v>
      </c>
      <c r="HS6" s="1137" t="s">
        <v>2246</v>
      </c>
      <c r="HT6" s="1138" t="s">
        <v>2864</v>
      </c>
      <c r="HU6" s="1138" t="s">
        <v>3266</v>
      </c>
      <c r="HV6" s="1138" t="s">
        <v>3267</v>
      </c>
      <c r="HW6" s="1138" t="s">
        <v>3268</v>
      </c>
      <c r="HX6" s="1140" t="s">
        <v>3271</v>
      </c>
    </row>
    <row r="7" spans="1:232">
      <c r="A7" s="470"/>
      <c r="B7" s="471"/>
      <c r="C7" s="471"/>
      <c r="D7" s="471"/>
      <c r="E7" s="733"/>
      <c r="F7" s="459"/>
      <c r="G7" s="460"/>
      <c r="H7" s="460"/>
      <c r="I7" s="460"/>
      <c r="J7" s="460"/>
      <c r="K7" s="460"/>
      <c r="L7" s="460"/>
      <c r="M7" s="460"/>
      <c r="N7" s="459"/>
      <c r="O7" s="461"/>
      <c r="P7" s="461"/>
      <c r="Q7" s="461"/>
      <c r="R7" s="461"/>
      <c r="S7" s="462"/>
      <c r="T7" s="463"/>
      <c r="U7" s="461"/>
      <c r="V7" s="462"/>
      <c r="W7" s="464"/>
      <c r="X7" s="464"/>
      <c r="Y7" s="464"/>
      <c r="Z7" s="464"/>
      <c r="AA7" s="464"/>
      <c r="AB7" s="464"/>
      <c r="AC7" s="464"/>
      <c r="AD7" s="464"/>
      <c r="AE7" s="464"/>
      <c r="AF7" s="465"/>
      <c r="AG7" s="466"/>
      <c r="AH7" s="466"/>
      <c r="AI7" s="668"/>
      <c r="AJ7" s="669"/>
      <c r="AK7" s="669"/>
      <c r="AL7" s="669"/>
      <c r="AM7" s="669"/>
      <c r="AN7" s="669"/>
      <c r="AO7" s="669"/>
      <c r="AP7" s="669"/>
      <c r="AQ7" s="668"/>
      <c r="AR7" s="669"/>
      <c r="AS7" s="669"/>
      <c r="AT7" s="669"/>
      <c r="AU7" s="669"/>
      <c r="AV7" s="669"/>
      <c r="AW7" s="669"/>
      <c r="AX7" s="669"/>
      <c r="AY7" s="669"/>
      <c r="AZ7" s="669"/>
      <c r="BA7" s="668"/>
      <c r="BB7" s="669"/>
      <c r="BC7" s="669"/>
      <c r="BD7" s="669"/>
      <c r="BE7" s="669"/>
      <c r="BF7" s="669"/>
      <c r="BG7" s="1030"/>
      <c r="BH7" s="669"/>
      <c r="BI7" s="669"/>
      <c r="BJ7" s="669"/>
      <c r="BK7" s="669"/>
      <c r="BL7" s="669"/>
      <c r="BM7" s="669"/>
      <c r="BN7" s="669"/>
      <c r="BO7" s="669"/>
      <c r="BP7" s="1031"/>
      <c r="BQ7" s="645"/>
      <c r="BR7" s="645"/>
      <c r="BS7" s="645"/>
      <c r="BT7" s="690"/>
      <c r="BU7" s="458"/>
      <c r="BV7" s="458"/>
      <c r="BW7" s="458"/>
      <c r="BX7" s="458"/>
      <c r="BY7" s="458"/>
      <c r="BZ7" s="458"/>
      <c r="CA7" s="458"/>
      <c r="CB7" s="458"/>
      <c r="CC7" s="458"/>
      <c r="CD7" s="458"/>
      <c r="CE7" s="458"/>
      <c r="CF7" s="690"/>
      <c r="CG7" s="471"/>
      <c r="CH7" s="471"/>
      <c r="CI7" s="471"/>
      <c r="CJ7" s="471"/>
      <c r="CK7" s="471"/>
      <c r="CL7" s="471"/>
      <c r="CM7" s="471"/>
      <c r="CN7" s="471"/>
      <c r="CO7" s="471"/>
      <c r="CP7" s="692"/>
      <c r="CQ7" s="1105"/>
      <c r="CR7" s="1105"/>
      <c r="CS7" s="690"/>
      <c r="CT7" s="471"/>
      <c r="CU7" s="471"/>
      <c r="CV7" s="471"/>
      <c r="CW7" s="471"/>
      <c r="CX7" s="471"/>
      <c r="CY7" s="471"/>
      <c r="CZ7" s="471"/>
      <c r="DA7" s="471"/>
      <c r="DB7" s="471"/>
      <c r="DC7" s="471"/>
      <c r="DD7" s="471"/>
      <c r="DE7" s="471"/>
      <c r="DF7" s="471"/>
      <c r="DG7" s="471"/>
      <c r="DH7" s="1052"/>
      <c r="DI7" s="1059"/>
      <c r="DJ7" s="471"/>
      <c r="DK7" s="692"/>
      <c r="DL7" s="458"/>
      <c r="DM7" s="458"/>
      <c r="DN7" s="458"/>
      <c r="DO7" s="458"/>
      <c r="DP7" s="458"/>
      <c r="DQ7" s="458"/>
      <c r="DR7" s="458"/>
      <c r="DS7" s="458"/>
      <c r="DT7" s="458"/>
      <c r="DU7" s="458"/>
      <c r="DV7" s="458"/>
      <c r="DW7" s="458"/>
      <c r="DX7" s="458"/>
      <c r="DY7" s="458"/>
      <c r="DZ7" s="690"/>
      <c r="EA7" s="471"/>
      <c r="EB7" s="471"/>
      <c r="EC7" s="471"/>
      <c r="ED7" s="471"/>
      <c r="EE7" s="471"/>
      <c r="EF7" s="471"/>
      <c r="EG7" s="471"/>
      <c r="EH7" s="471"/>
      <c r="EI7" s="471"/>
      <c r="EJ7" s="692"/>
      <c r="EK7" s="690"/>
      <c r="EL7" s="471"/>
      <c r="EM7" s="471"/>
      <c r="EN7" s="471"/>
      <c r="EO7" s="471"/>
      <c r="EP7" s="471"/>
      <c r="EQ7" s="471"/>
      <c r="ER7" s="471"/>
      <c r="ES7" s="471"/>
      <c r="ET7" s="471"/>
      <c r="EU7" s="471"/>
      <c r="EV7" s="471"/>
      <c r="EW7" s="471"/>
      <c r="EX7" s="471"/>
      <c r="EY7" s="471"/>
      <c r="EZ7" s="1052"/>
      <c r="FA7" s="1059"/>
      <c r="FB7" s="471"/>
      <c r="FC7" s="692"/>
      <c r="FD7" s="690"/>
      <c r="FE7" s="471"/>
      <c r="FF7" s="471"/>
      <c r="FG7" s="471"/>
      <c r="FH7" s="692"/>
      <c r="FI7" s="690"/>
      <c r="FJ7" s="471"/>
      <c r="FK7" s="471"/>
      <c r="FL7" s="471"/>
      <c r="FM7" s="692"/>
      <c r="FN7" s="690"/>
      <c r="FO7" s="471"/>
      <c r="FP7" s="471"/>
      <c r="FQ7" s="471"/>
      <c r="FR7" s="471"/>
      <c r="FS7" s="1052"/>
      <c r="FT7" s="458"/>
      <c r="FU7" s="458"/>
      <c r="FV7" s="458"/>
      <c r="FW7" s="690"/>
      <c r="FX7" s="471"/>
      <c r="FY7" s="471"/>
      <c r="FZ7" s="471"/>
      <c r="GA7" s="692"/>
      <c r="GB7" s="690"/>
      <c r="GC7" s="471"/>
      <c r="GD7" s="471"/>
      <c r="GE7" s="471"/>
      <c r="GF7" s="692"/>
      <c r="GG7" s="690"/>
      <c r="GH7" s="471"/>
      <c r="GI7" s="471"/>
      <c r="GJ7" s="471"/>
      <c r="GK7" s="471"/>
      <c r="GL7" s="1052"/>
      <c r="GM7" s="458"/>
      <c r="GN7" s="458"/>
      <c r="GO7" s="458"/>
      <c r="GP7" s="690"/>
      <c r="GQ7" s="471"/>
      <c r="GR7" s="471"/>
      <c r="GS7" s="471"/>
      <c r="GT7" s="692"/>
      <c r="GU7" s="690"/>
      <c r="GV7" s="471"/>
      <c r="GW7" s="471"/>
      <c r="GX7" s="471"/>
      <c r="GY7" s="692"/>
      <c r="GZ7" s="690"/>
      <c r="HA7" s="471"/>
      <c r="HB7" s="471"/>
      <c r="HC7" s="471"/>
      <c r="HD7" s="471"/>
      <c r="HE7" s="1052"/>
      <c r="HF7" s="458"/>
      <c r="HG7" s="458"/>
      <c r="HH7" s="458"/>
      <c r="HI7" s="690"/>
      <c r="HJ7" s="471"/>
      <c r="HK7" s="471"/>
      <c r="HL7" s="471"/>
      <c r="HM7" s="692"/>
      <c r="HN7" s="690"/>
      <c r="HO7" s="471"/>
      <c r="HP7" s="471"/>
      <c r="HQ7" s="471"/>
      <c r="HR7" s="692"/>
      <c r="HS7" s="690"/>
      <c r="HT7" s="471"/>
      <c r="HU7" s="471"/>
      <c r="HV7" s="471"/>
      <c r="HW7" s="471"/>
      <c r="HX7" s="1052"/>
    </row>
    <row r="8" spans="1:232">
      <c r="A8" s="472" t="s">
        <v>2038</v>
      </c>
      <c r="B8" s="282" t="s">
        <v>562</v>
      </c>
      <c r="C8" s="283" t="s">
        <v>1015</v>
      </c>
      <c r="D8" s="283" t="s">
        <v>196</v>
      </c>
      <c r="E8" s="734">
        <f t="shared" ref="E8:E71" si="157">VLOOKUP($A8,FFPD1314,E$3,FALSE)</f>
        <v>55611</v>
      </c>
      <c r="F8" s="380">
        <f>VLOOKUP($A8,'13-14 FF Data'!AL:AP,5,FALSE)</f>
        <v>22419.537322</v>
      </c>
      <c r="G8" s="374">
        <f t="shared" ref="G8:S17" si="158">VLOOKUP($A8,FFPD1314,G$3,FALSE)</f>
        <v>0</v>
      </c>
      <c r="H8" s="374">
        <f t="shared" si="158"/>
        <v>0</v>
      </c>
      <c r="I8" s="374">
        <f t="shared" si="158"/>
        <v>0</v>
      </c>
      <c r="J8" s="374">
        <f t="shared" si="158"/>
        <v>0</v>
      </c>
      <c r="K8" s="374">
        <f t="shared" si="158"/>
        <v>0</v>
      </c>
      <c r="L8" s="374">
        <f t="shared" si="158"/>
        <v>0</v>
      </c>
      <c r="M8" s="374">
        <f t="shared" si="158"/>
        <v>0</v>
      </c>
      <c r="N8" s="378">
        <f t="shared" si="158"/>
        <v>0</v>
      </c>
      <c r="O8" s="391">
        <f t="shared" si="158"/>
        <v>0</v>
      </c>
      <c r="P8" s="374">
        <f t="shared" si="158"/>
        <v>2.1350958351038956</v>
      </c>
      <c r="Q8" s="374">
        <f t="shared" si="158"/>
        <v>-1.4676731383001016</v>
      </c>
      <c r="R8" s="374">
        <f t="shared" si="158"/>
        <v>2.4496330519402023</v>
      </c>
      <c r="S8" s="452">
        <f t="shared" si="158"/>
        <v>3.1170557487439963</v>
      </c>
      <c r="T8" s="374">
        <f t="shared" ref="T8:T71" si="159">VLOOKUP($A8,FF_1314,T$3,FALSE)</f>
        <v>-0.40267530436142895</v>
      </c>
      <c r="U8" s="374">
        <f t="shared" ref="U8:U71" si="160">-VLOOKUP($A8,FF_1314,U$3,FALSE)</f>
        <v>0</v>
      </c>
      <c r="V8" s="401">
        <f t="shared" ref="V8:V71" si="161">VLOOKUP($A8,FF_1314,V$3,FALSE)</f>
        <v>2.7143804443825674</v>
      </c>
      <c r="W8" s="374">
        <f>VLOOKUP($A8,'13-14 SUFA'!$A:$X,W$3,FALSE)</f>
        <v>8.5017999999999996E-2</v>
      </c>
      <c r="X8" s="374">
        <f>VLOOKUP($A8,'13-14 SUFA'!$A:$X,X$3,FALSE)</f>
        <v>0.364039</v>
      </c>
      <c r="Y8" s="374">
        <f>VLOOKUP($A8,'13-14 SUFA'!$A:$X,Y$3,FALSE)</f>
        <v>0</v>
      </c>
      <c r="Z8" s="374">
        <f>VLOOKUP($A8,'13-14 SUFA'!$A:$X,Z$3,FALSE)</f>
        <v>0</v>
      </c>
      <c r="AA8" s="374">
        <f>VLOOKUP($A8,'13-14 SUFA'!$A:$X,AA$3,FALSE)</f>
        <v>0</v>
      </c>
      <c r="AB8" s="374">
        <f>VLOOKUP($A8,'13-14 SUFA'!$A:$X,AB$3,FALSE)</f>
        <v>0</v>
      </c>
      <c r="AC8" s="374">
        <f>VLOOKUP($A8,'13-14 SUFA'!$A:$X,AC$3,FALSE)</f>
        <v>8.4987999999999994E-2</v>
      </c>
      <c r="AD8" s="374">
        <f>VLOOKUP($A8,'13-14 SUFA'!$A:$X,AD$3,FALSE)</f>
        <v>0</v>
      </c>
      <c r="AE8" s="374">
        <f>VLOOKUP($A8,'13-14 SUFA'!$A:$X,AE$3,FALSE)</f>
        <v>0</v>
      </c>
      <c r="AF8" s="401">
        <f>VLOOKUP($A8,'13-14 SUFA'!$A:$X,AF$3,FALSE)</f>
        <v>3.2484254447079999</v>
      </c>
      <c r="AG8" s="428">
        <f>VLOOKUP($A8,'13-14 SUFA Calculations'!$A:$AH,'SFA summary all LAs'!AG$3,FALSE)</f>
        <v>1.9506868523332945</v>
      </c>
      <c r="AH8" s="428">
        <f>VLOOKUP($A8,'13-14 SUFA Calculations'!$A:$AH,'SFA summary all LAs'!AH$3,FALSE)</f>
        <v>1.2977385923747056</v>
      </c>
      <c r="AI8" s="670">
        <f>VLOOKUP($A8,'13-14 Headline amounts'!$A:$AV,'SFA summary all LAs'!AI$3,FALSE)</f>
        <v>5.1053501960000004E-2</v>
      </c>
      <c r="AJ8" s="430">
        <f>VLOOKUP($A8,'13-14 Headline amounts'!$A:$AV,'SFA summary all LAs'!AJ$3,FALSE)</f>
        <v>0.21860624573500001</v>
      </c>
      <c r="AK8" s="430" t="str">
        <f>VLOOKUP($A8,'13-14 Headline amounts'!$A:$AV,'SFA summary all LAs'!AK$3,FALSE)</f>
        <v xml:space="preserve"> </v>
      </c>
      <c r="AL8" s="430" t="str">
        <f>VLOOKUP($A8,'13-14 Headline amounts'!$A:$AV,'SFA summary all LAs'!AL$3,FALSE)</f>
        <v xml:space="preserve"> </v>
      </c>
      <c r="AM8" s="430">
        <f>VLOOKUP($A8,'13-14 Headline amounts'!$A:$AV,'SFA summary all LAs'!AM$3,FALSE)</f>
        <v>5.1035486892E-2</v>
      </c>
      <c r="AN8" s="430" t="str">
        <f>VLOOKUP($A8,'13-14 Headline amounts'!$A:$AV,'SFA summary all LAs'!AN$3,FALSE)</f>
        <v xml:space="preserve"> </v>
      </c>
      <c r="AO8" s="430" t="str">
        <f>VLOOKUP($A8,'13-14 Headline amounts'!$A:$AV,'SFA summary all LAs'!AO$3,FALSE)</f>
        <v xml:space="preserve"> </v>
      </c>
      <c r="AP8" s="430">
        <f t="shared" ref="AP8:AP71" si="162">AG8-SUM(AI8:AO8)</f>
        <v>1.6299916177462945</v>
      </c>
      <c r="AQ8" s="670">
        <f>VLOOKUP($A8,'13-14 Headline amounts'!$A:$AV,'SFA summary all LAs'!AQ$3,FALSE)</f>
        <v>3.3964498039999999E-2</v>
      </c>
      <c r="AR8" s="430">
        <f>VLOOKUP($A8,'13-14 Headline amounts'!$A:$AV,'SFA summary all LAs'!AR$3,FALSE)</f>
        <v>0.14543275426499999</v>
      </c>
      <c r="AS8" s="430" t="str">
        <f>VLOOKUP($A8,'13-14 Headline amounts'!$A:$AV,'SFA summary all LAs'!AS$3,FALSE)</f>
        <v xml:space="preserve"> </v>
      </c>
      <c r="AT8" s="430" t="str">
        <f>VLOOKUP($A8,'13-14 Headline amounts'!$A:$AV,'SFA summary all LAs'!AT$3,FALSE)</f>
        <v xml:space="preserve"> </v>
      </c>
      <c r="AU8" s="430" t="str">
        <f>VLOOKUP($A8,'13-14 Headline amounts'!$A:$AV,'SFA summary all LAs'!AU$3,FALSE)</f>
        <v xml:space="preserve"> </v>
      </c>
      <c r="AV8" s="430" t="str">
        <f>VLOOKUP($A8,'13-14 Headline amounts'!$A:$AV,'SFA summary all LAs'!AV$3,FALSE)</f>
        <v xml:space="preserve"> </v>
      </c>
      <c r="AW8" s="430">
        <f>VLOOKUP($A8,'13-14 Headline amounts'!$A:$AV,'SFA summary all LAs'!AW$3,FALSE)</f>
        <v>3.3952513108000001E-2</v>
      </c>
      <c r="AX8" s="430" t="str">
        <f>VLOOKUP($A8,'13-14 Headline amounts'!$A:$AV,'SFA summary all LAs'!AX$3,FALSE)</f>
        <v xml:space="preserve"> </v>
      </c>
      <c r="AY8" s="430" t="str">
        <f>VLOOKUP($A8,'13-14 Headline amounts'!$A:$AV,'SFA summary all LAs'!AY$3,FALSE)</f>
        <v xml:space="preserve"> </v>
      </c>
      <c r="AZ8" s="430">
        <f t="shared" ref="AZ8:AZ71" si="163">AH8-SUM(AQ8:AY8)</f>
        <v>1.0843888269617055</v>
      </c>
      <c r="BA8" s="670">
        <f>(VLOOKUP($A8,'Splitting 1314 Formula Funding'!$A$663:$J$1046,5,FALSE)+VLOOKUP($A8,'Splitting 1314 Formula Funding'!$A$663:$J$1046,7,FALSE))/1000000</f>
        <v>0</v>
      </c>
      <c r="BB8" s="430">
        <f>(VLOOKUP($A8,'Splitting 1314 Formula Funding'!$A$663:$J$1046,6,FALSE)+VLOOKUP($A8,'Splitting 1314 Formula Funding'!$A$663:$J$1046,8,FALSE))/1000000</f>
        <v>2.714380444708</v>
      </c>
      <c r="BC8" s="430">
        <f>(VLOOKUP($A8,'Splitting 1314 Formula Funding'!$A$663:$J$1046,9,FALSE)+VLOOKUP($A8,'Splitting 1314 Formula Funding'!$A$663:$J$1046,10,FALSE))/1000000</f>
        <v>0</v>
      </c>
      <c r="BD8" s="430">
        <f>(VLOOKUP($A8,'Splitting 1314 CT Support'!$A$663:$J$1046,5,FALSE)+VLOOKUP($A8,'Splitting 1314 CT Support'!$A$663:$J$1046,7,FALSE))/1000000</f>
        <v>0</v>
      </c>
      <c r="BE8" s="430">
        <f>(VLOOKUP($A8,'Splitting 1314 CT Support'!$A$663:$J$1046,6,FALSE)+VLOOKUP($A8,'Splitting 1314 CT Support'!$A$663:$J$1046,8,FALSE))/1000000</f>
        <v>0.364039000000003</v>
      </c>
      <c r="BF8" s="430">
        <f>(VLOOKUP($A8,'Splitting 1314 CT Support'!$A$663:$J$1046,9,FALSE)+VLOOKUP($A8,'Splitting 1314 CT Support'!$A$663:$J$1046,10,FALSE))/1000000</f>
        <v>0</v>
      </c>
      <c r="BG8" s="1032">
        <f>VLOOKUP($A8,'Adj 1314 Data'!$A:$AD,10,FALSE)</f>
        <v>8.5017999999999996E-2</v>
      </c>
      <c r="BH8" s="430">
        <f>VLOOKUP($A8,'Adj 1314 Data'!$A:$AD,12,FALSE)</f>
        <v>0</v>
      </c>
      <c r="BI8" s="430">
        <f>VLOOKUP($A8,'Adj 1314 Data'!$A:$AD,14,FALSE)</f>
        <v>0</v>
      </c>
      <c r="BJ8" s="430">
        <f>VLOOKUP($A8,'Adj 1314 Data'!$A:$AD,16,FALSE)</f>
        <v>0</v>
      </c>
      <c r="BK8" s="430">
        <f>VLOOKUP($A8,'Adj 1314 Data'!$A:$AD,18,FALSE)</f>
        <v>0</v>
      </c>
      <c r="BL8" s="430">
        <f>VLOOKUP($A8,'Adj 1314 Data'!$A:$AD,20,FALSE)</f>
        <v>8.4987999999999994E-2</v>
      </c>
      <c r="BM8" s="430">
        <f>VLOOKUP($A8,'Adj 1314 Data'!$A:$AD,22,FALSE)</f>
        <v>0</v>
      </c>
      <c r="BN8" s="430">
        <f>VLOOKUP($A8,'Adj 1314 Data'!$A:$AD,24,FALSE)</f>
        <v>0</v>
      </c>
      <c r="BO8" s="430">
        <f>VLOOKUP($A8,'Adj 1314 Data'!$A:$AD,26,FALSE)</f>
        <v>2.9877000000000001E-2</v>
      </c>
      <c r="BP8" s="1033">
        <f>VLOOKUP($A8,'Adj 1314 Data'!$A:$AD,28,FALSE)</f>
        <v>3.4257999999999997E-2</v>
      </c>
      <c r="BQ8" s="409">
        <f>VLOOKUP($A8,'14-15 Key Information'!$A:$BH,'SFA summary all LAs'!BQ$3,FALSE)</f>
        <v>2.878245905045</v>
      </c>
      <c r="BR8" s="409">
        <f>VLOOKUP($A8,'14-15 Key Information'!$A:$BH,'SFA summary all LAs'!BR$3,FALSE)</f>
        <v>1.5552266906880001</v>
      </c>
      <c r="BS8" s="409">
        <f>VLOOKUP($A8,'14-15 Key Information'!$A:$BH,'SFA summary all LAs'!BS$3,FALSE)</f>
        <v>1.3230192143570001</v>
      </c>
      <c r="BT8" s="670">
        <f>VLOOKUP($A8,'14-15 Key Information'!$A:$BH,'SFA summary all LAs'!BT$3,FALSE)</f>
        <v>0</v>
      </c>
      <c r="BU8" s="409">
        <f>VLOOKUP($A8,'14-15 Key Information'!$A:$BH,'SFA summary all LAs'!BU$3,FALSE)</f>
        <v>1.3851486338780001</v>
      </c>
      <c r="BV8" s="409">
        <f>VLOOKUP($A8,'14-15 Key Information'!$A:$BH,'SFA summary all LAs'!BV$3,FALSE)</f>
        <v>0</v>
      </c>
      <c r="BW8" s="409">
        <f>VLOOKUP($A8,'14-15 Key Information'!$A:$BH,'SFA summary all LAs'!BW$3,FALSE)</f>
        <v>5.0011775213000001E-2</v>
      </c>
      <c r="BX8" s="409">
        <f>VLOOKUP($A8,'14-15 Key Information'!$A:$BH,'SFA summary all LAs'!BX$3,FALSE)</f>
        <v>0</v>
      </c>
      <c r="BY8" s="409">
        <f>VLOOKUP($A8,'14-15 Key Information'!$A:$BH,'SFA summary all LAs'!BY$3,FALSE)</f>
        <v>0</v>
      </c>
      <c r="BZ8" s="409">
        <f>VLOOKUP($A8,'14-15 Key Information'!$A:$BH,'SFA summary all LAs'!BZ$3,FALSE)</f>
        <v>4.9102614163999997E-2</v>
      </c>
      <c r="CA8" s="409">
        <f>VLOOKUP($A8,'14-15 Key Information'!$A:$BH,'SFA summary all LAs'!CA$3,FALSE)</f>
        <v>0</v>
      </c>
      <c r="CB8" s="409">
        <f>VLOOKUP($A8,'14-15 Key Information'!$A:$BH,'SFA summary all LAs'!CB$3,FALSE)</f>
        <v>0</v>
      </c>
      <c r="CC8" s="409">
        <f>VLOOKUP($A8,'14-15 Key Information'!$A:$BH,'SFA summary all LAs'!CC$3,FALSE)</f>
        <v>3.2829764705999999E-2</v>
      </c>
      <c r="CD8" s="409">
        <f>VLOOKUP($A8,'14-15 Key Information'!$A:$BH,'SFA summary all LAs'!CD$3,FALSE)</f>
        <v>3.4257999999999997E-2</v>
      </c>
      <c r="CE8" s="409">
        <f>VLOOKUP($A8,'14-15 Key Information'!$A:$BH,'SFA summary all LAs'!CE$3,FALSE)</f>
        <v>3.8759027259999998E-3</v>
      </c>
      <c r="CF8" s="670">
        <f>VLOOKUP($A8,'14-15 Key Information'!$A:$BH,'SFA summary all LAs'!CF$3,FALSE)</f>
        <v>0</v>
      </c>
      <c r="CG8" s="430">
        <f>VLOOKUP($A8,'14-15 Key Information'!$A:$BH,'SFA summary all LAs'!CG$3,FALSE)</f>
        <v>1.2537791445490001</v>
      </c>
      <c r="CH8" s="430">
        <f>VLOOKUP($A8,'14-15 Key Information'!$A:$BH,'SFA summary all LAs'!CH$3,FALSE)</f>
        <v>0</v>
      </c>
      <c r="CI8" s="430">
        <f>VLOOKUP($A8,'14-15 Key Information'!$A:$BH,'SFA summary all LAs'!CI$3,FALSE)</f>
        <v>3.4626144105999998E-2</v>
      </c>
      <c r="CJ8" s="430">
        <f>VLOOKUP($A8,'14-15 Key Information'!$A:$BH,'SFA summary all LAs'!CJ$3,FALSE)</f>
        <v>0</v>
      </c>
      <c r="CK8" s="430">
        <f>VLOOKUP($A8,'14-15 Key Information'!$A:$BH,'SFA summary all LAs'!CK$3,FALSE)</f>
        <v>0</v>
      </c>
      <c r="CL8" s="430">
        <f>VLOOKUP($A8,'14-15 Key Information'!$A:$BH,'SFA summary all LAs'!CL$3,FALSE)</f>
        <v>0</v>
      </c>
      <c r="CM8" s="430">
        <f>VLOOKUP($A8,'14-15 Key Information'!$A:$BH,'SFA summary all LAs'!CM$3,FALSE)</f>
        <v>0</v>
      </c>
      <c r="CN8" s="430">
        <f>VLOOKUP($A8,'14-15 Key Information'!$A:$BH,'SFA summary all LAs'!CN$3,FALSE)</f>
        <v>3.4613925700999998E-2</v>
      </c>
      <c r="CO8" s="430">
        <f>VLOOKUP($A8,'14-15 Key Information'!$A:$BH,'SFA summary all LAs'!CO$3,FALSE)</f>
        <v>0</v>
      </c>
      <c r="CP8" s="673">
        <f>VLOOKUP($A8,'14-15 Key Information'!$A:$BH,'SFA summary all LAs'!CP$3,FALSE)</f>
        <v>0</v>
      </c>
      <c r="CQ8" s="1106"/>
      <c r="CR8" s="403">
        <f>BQ8-SUM(BT8:CP8)</f>
        <v>1.999733711954832E-12</v>
      </c>
      <c r="CS8" s="1091">
        <f>VLOOKUP($A8,'Adj 1415 Data'!$A:$AJ,4,FALSE)</f>
        <v>0</v>
      </c>
      <c r="CT8" s="392">
        <f>VLOOKUP($A8,'Adj 1415 Data'!$A:$AJ,6,FALSE)</f>
        <v>2.6389277784280001</v>
      </c>
      <c r="CU8" s="392" t="str">
        <f>VLOOKUP($A8,'Adj 1415 Data'!$A:$AJ,8,FALSE)</f>
        <v/>
      </c>
      <c r="CV8" s="392">
        <f>VLOOKUP($A8,'Adj 1415 Data'!$A:$AJ,10,FALSE)</f>
        <v>8.4637919318999999E-2</v>
      </c>
      <c r="CW8" s="392">
        <f>VLOOKUP($A8,'Adj 1415 Data'!$A:$AJ,12,FALSE)</f>
        <v>0</v>
      </c>
      <c r="CX8" s="392">
        <f>VLOOKUP($A8,'Adj 1415 Data'!$A:$AJ,14,FALSE)</f>
        <v>0</v>
      </c>
      <c r="CY8" s="392">
        <f>VLOOKUP($A8,'Adj 1415 Data'!$A:$AJ,16,FALSE)</f>
        <v>0</v>
      </c>
      <c r="CZ8" s="392">
        <f>VLOOKUP($A8,'Adj 1415 Data'!$A:$AJ,18,FALSE)</f>
        <v>0</v>
      </c>
      <c r="DA8" s="392">
        <f>VLOOKUP($A8,'Adj 1415 Data'!$A:$AJ,20,FALSE)</f>
        <v>8.3716539864999995E-2</v>
      </c>
      <c r="DB8" s="392">
        <f>VLOOKUP($A8,'Adj 1415 Data'!$A:$AJ,22,FALSE)</f>
        <v>0</v>
      </c>
      <c r="DC8" s="392">
        <f>VLOOKUP($A8,'Adj 1415 Data'!$A:$AJ,24,FALSE)</f>
        <v>0</v>
      </c>
      <c r="DD8" s="392">
        <f>VLOOKUP($A8,'Adj 1415 Data'!$A:$AJ,26,FALSE)</f>
        <v>3.9741294117516125E-2</v>
      </c>
      <c r="DE8" s="392">
        <f>VLOOKUP($A8,'Adj 1415 Data'!$A:$AJ,28,FALSE)</f>
        <v>6.9279999999999994E-2</v>
      </c>
      <c r="DF8" s="392">
        <f>VLOOKUP($A8,'Adj 1415 Data'!$A:$AJ,30,FALSE)</f>
        <v>3.8759027259999998E-3</v>
      </c>
      <c r="DG8" s="392">
        <f>VLOOKUP($A8,'Adj 1415 Data'!$A:$AJ,32,FALSE)</f>
        <v>0</v>
      </c>
      <c r="DH8" s="1092">
        <f>VLOOKUP($A8,'Adj 1415 Data'!$A:$AJ,34,FALSE)</f>
        <v>0</v>
      </c>
      <c r="DI8" s="1060">
        <f>VLOOKUP($A8,'15-16 Key Information'!$A:$BL,'15-16 Key Information'!$D$1,FALSE)</f>
        <v>2.4957056891030001</v>
      </c>
      <c r="DJ8" s="431">
        <f>VLOOKUP($A8,'15-16 Key Information'!$A:$BL,'15-16 Key Information'!$F$1,FALSE)</f>
        <v>1.147405852816</v>
      </c>
      <c r="DK8" s="379">
        <f>VLOOKUP($A8,'15-16 Key Information'!$A:$BL,'15-16 Key Information'!$AJ$1,FALSE)</f>
        <v>1.348299836287</v>
      </c>
      <c r="DL8">
        <f>VLOOKUP($A8,'15-16 Key Information'!$A:$BL,'15-16 Key Information'!$H$1,FALSE)</f>
        <v>0</v>
      </c>
      <c r="DM8">
        <f>VLOOKUP($A8,'15-16 Key Information'!$A:$BL,'15-16 Key Information'!$J$1,FALSE)</f>
        <v>0.92741485484699993</v>
      </c>
      <c r="DN8">
        <f>VLOOKUP($A8,'15-16 Key Information'!$A:$BL,'15-16 Key Information'!$L$1,FALSE)</f>
        <v>0</v>
      </c>
      <c r="DO8">
        <f>VLOOKUP($A8,'15-16 Key Information'!$A:$BL,'15-16 Key Information'!$N$1,FALSE)</f>
        <v>4.9027729682999996E-2</v>
      </c>
      <c r="DP8">
        <f>VLOOKUP($A8,'15-16 Key Information'!$A:$BL,'15-16 Key Information'!$P$1,FALSE)</f>
        <v>0</v>
      </c>
      <c r="DQ8">
        <f>VLOOKUP($A8,'15-16 Key Information'!$A:$BL,'15-16 Key Information'!$R$1,FALSE)</f>
        <v>0</v>
      </c>
      <c r="DR8">
        <f>VLOOKUP($A8,'15-16 Key Information'!$A:$BL,'15-16 Key Information'!$T$1,FALSE)</f>
        <v>4.8118915344999999E-2</v>
      </c>
      <c r="DS8">
        <f>VLOOKUP($A8,'15-16 Key Information'!$A:$BL,'15-16 Key Information'!$V$1,FALSE)</f>
        <v>0</v>
      </c>
      <c r="DT8">
        <f>VLOOKUP($A8,'15-16 Key Information'!$A:$BL,'15-16 Key Information'!$X$1,FALSE)</f>
        <v>0</v>
      </c>
      <c r="DU8">
        <f>VLOOKUP($A8,'15-16 Key Information'!$A:$BL,'15-16 Key Information'!$Z$1,FALSE)</f>
        <v>0</v>
      </c>
      <c r="DV8">
        <f>VLOOKUP($A8,'15-16 Key Information'!$A:$BL,'15-16 Key Information'!$AB$1,FALSE)</f>
        <v>5.3564352940999996E-2</v>
      </c>
      <c r="DW8">
        <f>VLOOKUP($A8,'15-16 Key Information'!$A:$BL,'15-16 Key Information'!$AD$1,FALSE)</f>
        <v>0</v>
      </c>
      <c r="DX8">
        <f>VLOOKUP($A8,'15-16 Key Information'!$A:$BL,'15-16 Key Information'!$AF$1,FALSE)</f>
        <v>6.9279999999999994E-2</v>
      </c>
      <c r="DY8">
        <f>VLOOKUP($A8,'15-16 Key Information'!$A:$BL,'15-16 Key Information'!$AH$1,FALSE)</f>
        <v>0</v>
      </c>
      <c r="DZ8" s="689">
        <f>VLOOKUP($A8,'15-16 Key Information'!$A:$BL,'15-16 Key Information'!$AL$1,FALSE)</f>
        <v>0</v>
      </c>
      <c r="EA8" s="431">
        <f>VLOOKUP($A8,'15-16 Key Information'!$A:$BL,'15-16 Key Information'!$AN$1,FALSE)</f>
        <v>1.2777367078209998</v>
      </c>
      <c r="EB8" s="431">
        <f>VLOOKUP($A8,'15-16 Key Information'!$A:$BL,'15-16 Key Information'!$AP$1,FALSE)</f>
        <v>0</v>
      </c>
      <c r="EC8" s="431">
        <f>VLOOKUP($A8,'15-16 Key Information'!$A:$BL,'15-16 Key Information'!$AR$1,FALSE)</f>
        <v>3.5287790172000004E-2</v>
      </c>
      <c r="ED8" s="431">
        <f>VLOOKUP($A8,'15-16 Key Information'!$A:$BL,'15-16 Key Information'!$AT$1,FALSE)</f>
        <v>0</v>
      </c>
      <c r="EE8" s="431">
        <f>VLOOKUP($A8,'15-16 Key Information'!$A:$BL,'15-16 Key Information'!$AV$1,FALSE)</f>
        <v>0</v>
      </c>
      <c r="EF8" s="431">
        <f>VLOOKUP($A8,'15-16 Key Information'!$A:$BL,'15-16 Key Information'!$AX$1,FALSE)</f>
        <v>0</v>
      </c>
      <c r="EG8" s="431">
        <f>VLOOKUP($A8,'15-16 Key Information'!$A:$BL,'15-16 Key Information'!$AZ$1,FALSE)</f>
        <v>0</v>
      </c>
      <c r="EH8" s="431">
        <f>VLOOKUP($A8,'15-16 Key Information'!$A:$BL,'15-16 Key Information'!$BB$1,FALSE)</f>
        <v>3.5275338294000001E-2</v>
      </c>
      <c r="EI8" s="431">
        <f>VLOOKUP($A8,'15-16 Key Information'!$A:$BL,'15-16 Key Information'!$BD$1,FALSE)</f>
        <v>0</v>
      </c>
      <c r="EJ8" s="379">
        <f>VLOOKUP($A8,'15-16 Key Information'!$A:$BL,'15-16 Key Information'!$BF$1,FALSE)</f>
        <v>0</v>
      </c>
      <c r="EK8" s="1063">
        <f>(VLOOKUP(A8,'Adj 1516 Data'!$A:$BL,'Adj 1516 Data'!$H$1,FALSE)+VLOOKUP(A8,'Adj 1516 Data'!$A:$BL,'Adj 1516 Data'!$V$1,FALSE))/1000000</f>
        <v>0</v>
      </c>
      <c r="EL8" s="1064">
        <f>(VLOOKUP($A8,'Adj 1516 Data'!$A:$BL,'Adj 1516 Data'!$I$1,FALSE)+VLOOKUP($A8,'Adj 1516 Data'!$A:$BL,'Adj 1516 Data'!$W$1,FALSE))/1000000</f>
        <v>2.2051515626680001</v>
      </c>
      <c r="EM8" s="1064">
        <f>(VLOOKUP($A8,'Adj 1516 Data'!$A:$BL,'Adj 1516 Data'!$J$1,FALSE)+VLOOKUP($A8,'Adj 1516 Data'!$A:$BL,'Adj 1516 Data'!$X$1,FALSE))/1000000</f>
        <v>0</v>
      </c>
      <c r="EN8" s="1064">
        <f>(VLOOKUP($A8,'Adj 1516 Data'!$A:$BL,'Adj 1516 Data'!$L$1,FALSE)+VLOOKUP($A8,'Adj 1516 Data'!$A:$BL,'Adj 1516 Data'!$Z$1,FALSE))/1000000</f>
        <v>8.4315519854999993E-2</v>
      </c>
      <c r="EO8" s="1064">
        <f>(VLOOKUP($A8,'Adj 1516 Data'!$A:$BL,'Adj 1516 Data'!$M$1,FALSE)+VLOOKUP($A8,'Adj 1516 Data'!$A:$BL,'Adj 1516 Data'!$AA$1,FALSE))/1000000</f>
        <v>0</v>
      </c>
      <c r="EP8" s="1064">
        <f>(VLOOKUP($A8,'Adj 1516 Data'!$A:$BL,'Adj 1516 Data'!$N$1,FALSE)+VLOOKUP($A8,'Adj 1516 Data'!$A:$BL,'Adj 1516 Data'!$AB$1,FALSE))/1000000</f>
        <v>0</v>
      </c>
      <c r="EQ8" s="1064">
        <f>(VLOOKUP($A8,'Adj 1516 Data'!$A:$BL,'Adj 1516 Data'!$O$1,FALSE))/1000000</f>
        <v>0</v>
      </c>
      <c r="ER8" s="1064">
        <f>(VLOOKUP($A8,'Adj 1516 Data'!$A:$BL,'Adj 1516 Data'!$P$1,FALSE))/1000000</f>
        <v>0</v>
      </c>
      <c r="ES8" s="1064">
        <f>(VLOOKUP($A8,'Adj 1516 Data'!$A:$BL,'Adj 1516 Data'!$Q$1,FALSE)+VLOOKUP($A8,'Adj 1516 Data'!$A:$BL,'Adj 1516 Data'!$AC$1,FALSE))/1000000</f>
        <v>8.3394253639000007E-2</v>
      </c>
      <c r="ET8" s="1064">
        <f>(VLOOKUP($A8,'Adj 1516 Data'!$A:$BL,'Adj 1516 Data'!$R$1,FALSE)+VLOOKUP($A8,'Adj 1516 Data'!$A:$BL,'Adj 1516 Data'!$AD$1,FALSE))/1000000</f>
        <v>0</v>
      </c>
      <c r="EU8" s="1064">
        <f>(VLOOKUP($A8,'Adj 1516 Data'!$A:$BL,'Adj 1516 Data'!$S$1,FALSE)+VLOOKUP($A8,'Adj 1516 Data'!$A:$BL,'Adj 1516 Data'!$AE$1,FALSE))/1000000</f>
        <v>0</v>
      </c>
      <c r="EV8" s="1064">
        <f>VLOOKUP($A8,'Adj 1516 Data'!$A:$BL,'Adj 1516 Data'!$AF$1,FALSE)/1000000</f>
        <v>5.3564352940999996E-2</v>
      </c>
      <c r="EW8" s="1064">
        <f>VLOOKUP($A8,'Adj 1516 Data'!$A:$BL,'Adj 1516 Data'!$AH$1,FALSE)/1000000</f>
        <v>6.9279999999999994E-2</v>
      </c>
      <c r="EX8" s="1064">
        <f>VLOOKUP($A8,'Adj 1516 Data'!$A:$BL,'Adj 1516 Data'!$AI$1,FALSE)/1000000</f>
        <v>0</v>
      </c>
      <c r="EY8" s="1064">
        <f>VLOOKUP($A8,'Adj 1516 Data'!$A:$BL,'Adj 1516 Data'!$AJ$1,FALSE)/1000000</f>
        <v>0</v>
      </c>
      <c r="EZ8" s="1065">
        <f>VLOOKUP($A8,'Adj 1516 Data'!$A:$BL,'Adj 1516 Data'!$U$1,FALSE)/1000000</f>
        <v>0</v>
      </c>
      <c r="FA8" s="1060">
        <f>VLOOKUP($A8,'16-17 Key information'!$A:$W,'16-17 Key information'!$C$2,FALSE)</f>
        <v>2.0568845084309997</v>
      </c>
      <c r="FB8" s="431">
        <f>VLOOKUP($A8,'16-17 Key information'!$A:$W,'16-17 Key information'!$D$2,FALSE)</f>
        <v>0.69734884017499998</v>
      </c>
      <c r="FC8" s="379">
        <f>VLOOKUP($A8,'16-17 Key information'!$A:$W,'16-17 Key information'!$E$2,FALSE)</f>
        <v>1.3595356682559998</v>
      </c>
      <c r="FD8" s="689">
        <f>VLOOKUP($A8,'16-17 Key information'!$A:$W,'16-17 Key information'!$I$2,FALSE)</f>
        <v>0</v>
      </c>
      <c r="FE8" s="431">
        <f>VLOOKUP($A8,'16-17 Key information'!$A:$W,'16-17 Key information'!$J$2,FALSE)</f>
        <v>0.69734884017499998</v>
      </c>
      <c r="FF8" s="431">
        <f>VLOOKUP($A8,'16-17 Key information'!$A:$W,'16-17 Key information'!$K$2,FALSE)</f>
        <v>0</v>
      </c>
      <c r="FG8" s="431">
        <f>VLOOKUP($A8,'16-17 Key information'!$A:$W,'16-17 Key information'!$L$2,FALSE)</f>
        <v>0</v>
      </c>
      <c r="FH8" s="379">
        <f>VLOOKUP($A8,'16-17 Key information'!$A:$W,'16-17 Key information'!$M$2,FALSE)</f>
        <v>0</v>
      </c>
      <c r="FI8" s="689">
        <f>VLOOKUP($A8,'16-17 Key information'!$A:$W,'16-17 Key information'!$N$2,FALSE)</f>
        <v>0</v>
      </c>
      <c r="FJ8" s="431">
        <f>VLOOKUP($A8,'16-17 Key information'!$A:$W,'16-17 Key information'!$O$2,FALSE)</f>
        <v>1.3595356682559998</v>
      </c>
      <c r="FK8" s="431">
        <f>VLOOKUP($A8,'16-17 Key information'!$A:$W,'16-17 Key information'!$P$2,FALSE)</f>
        <v>0</v>
      </c>
      <c r="FL8" s="431">
        <f>VLOOKUP($A8,'16-17 Key information'!$A:$W,'16-17 Key information'!$Q$2,FALSE)</f>
        <v>0</v>
      </c>
      <c r="FM8" s="379">
        <f>VLOOKUP($A8,'16-17 Key information'!$A:$W,'16-17 Key information'!$R$2,FALSE)</f>
        <v>0</v>
      </c>
      <c r="FN8" s="689">
        <f>VLOOKUP($A8,'16-17 Key information'!$Y:$AM,'16-17 Key information'!$AC$2,FALSE)/1000000</f>
        <v>8.3593884495000007E-2</v>
      </c>
      <c r="FO8" s="431">
        <f>VLOOKUP($A8,'16-17 Key information'!$Y:$AM,'16-17 Key information'!$AD$2,FALSE)/1000000</f>
        <v>0</v>
      </c>
      <c r="FP8" s="431">
        <f>VLOOKUP($A8,'16-17 Key information'!$Y:$AM,'16-17 Key information'!$AH$2,FALSE)/1000000</f>
        <v>0</v>
      </c>
      <c r="FQ8" s="431">
        <f>VLOOKUP($A8,'16-17 Key information'!$Y:$AM,'16-17 Key information'!$AI$2,FALSE)/1000000</f>
        <v>0</v>
      </c>
      <c r="FR8" s="431">
        <f>VLOOKUP($A8,'16-17 Key information'!$Y:$AM,'16-17 Key information'!$AJ$2,FALSE)/1000000</f>
        <v>0</v>
      </c>
      <c r="FS8" s="1053">
        <f>VLOOKUP($A8,'16-17 Key information'!$Y:$AM,'16-17 Key information'!$AM$2,FALSE)/1000000</f>
        <v>0</v>
      </c>
      <c r="FT8">
        <f>VLOOKUP($A8,'17-18 Key information'!$A:$W,'17-18 Key information'!$C$2,FALSE)</f>
        <v>1.7399678521531536</v>
      </c>
      <c r="FU8">
        <f>VLOOKUP($A8,'17-18 Key information'!$A:$W,'17-18 Key information'!$D$2,FALSE)</f>
        <v>0.35267587017698121</v>
      </c>
      <c r="FV8">
        <f>VLOOKUP($A8,'17-18 Key information'!$A:$W,'17-18 Key information'!$E$2,FALSE)</f>
        <v>1.3872919819761724</v>
      </c>
      <c r="FW8" s="689">
        <f>VLOOKUP($A8,'17-18 Key information'!$A:$W,'17-18 Key information'!$I$2,FALSE)</f>
        <v>0</v>
      </c>
      <c r="FX8" s="431">
        <f>VLOOKUP($A8,'17-18 Key information'!$A:$W,'17-18 Key information'!$J$2,FALSE)</f>
        <v>0.35267587017698121</v>
      </c>
      <c r="FY8" s="431">
        <f>VLOOKUP($A8,'17-18 Key information'!$A:$W,'17-18 Key information'!$K$2,FALSE)</f>
        <v>0</v>
      </c>
      <c r="FZ8" s="431">
        <f>VLOOKUP($A8,'17-18 Key information'!$A:$W,'17-18 Key information'!$L$2,FALSE)</f>
        <v>0</v>
      </c>
      <c r="GA8" s="379">
        <f>VLOOKUP($A8,'17-18 Key information'!$A:$W,'17-18 Key information'!$M$2,FALSE)</f>
        <v>0</v>
      </c>
      <c r="GB8" s="689">
        <f>VLOOKUP($A8,'17-18 Key information'!$A:$W,'17-18 Key information'!$N$2,FALSE)</f>
        <v>0</v>
      </c>
      <c r="GC8" s="431">
        <f>VLOOKUP($A8,'17-18 Key information'!$A:$W,'17-18 Key information'!$O$2,FALSE)</f>
        <v>1.3872919819761724</v>
      </c>
      <c r="GD8" s="431">
        <f>VLOOKUP($A8,'17-18 Key information'!$A:$W,'17-18 Key information'!$P$2,FALSE)</f>
        <v>0</v>
      </c>
      <c r="GE8" s="431">
        <f>VLOOKUP($A8,'17-18 Key information'!$A:$W,'17-18 Key information'!$Q$2,FALSE)</f>
        <v>0</v>
      </c>
      <c r="GF8" s="379">
        <f>VLOOKUP($A8,'17-18 Key information'!$A:$W,'17-18 Key information'!$R$2,FALSE)</f>
        <v>0</v>
      </c>
      <c r="GG8" s="689">
        <f>VLOOKUP($A8,'17-18 Key information'!$Y:$AM,'17-18 Key information'!$AC$2,FALSE)/1000000</f>
        <v>8.3735396488532537E-2</v>
      </c>
      <c r="GH8" s="431">
        <f>VLOOKUP($A8,'17-18 Key information'!$Y:$AM,'17-18 Key information'!$AD$2,FALSE)/1000000</f>
        <v>0</v>
      </c>
      <c r="GI8" s="431">
        <f>VLOOKUP($A8,'17-18 Key information'!$Y:$AM,'17-18 Key information'!$AH$2,FALSE)/1000000</f>
        <v>0</v>
      </c>
      <c r="GJ8" s="431">
        <f>VLOOKUP($A8,'17-18 Key information'!$Y:$AM,'17-18 Key information'!$AI$2,FALSE)/1000000</f>
        <v>0</v>
      </c>
      <c r="GK8" s="431">
        <f>VLOOKUP($A8,'17-18 Key information'!$Y:$AM,'17-18 Key information'!$AJ$2,FALSE)/1000000</f>
        <v>0</v>
      </c>
      <c r="GL8" s="1053">
        <f>VLOOKUP($A8,'17-18 Key information'!$Y:$AM,'17-18 Key information'!$AM$2,FALSE)/1000000</f>
        <v>0</v>
      </c>
      <c r="GM8">
        <f>VLOOKUP($A8,'18-19 Key information'!$A:$AO,'18-19 Key information'!C$2,FALSE)</f>
        <v>1.570239484587</v>
      </c>
      <c r="GN8">
        <f>VLOOKUP($A8,'18-19 Key information'!$A:$AO,'18-19 Key information'!D$2,FALSE)</f>
        <v>0.14126920272313151</v>
      </c>
      <c r="GO8" s="379">
        <f>VLOOKUP($A8,'18-19 Key information'!$A:$AO,'18-19 Key information'!E$2,FALSE)</f>
        <v>1.4289702818638685</v>
      </c>
      <c r="GP8">
        <f>VLOOKUP($A8,'18-19 Key information'!$A:$AO,'18-19 Key information'!K$2,FALSE)</f>
        <v>0</v>
      </c>
      <c r="GQ8">
        <f>VLOOKUP($A8,'18-19 Key information'!$A:$AO,'18-19 Key information'!L$2,FALSE)</f>
        <v>0.14126920272313151</v>
      </c>
      <c r="GR8">
        <f>VLOOKUP($A8,'18-19 Key information'!$A:$AO,'18-19 Key information'!M$2,FALSE)</f>
        <v>0</v>
      </c>
      <c r="GS8">
        <f>VLOOKUP($A8,'18-19 Key information'!$A:$AO,'18-19 Key information'!N$2,FALSE)</f>
        <v>0</v>
      </c>
      <c r="GT8" s="379">
        <f>VLOOKUP($A8,'18-19 Key information'!$A:$AO,'18-19 Key information'!O$2,FALSE)</f>
        <v>0</v>
      </c>
      <c r="GU8">
        <f>VLOOKUP($A8,'18-19 Key information'!$A:$AO,'18-19 Key information'!P$2,FALSE)</f>
        <v>0</v>
      </c>
      <c r="GV8">
        <f>VLOOKUP($A8,'18-19 Key information'!$A:$AO,'18-19 Key information'!Q$2,FALSE)</f>
        <v>1.4289702818638685</v>
      </c>
      <c r="GW8">
        <f>VLOOKUP($A8,'18-19 Key information'!$A:$AO,'18-19 Key information'!R$2,FALSE)</f>
        <v>0</v>
      </c>
      <c r="GX8">
        <f>VLOOKUP($A8,'18-19 Key information'!$A:$AO,'18-19 Key information'!S$2,FALSE)</f>
        <v>0</v>
      </c>
      <c r="GY8">
        <f>VLOOKUP($A8,'18-19 Key information'!$A:$AO,'18-19 Key information'!T$2,FALSE)</f>
        <v>0</v>
      </c>
      <c r="GZ8" s="689">
        <f>(VLOOKUP($A8,'18-19 Key information'!$AA:$AO,'18-19 Key information'!AE$2,FALSE)/1000000)</f>
        <v>8.3918189473578764E-2</v>
      </c>
      <c r="HA8" s="431">
        <f>(VLOOKUP($A8,'18-19 Key information'!$AA:$AO,'18-19 Key information'!AF$2,FALSE)/1000000)</f>
        <v>0</v>
      </c>
      <c r="HB8" s="431">
        <f>(VLOOKUP($A8,'18-19 Key information'!$AA:$AO,'18-19 Key information'!AJ$2,FALSE)/1000000)</f>
        <v>0</v>
      </c>
      <c r="HC8" s="431">
        <f>(VLOOKUP($A8,'18-19 Key information'!$AA:$AO,'18-19 Key information'!AK$2,FALSE)/1000000)</f>
        <v>0</v>
      </c>
      <c r="HD8" s="431">
        <f>(VLOOKUP($A8,'18-19 Key information'!$AA:$AO,'18-19 Key information'!AL$2,FALSE)/1000000)</f>
        <v>0</v>
      </c>
      <c r="HE8" s="1053">
        <f>(VLOOKUP($A8,'18-19 Key information'!$AA:$AO,'18-19 Key information'!AO$2,FALSE)/1000000)</f>
        <v>0</v>
      </c>
      <c r="HF8">
        <f>VLOOKUP($A8,'19-20 Key information'!$A:$AO,'19-20 Key information'!C$2,FALSE)</f>
        <v>1.3657821685609346</v>
      </c>
      <c r="HG8">
        <f>VLOOKUP($A8,'19-20 Key information'!$A:$AO,'19-20 Key information'!D$2,FALSE)</f>
        <v>0</v>
      </c>
      <c r="HH8" s="379">
        <f>VLOOKUP($A8,'19-20 Key information'!$A:$AO,'19-20 Key information'!E$2,FALSE)</f>
        <v>1.4606639332456131</v>
      </c>
      <c r="HI8">
        <f>VLOOKUP($A8,'19-20 Key information'!$A:$AO,'19-20 Key information'!I$2,FALSE)</f>
        <v>0</v>
      </c>
      <c r="HJ8">
        <f>VLOOKUP($A8,'19-20 Key information'!$A:$AO,'19-20 Key information'!J$2,FALSE)</f>
        <v>0</v>
      </c>
      <c r="HK8">
        <f>VLOOKUP($A8,'19-20 Key information'!$A:$AO,'19-20 Key information'!K$2,FALSE)</f>
        <v>0</v>
      </c>
      <c r="HL8">
        <f>VLOOKUP($A8,'19-20 Key information'!$A:$AO,'19-20 Key information'!L$2,FALSE)</f>
        <v>0</v>
      </c>
      <c r="HM8" s="379">
        <f>VLOOKUP($A8,'19-20 Key information'!$A:$AO,'19-20 Key information'!M$2,FALSE)</f>
        <v>0</v>
      </c>
      <c r="HN8">
        <f>VLOOKUP($A8,'19-20 Key information'!$A:$AO,'19-20 Key information'!N$2,FALSE)</f>
        <v>0</v>
      </c>
      <c r="HO8">
        <f>VLOOKUP($A8,'19-20 Key information'!$A:$AO,'19-20 Key information'!O$2,FALSE)</f>
        <v>1.4606639332456131</v>
      </c>
      <c r="HP8">
        <f>VLOOKUP($A8,'19-20 Key information'!$A:$AO,'19-20 Key information'!P$2,FALSE)</f>
        <v>0</v>
      </c>
      <c r="HQ8">
        <f>VLOOKUP($A8,'19-20 Key information'!$A:$AO,'19-20 Key information'!Q$2,FALSE)</f>
        <v>0</v>
      </c>
      <c r="HR8">
        <f>VLOOKUP($A8,'19-20 Key information'!$A:$AO,'19-20 Key information'!R$2,FALSE)</f>
        <v>0</v>
      </c>
      <c r="HS8" s="689">
        <f>(VLOOKUP($A8,'19-20 Key information'!$Y:$AO,'19-20 Key information'!AC$2,FALSE)/1000000)</f>
        <v>8.3834929549819734E-2</v>
      </c>
      <c r="HT8" s="431">
        <f>(VLOOKUP($A8,'19-20 Key information'!$Y:$AO,'19-20 Key information'!AD$2,FALSE)/1000000)</f>
        <v>0</v>
      </c>
      <c r="HU8" s="431">
        <f>(VLOOKUP($A8,'19-20 Key information'!$Y:$AO,'19-20 Key information'!AH$2,FALSE)/1000000)</f>
        <v>0</v>
      </c>
      <c r="HV8" s="431">
        <f>(VLOOKUP($A8,'19-20 Key information'!$Y:$AO,'19-20 Key information'!AI$2,FALSE)/1000000)</f>
        <v>0</v>
      </c>
      <c r="HW8" s="431">
        <f>(VLOOKUP($A8,'19-20 Key information'!$Y:$AO,'19-20 Key information'!AJ$2,FALSE)/1000000)</f>
        <v>0</v>
      </c>
      <c r="HX8" s="1053">
        <f>(VLOOKUP($A8,'19-20 Key information'!$Y:$AO,'19-20 Key information'!AM$2,FALSE)/1000000)</f>
        <v>0</v>
      </c>
    </row>
    <row r="9" spans="1:232">
      <c r="A9" s="472" t="s">
        <v>2039</v>
      </c>
      <c r="B9" s="282" t="s">
        <v>564</v>
      </c>
      <c r="C9" s="283" t="s">
        <v>1015</v>
      </c>
      <c r="D9" s="283" t="s">
        <v>196</v>
      </c>
      <c r="E9" s="734">
        <f t="shared" si="157"/>
        <v>90054</v>
      </c>
      <c r="F9" s="380">
        <f>VLOOKUP($A9,'13-14 FF Data'!AL:AP,5,FALSE)</f>
        <v>36108.927008999999</v>
      </c>
      <c r="G9" s="374">
        <f t="shared" si="158"/>
        <v>0</v>
      </c>
      <c r="H9" s="374">
        <f t="shared" si="158"/>
        <v>0</v>
      </c>
      <c r="I9" s="374">
        <f t="shared" si="158"/>
        <v>0</v>
      </c>
      <c r="J9" s="374">
        <f t="shared" si="158"/>
        <v>0</v>
      </c>
      <c r="K9" s="374">
        <f t="shared" si="158"/>
        <v>0</v>
      </c>
      <c r="L9" s="374">
        <f t="shared" si="158"/>
        <v>0</v>
      </c>
      <c r="M9" s="374">
        <f t="shared" si="158"/>
        <v>0</v>
      </c>
      <c r="N9" s="378">
        <f t="shared" si="158"/>
        <v>0</v>
      </c>
      <c r="O9" s="391">
        <f t="shared" si="158"/>
        <v>0</v>
      </c>
      <c r="P9" s="374">
        <f t="shared" si="158"/>
        <v>2.9091371057568987</v>
      </c>
      <c r="Q9" s="374">
        <f t="shared" si="158"/>
        <v>-2.3445948088022366</v>
      </c>
      <c r="R9" s="374">
        <f t="shared" si="158"/>
        <v>3.9668276934315685</v>
      </c>
      <c r="S9" s="452">
        <f t="shared" si="158"/>
        <v>4.5313699903862306</v>
      </c>
      <c r="T9" s="374">
        <f t="shared" si="159"/>
        <v>-0.4584590855234133</v>
      </c>
      <c r="U9" s="374">
        <f t="shared" si="160"/>
        <v>0</v>
      </c>
      <c r="V9" s="401">
        <f t="shared" si="161"/>
        <v>4.0729109048628169</v>
      </c>
      <c r="W9" s="374">
        <f>VLOOKUP($A9,'13-14 SUFA'!$A:$X,W$3,FALSE)</f>
        <v>8.0797999999999995E-2</v>
      </c>
      <c r="X9" s="374">
        <f>VLOOKUP($A9,'13-14 SUFA'!$A:$X,X$3,FALSE)</f>
        <v>0.34023999999999999</v>
      </c>
      <c r="Y9" s="374">
        <f>VLOOKUP($A9,'13-14 SUFA'!$A:$X,Y$3,FALSE)</f>
        <v>0</v>
      </c>
      <c r="Z9" s="374">
        <f>VLOOKUP($A9,'13-14 SUFA'!$A:$X,Z$3,FALSE)</f>
        <v>0</v>
      </c>
      <c r="AA9" s="374">
        <f>VLOOKUP($A9,'13-14 SUFA'!$A:$X,AA$3,FALSE)</f>
        <v>0</v>
      </c>
      <c r="AB9" s="374">
        <f>VLOOKUP($A9,'13-14 SUFA'!$A:$X,AB$3,FALSE)</f>
        <v>0</v>
      </c>
      <c r="AC9" s="374">
        <f>VLOOKUP($A9,'13-14 SUFA'!$A:$X,AC$3,FALSE)</f>
        <v>7.1067000000000005E-2</v>
      </c>
      <c r="AD9" s="374">
        <f>VLOOKUP($A9,'13-14 SUFA'!$A:$X,AD$3,FALSE)</f>
        <v>0</v>
      </c>
      <c r="AE9" s="374">
        <f>VLOOKUP($A9,'13-14 SUFA'!$A:$X,AE$3,FALSE)</f>
        <v>0</v>
      </c>
      <c r="AF9" s="401">
        <f>VLOOKUP($A9,'13-14 SUFA'!$A:$X,AF$3,FALSE)</f>
        <v>4.5650159052779999</v>
      </c>
      <c r="AG9" s="428">
        <f>VLOOKUP($A9,'13-14 SUFA Calculations'!$A:$AH,'SFA summary all LAs'!AG$3,FALSE)</f>
        <v>2.7413024121040364</v>
      </c>
      <c r="AH9" s="428">
        <f>VLOOKUP($A9,'13-14 SUFA Calculations'!$A:$AH,'SFA summary all LAs'!AH$3,FALSE)</f>
        <v>1.8237134931739636</v>
      </c>
      <c r="AI9" s="670">
        <f>VLOOKUP($A9,'13-14 Headline amounts'!$A:$AV,'SFA summary all LAs'!AI$3,FALSE)</f>
        <v>4.8519382382000001E-2</v>
      </c>
      <c r="AJ9" s="430">
        <f>VLOOKUP($A9,'13-14 Headline amounts'!$A:$AV,'SFA summary all LAs'!AJ$3,FALSE)</f>
        <v>0.20431489222000002</v>
      </c>
      <c r="AK9" s="430" t="str">
        <f>VLOOKUP($A9,'13-14 Headline amounts'!$A:$AV,'SFA summary all LAs'!AK$3,FALSE)</f>
        <v xml:space="preserve"> </v>
      </c>
      <c r="AL9" s="430" t="str">
        <f>VLOOKUP($A9,'13-14 Headline amounts'!$A:$AV,'SFA summary all LAs'!AL$3,FALSE)</f>
        <v xml:space="preserve"> </v>
      </c>
      <c r="AM9" s="430">
        <f>VLOOKUP($A9,'13-14 Headline amounts'!$A:$AV,'SFA summary all LAs'!AM$3,FALSE)</f>
        <v>4.2675894796000001E-2</v>
      </c>
      <c r="AN9" s="430" t="str">
        <f>VLOOKUP($A9,'13-14 Headline amounts'!$A:$AV,'SFA summary all LAs'!AN$3,FALSE)</f>
        <v xml:space="preserve"> </v>
      </c>
      <c r="AO9" s="430" t="str">
        <f>VLOOKUP($A9,'13-14 Headline amounts'!$A:$AV,'SFA summary all LAs'!AO$3,FALSE)</f>
        <v xml:space="preserve"> </v>
      </c>
      <c r="AP9" s="430">
        <f t="shared" si="162"/>
        <v>2.4457922427060366</v>
      </c>
      <c r="AQ9" s="670">
        <f>VLOOKUP($A9,'13-14 Headline amounts'!$A:$AV,'SFA summary all LAs'!AQ$3,FALSE)</f>
        <v>3.2278617618000001E-2</v>
      </c>
      <c r="AR9" s="430">
        <f>VLOOKUP($A9,'13-14 Headline amounts'!$A:$AV,'SFA summary all LAs'!AR$3,FALSE)</f>
        <v>0.13592510778</v>
      </c>
      <c r="AS9" s="430" t="str">
        <f>VLOOKUP($A9,'13-14 Headline amounts'!$A:$AV,'SFA summary all LAs'!AS$3,FALSE)</f>
        <v xml:space="preserve"> </v>
      </c>
      <c r="AT9" s="430" t="str">
        <f>VLOOKUP($A9,'13-14 Headline amounts'!$A:$AV,'SFA summary all LAs'!AT$3,FALSE)</f>
        <v xml:space="preserve"> </v>
      </c>
      <c r="AU9" s="430" t="str">
        <f>VLOOKUP($A9,'13-14 Headline amounts'!$A:$AV,'SFA summary all LAs'!AU$3,FALSE)</f>
        <v xml:space="preserve"> </v>
      </c>
      <c r="AV9" s="430" t="str">
        <f>VLOOKUP($A9,'13-14 Headline amounts'!$A:$AV,'SFA summary all LAs'!AV$3,FALSE)</f>
        <v xml:space="preserve"> </v>
      </c>
      <c r="AW9" s="430">
        <f>VLOOKUP($A9,'13-14 Headline amounts'!$A:$AV,'SFA summary all LAs'!AW$3,FALSE)</f>
        <v>2.8391105204000001E-2</v>
      </c>
      <c r="AX9" s="430" t="str">
        <f>VLOOKUP($A9,'13-14 Headline amounts'!$A:$AV,'SFA summary all LAs'!AX$3,FALSE)</f>
        <v xml:space="preserve"> </v>
      </c>
      <c r="AY9" s="430" t="str">
        <f>VLOOKUP($A9,'13-14 Headline amounts'!$A:$AV,'SFA summary all LAs'!AY$3,FALSE)</f>
        <v xml:space="preserve"> </v>
      </c>
      <c r="AZ9" s="430">
        <f t="shared" si="163"/>
        <v>1.6271186625719636</v>
      </c>
      <c r="BA9" s="670">
        <f>(VLOOKUP($A9,'Splitting 1314 Formula Funding'!$A$663:$J$1046,5,FALSE)+VLOOKUP($A9,'Splitting 1314 Formula Funding'!$A$663:$J$1046,7,FALSE))/1000000</f>
        <v>0</v>
      </c>
      <c r="BB9" s="430">
        <f>(VLOOKUP($A9,'Splitting 1314 Formula Funding'!$A$663:$J$1046,6,FALSE)+VLOOKUP($A9,'Splitting 1314 Formula Funding'!$A$663:$J$1046,8,FALSE))/1000000</f>
        <v>4.0729109052780004</v>
      </c>
      <c r="BC9" s="430">
        <f>(VLOOKUP($A9,'Splitting 1314 Formula Funding'!$A$663:$J$1046,9,FALSE)+VLOOKUP($A9,'Splitting 1314 Formula Funding'!$A$663:$J$1046,10,FALSE))/1000000</f>
        <v>0</v>
      </c>
      <c r="BD9" s="430">
        <f>(VLOOKUP($A9,'Splitting 1314 CT Support'!$A$663:$J$1046,5,FALSE)+VLOOKUP($A9,'Splitting 1314 CT Support'!$A$663:$J$1046,7,FALSE))/1000000</f>
        <v>0</v>
      </c>
      <c r="BE9" s="430">
        <f>(VLOOKUP($A9,'Splitting 1314 CT Support'!$A$663:$J$1046,6,FALSE)+VLOOKUP($A9,'Splitting 1314 CT Support'!$A$663:$J$1046,8,FALSE))/1000000</f>
        <v>0.34024000000000199</v>
      </c>
      <c r="BF9" s="430">
        <f>(VLOOKUP($A9,'Splitting 1314 CT Support'!$A$663:$J$1046,9,FALSE)+VLOOKUP($A9,'Splitting 1314 CT Support'!$A$663:$J$1046,10,FALSE))/1000000</f>
        <v>0</v>
      </c>
      <c r="BG9" s="1032">
        <f>VLOOKUP($A9,'Adj 1314 Data'!$A:$AD,10,FALSE)</f>
        <v>8.0797999999999995E-2</v>
      </c>
      <c r="BH9" s="430">
        <f>VLOOKUP($A9,'Adj 1314 Data'!$A:$AD,12,FALSE)</f>
        <v>0</v>
      </c>
      <c r="BI9" s="430">
        <f>VLOOKUP($A9,'Adj 1314 Data'!$A:$AD,14,FALSE)</f>
        <v>0</v>
      </c>
      <c r="BJ9" s="430">
        <f>VLOOKUP($A9,'Adj 1314 Data'!$A:$AD,16,FALSE)</f>
        <v>0</v>
      </c>
      <c r="BK9" s="430">
        <f>VLOOKUP($A9,'Adj 1314 Data'!$A:$AD,18,FALSE)</f>
        <v>0</v>
      </c>
      <c r="BL9" s="430">
        <f>VLOOKUP($A9,'Adj 1314 Data'!$A:$AD,20,FALSE)</f>
        <v>7.1067000000000005E-2</v>
      </c>
      <c r="BM9" s="430">
        <f>VLOOKUP($A9,'Adj 1314 Data'!$A:$AD,22,FALSE)</f>
        <v>0</v>
      </c>
      <c r="BN9" s="430">
        <f>VLOOKUP($A9,'Adj 1314 Data'!$A:$AD,24,FALSE)</f>
        <v>0</v>
      </c>
      <c r="BO9" s="430">
        <f>VLOOKUP($A9,'Adj 1314 Data'!$A:$AD,26,FALSE)</f>
        <v>6.2146E-2</v>
      </c>
      <c r="BP9" s="1033">
        <f>VLOOKUP($A9,'Adj 1314 Data'!$A:$AD,28,FALSE)</f>
        <v>3.2661000000000003E-2</v>
      </c>
      <c r="BQ9" s="409">
        <f>VLOOKUP($A9,'14-15 Key Information'!$A:$BH,'SFA summary all LAs'!BQ$3,FALSE)</f>
        <v>4.0454077484889996</v>
      </c>
      <c r="BR9" s="409">
        <f>VLOOKUP($A9,'14-15 Key Information'!$A:$BH,'SFA summary all LAs'!BR$3,FALSE)</f>
        <v>2.1861673690100001</v>
      </c>
      <c r="BS9" s="409">
        <f>VLOOKUP($A9,'14-15 Key Information'!$A:$BH,'SFA summary all LAs'!BS$3,FALSE)</f>
        <v>1.859240379479</v>
      </c>
      <c r="BT9" s="670">
        <f>VLOOKUP($A9,'14-15 Key Information'!$A:$BH,'SFA summary all LAs'!BT$3,FALSE)</f>
        <v>0</v>
      </c>
      <c r="BU9" s="409">
        <f>VLOOKUP($A9,'14-15 Key Information'!$A:$BH,'SFA summary all LAs'!BU$3,FALSE)</f>
        <v>1.9857170399740001</v>
      </c>
      <c r="BV9" s="409">
        <f>VLOOKUP($A9,'14-15 Key Information'!$A:$BH,'SFA summary all LAs'!BV$3,FALSE)</f>
        <v>0</v>
      </c>
      <c r="BW9" s="409">
        <f>VLOOKUP($A9,'14-15 Key Information'!$A:$BH,'SFA summary all LAs'!BW$3,FALSE)</f>
        <v>4.7529363355E-2</v>
      </c>
      <c r="BX9" s="409">
        <f>VLOOKUP($A9,'14-15 Key Information'!$A:$BH,'SFA summary all LAs'!BX$3,FALSE)</f>
        <v>0</v>
      </c>
      <c r="BY9" s="409">
        <f>VLOOKUP($A9,'14-15 Key Information'!$A:$BH,'SFA summary all LAs'!BY$3,FALSE)</f>
        <v>0</v>
      </c>
      <c r="BZ9" s="409">
        <f>VLOOKUP($A9,'14-15 Key Information'!$A:$BH,'SFA summary all LAs'!BZ$3,FALSE)</f>
        <v>4.1059625838999997E-2</v>
      </c>
      <c r="CA9" s="409">
        <f>VLOOKUP($A9,'14-15 Key Information'!$A:$BH,'SFA summary all LAs'!CA$3,FALSE)</f>
        <v>0</v>
      </c>
      <c r="CB9" s="409">
        <f>VLOOKUP($A9,'14-15 Key Information'!$A:$BH,'SFA summary all LAs'!CB$3,FALSE)</f>
        <v>0</v>
      </c>
      <c r="CC9" s="409">
        <f>VLOOKUP($A9,'14-15 Key Information'!$A:$BH,'SFA summary all LAs'!CC$3,FALSE)</f>
        <v>7.3753529412000002E-2</v>
      </c>
      <c r="CD9" s="409">
        <f>VLOOKUP($A9,'14-15 Key Information'!$A:$BH,'SFA summary all LAs'!CD$3,FALSE)</f>
        <v>3.2661000000000003E-2</v>
      </c>
      <c r="CE9" s="409">
        <f>VLOOKUP($A9,'14-15 Key Information'!$A:$BH,'SFA summary all LAs'!CE$3,FALSE)</f>
        <v>5.4468104300000007E-3</v>
      </c>
      <c r="CF9" s="670">
        <f>VLOOKUP($A9,'14-15 Key Information'!$A:$BH,'SFA summary all LAs'!CF$3,FALSE)</f>
        <v>0</v>
      </c>
      <c r="CG9" s="430">
        <f>VLOOKUP($A9,'14-15 Key Information'!$A:$BH,'SFA summary all LAs'!CG$3,FALSE)</f>
        <v>1.79738877894</v>
      </c>
      <c r="CH9" s="430">
        <f>VLOOKUP($A9,'14-15 Key Information'!$A:$BH,'SFA summary all LAs'!CH$3,FALSE)</f>
        <v>0</v>
      </c>
      <c r="CI9" s="430">
        <f>VLOOKUP($A9,'14-15 Key Information'!$A:$BH,'SFA summary all LAs'!CI$3,FALSE)</f>
        <v>3.2907421856999998E-2</v>
      </c>
      <c r="CJ9" s="430">
        <f>VLOOKUP($A9,'14-15 Key Information'!$A:$BH,'SFA summary all LAs'!CJ$3,FALSE)</f>
        <v>0</v>
      </c>
      <c r="CK9" s="430">
        <f>VLOOKUP($A9,'14-15 Key Information'!$A:$BH,'SFA summary all LAs'!CK$3,FALSE)</f>
        <v>0</v>
      </c>
      <c r="CL9" s="430">
        <f>VLOOKUP($A9,'14-15 Key Information'!$A:$BH,'SFA summary all LAs'!CL$3,FALSE)</f>
        <v>0</v>
      </c>
      <c r="CM9" s="430">
        <f>VLOOKUP($A9,'14-15 Key Information'!$A:$BH,'SFA summary all LAs'!CM$3,FALSE)</f>
        <v>0</v>
      </c>
      <c r="CN9" s="430">
        <f>VLOOKUP($A9,'14-15 Key Information'!$A:$BH,'SFA summary all LAs'!CN$3,FALSE)</f>
        <v>2.8944178682000003E-2</v>
      </c>
      <c r="CO9" s="430">
        <f>VLOOKUP($A9,'14-15 Key Information'!$A:$BH,'SFA summary all LAs'!CO$3,FALSE)</f>
        <v>0</v>
      </c>
      <c r="CP9" s="673">
        <f>VLOOKUP($A9,'14-15 Key Information'!$A:$BH,'SFA summary all LAs'!CP$3,FALSE)</f>
        <v>0</v>
      </c>
      <c r="CQ9" s="1106"/>
      <c r="CR9" s="403">
        <f>BQ9-SUM(BT9:CP9)</f>
        <v>0</v>
      </c>
      <c r="CS9" s="1091">
        <f>VLOOKUP($A9,'Adj 1415 Data'!$A:$AJ,4,FALSE)</f>
        <v>0</v>
      </c>
      <c r="CT9" s="392">
        <f>VLOOKUP($A9,'Adj 1415 Data'!$A:$AJ,6,FALSE)</f>
        <v>3.7831058189140001</v>
      </c>
      <c r="CU9" s="392" t="str">
        <f>VLOOKUP($A9,'Adj 1415 Data'!$A:$AJ,8,FALSE)</f>
        <v/>
      </c>
      <c r="CV9" s="392">
        <f>VLOOKUP($A9,'Adj 1415 Data'!$A:$AJ,10,FALSE)</f>
        <v>8.0436785211999998E-2</v>
      </c>
      <c r="CW9" s="392">
        <f>VLOOKUP($A9,'Adj 1415 Data'!$A:$AJ,12,FALSE)</f>
        <v>0</v>
      </c>
      <c r="CX9" s="392">
        <f>VLOOKUP($A9,'Adj 1415 Data'!$A:$AJ,14,FALSE)</f>
        <v>0</v>
      </c>
      <c r="CY9" s="392">
        <f>VLOOKUP($A9,'Adj 1415 Data'!$A:$AJ,16,FALSE)</f>
        <v>0</v>
      </c>
      <c r="CZ9" s="392">
        <f>VLOOKUP($A9,'Adj 1415 Data'!$A:$AJ,18,FALSE)</f>
        <v>0</v>
      </c>
      <c r="DA9" s="392">
        <f>VLOOKUP($A9,'Adj 1415 Data'!$A:$AJ,20,FALSE)</f>
        <v>7.0003804520999996E-2</v>
      </c>
      <c r="DB9" s="392">
        <f>VLOOKUP($A9,'Adj 1415 Data'!$A:$AJ,22,FALSE)</f>
        <v>0</v>
      </c>
      <c r="DC9" s="392">
        <f>VLOOKUP($A9,'Adj 1415 Data'!$A:$AJ,24,FALSE)</f>
        <v>0</v>
      </c>
      <c r="DD9" s="392">
        <f>VLOOKUP($A9,'Adj 1415 Data'!$A:$AJ,26,FALSE)</f>
        <v>8.9280588235032252E-2</v>
      </c>
      <c r="DE9" s="392">
        <f>VLOOKUP($A9,'Adj 1415 Data'!$A:$AJ,28,FALSE)</f>
        <v>6.5586000000000005E-2</v>
      </c>
      <c r="DF9" s="392">
        <f>VLOOKUP($A9,'Adj 1415 Data'!$A:$AJ,30,FALSE)</f>
        <v>5.4468104300000007E-3</v>
      </c>
      <c r="DG9" s="392">
        <f>VLOOKUP($A9,'Adj 1415 Data'!$A:$AJ,32,FALSE)</f>
        <v>0</v>
      </c>
      <c r="DH9" s="1092">
        <f>VLOOKUP($A9,'Adj 1415 Data'!$A:$AJ,34,FALSE)</f>
        <v>0</v>
      </c>
      <c r="DI9" s="1060">
        <f>VLOOKUP($A9,'15-16 Key Information'!$A:$BL,'15-16 Key Information'!$D$1,FALSE)</f>
        <v>3.4970396732790001</v>
      </c>
      <c r="DJ9" s="431">
        <f>VLOOKUP($A9,'15-16 Key Information'!$A:$BL,'15-16 Key Information'!$F$1,FALSE)</f>
        <v>1.6022724075679999</v>
      </c>
      <c r="DK9" s="379">
        <f>VLOOKUP($A9,'15-16 Key Information'!$A:$BL,'15-16 Key Information'!$AJ$1,FALSE)</f>
        <v>1.894767265711</v>
      </c>
      <c r="DL9">
        <f>VLOOKUP($A9,'15-16 Key Information'!$A:$BL,'15-16 Key Information'!$H$1,FALSE)</f>
        <v>0</v>
      </c>
      <c r="DM9">
        <f>VLOOKUP($A9,'15-16 Key Information'!$A:$BL,'15-16 Key Information'!$J$1,FALSE)</f>
        <v>1.3295204827509999</v>
      </c>
      <c r="DN9">
        <f>VLOOKUP($A9,'15-16 Key Information'!$A:$BL,'15-16 Key Information'!$L$1,FALSE)</f>
        <v>0</v>
      </c>
      <c r="DO9">
        <f>VLOOKUP($A9,'15-16 Key Information'!$A:$BL,'15-16 Key Information'!$N$1,FALSE)</f>
        <v>4.6594162447000001E-2</v>
      </c>
      <c r="DP9">
        <f>VLOOKUP($A9,'15-16 Key Information'!$A:$BL,'15-16 Key Information'!$P$1,FALSE)</f>
        <v>0</v>
      </c>
      <c r="DQ9">
        <f>VLOOKUP($A9,'15-16 Key Information'!$A:$BL,'15-16 Key Information'!$R$1,FALSE)</f>
        <v>0</v>
      </c>
      <c r="DR9">
        <f>VLOOKUP($A9,'15-16 Key Information'!$A:$BL,'15-16 Key Information'!$T$1,FALSE)</f>
        <v>4.0237056488000002E-2</v>
      </c>
      <c r="DS9">
        <f>VLOOKUP($A9,'15-16 Key Information'!$A:$BL,'15-16 Key Information'!$V$1,FALSE)</f>
        <v>0</v>
      </c>
      <c r="DT9">
        <f>VLOOKUP($A9,'15-16 Key Information'!$A:$BL,'15-16 Key Information'!$X$1,FALSE)</f>
        <v>0</v>
      </c>
      <c r="DU9">
        <f>VLOOKUP($A9,'15-16 Key Information'!$A:$BL,'15-16 Key Information'!$Z$1,FALSE)</f>
        <v>0</v>
      </c>
      <c r="DV9">
        <f>VLOOKUP($A9,'15-16 Key Information'!$A:$BL,'15-16 Key Information'!$AB$1,FALSE)</f>
        <v>0.120334705882</v>
      </c>
      <c r="DW9">
        <f>VLOOKUP($A9,'15-16 Key Information'!$A:$BL,'15-16 Key Information'!$AD$1,FALSE)</f>
        <v>0</v>
      </c>
      <c r="DX9">
        <f>VLOOKUP($A9,'15-16 Key Information'!$A:$BL,'15-16 Key Information'!$AF$1,FALSE)</f>
        <v>6.5586000000000005E-2</v>
      </c>
      <c r="DY9">
        <f>VLOOKUP($A9,'15-16 Key Information'!$A:$BL,'15-16 Key Information'!$AH$1,FALSE)</f>
        <v>0</v>
      </c>
      <c r="DZ9" s="689">
        <f>VLOOKUP($A9,'15-16 Key Information'!$A:$BL,'15-16 Key Information'!$AL$1,FALSE)</f>
        <v>0</v>
      </c>
      <c r="EA9" s="431">
        <f>VLOOKUP($A9,'15-16 Key Information'!$A:$BL,'15-16 Key Information'!$AN$1,FALSE)</f>
        <v>1.8317337874540001</v>
      </c>
      <c r="EB9" s="431">
        <f>VLOOKUP($A9,'15-16 Key Information'!$A:$BL,'15-16 Key Information'!$AP$1,FALSE)</f>
        <v>0</v>
      </c>
      <c r="EC9" s="431">
        <f>VLOOKUP($A9,'15-16 Key Information'!$A:$BL,'15-16 Key Information'!$AR$1,FALSE)</f>
        <v>3.3536226097000001E-2</v>
      </c>
      <c r="ED9" s="431">
        <f>VLOOKUP($A9,'15-16 Key Information'!$A:$BL,'15-16 Key Information'!$AT$1,FALSE)</f>
        <v>0</v>
      </c>
      <c r="EE9" s="431">
        <f>VLOOKUP($A9,'15-16 Key Information'!$A:$BL,'15-16 Key Information'!$AV$1,FALSE)</f>
        <v>0</v>
      </c>
      <c r="EF9" s="431">
        <f>VLOOKUP($A9,'15-16 Key Information'!$A:$BL,'15-16 Key Information'!$AX$1,FALSE)</f>
        <v>0</v>
      </c>
      <c r="EG9" s="431">
        <f>VLOOKUP($A9,'15-16 Key Information'!$A:$BL,'15-16 Key Information'!$AZ$1,FALSE)</f>
        <v>0</v>
      </c>
      <c r="EH9" s="431">
        <f>VLOOKUP($A9,'15-16 Key Information'!$A:$BL,'15-16 Key Information'!$BB$1,FALSE)</f>
        <v>2.9497252160000001E-2</v>
      </c>
      <c r="EI9" s="431">
        <f>VLOOKUP($A9,'15-16 Key Information'!$A:$BL,'15-16 Key Information'!$BD$1,FALSE)</f>
        <v>0</v>
      </c>
      <c r="EJ9" s="379">
        <f>VLOOKUP($A9,'15-16 Key Information'!$A:$BL,'15-16 Key Information'!$BF$1,FALSE)</f>
        <v>0</v>
      </c>
      <c r="EK9" s="1063">
        <f>(VLOOKUP(A9,'Adj 1516 Data'!$A:$BL,'Adj 1516 Data'!$H$1,FALSE)+VLOOKUP(A9,'Adj 1516 Data'!$A:$BL,'Adj 1516 Data'!$V$1,FALSE))/1000000</f>
        <v>0</v>
      </c>
      <c r="EL9" s="1064">
        <f>(VLOOKUP($A9,'Adj 1516 Data'!$A:$BL,'Adj 1516 Data'!$I$1,FALSE)+VLOOKUP($A9,'Adj 1516 Data'!$A:$BL,'Adj 1516 Data'!$W$1,FALSE))/1000000</f>
        <v>3.1612542702050002</v>
      </c>
      <c r="EM9" s="1064">
        <f>(VLOOKUP($A9,'Adj 1516 Data'!$A:$BL,'Adj 1516 Data'!$J$1,FALSE)+VLOOKUP($A9,'Adj 1516 Data'!$A:$BL,'Adj 1516 Data'!$X$1,FALSE))/1000000</f>
        <v>0</v>
      </c>
      <c r="EN9" s="1064">
        <f>(VLOOKUP($A9,'Adj 1516 Data'!$A:$BL,'Adj 1516 Data'!$L$1,FALSE)+VLOOKUP($A9,'Adj 1516 Data'!$A:$BL,'Adj 1516 Data'!$Z$1,FALSE))/1000000</f>
        <v>8.0130388543999995E-2</v>
      </c>
      <c r="EO9" s="1064">
        <f>(VLOOKUP($A9,'Adj 1516 Data'!$A:$BL,'Adj 1516 Data'!$M$1,FALSE)+VLOOKUP($A9,'Adj 1516 Data'!$A:$BL,'Adj 1516 Data'!$AA$1,FALSE))/1000000</f>
        <v>0</v>
      </c>
      <c r="EP9" s="1064">
        <f>(VLOOKUP($A9,'Adj 1516 Data'!$A:$BL,'Adj 1516 Data'!$N$1,FALSE)+VLOOKUP($A9,'Adj 1516 Data'!$A:$BL,'Adj 1516 Data'!$AB$1,FALSE))/1000000</f>
        <v>0</v>
      </c>
      <c r="EQ9" s="1064">
        <f>(VLOOKUP($A9,'Adj 1516 Data'!$A:$BL,'Adj 1516 Data'!$O$1,FALSE))/1000000</f>
        <v>0</v>
      </c>
      <c r="ER9" s="1064">
        <f>(VLOOKUP($A9,'Adj 1516 Data'!$A:$BL,'Adj 1516 Data'!$P$1,FALSE))/1000000</f>
        <v>0</v>
      </c>
      <c r="ES9" s="1064">
        <f>(VLOOKUP($A9,'Adj 1516 Data'!$A:$BL,'Adj 1516 Data'!$Q$1,FALSE)+VLOOKUP($A9,'Adj 1516 Data'!$A:$BL,'Adj 1516 Data'!$AC$1,FALSE))/1000000</f>
        <v>6.973430864800001E-2</v>
      </c>
      <c r="ET9" s="1064">
        <f>(VLOOKUP($A9,'Adj 1516 Data'!$A:$BL,'Adj 1516 Data'!$R$1,FALSE)+VLOOKUP($A9,'Adj 1516 Data'!$A:$BL,'Adj 1516 Data'!$AD$1,FALSE))/1000000</f>
        <v>0</v>
      </c>
      <c r="EU9" s="1064">
        <f>(VLOOKUP($A9,'Adj 1516 Data'!$A:$BL,'Adj 1516 Data'!$S$1,FALSE)+VLOOKUP($A9,'Adj 1516 Data'!$A:$BL,'Adj 1516 Data'!$AE$1,FALSE))/1000000</f>
        <v>0</v>
      </c>
      <c r="EV9" s="1064">
        <f>VLOOKUP($A9,'Adj 1516 Data'!$A:$BL,'Adj 1516 Data'!$AF$1,FALSE)/1000000</f>
        <v>0.120334705882</v>
      </c>
      <c r="EW9" s="1064">
        <f>VLOOKUP($A9,'Adj 1516 Data'!$A:$BL,'Adj 1516 Data'!$AH$1,FALSE)/1000000</f>
        <v>6.5586000000000005E-2</v>
      </c>
      <c r="EX9" s="1064">
        <f>VLOOKUP($A9,'Adj 1516 Data'!$A:$BL,'Adj 1516 Data'!$AI$1,FALSE)/1000000</f>
        <v>0</v>
      </c>
      <c r="EY9" s="1064">
        <f>VLOOKUP($A9,'Adj 1516 Data'!$A:$BL,'Adj 1516 Data'!$AJ$1,FALSE)/1000000</f>
        <v>0</v>
      </c>
      <c r="EZ9" s="1065">
        <f>VLOOKUP($A9,'Adj 1516 Data'!$A:$BL,'Adj 1516 Data'!$U$1,FALSE)/1000000</f>
        <v>0</v>
      </c>
      <c r="FA9" s="1060">
        <f>VLOOKUP($A9,'16-17 Key information'!$A:$W,'16-17 Key information'!$C$2,FALSE)</f>
        <v>2.9313048890109998</v>
      </c>
      <c r="FB9" s="431">
        <f>VLOOKUP($A9,'16-17 Key information'!$A:$W,'16-17 Key information'!$D$2,FALSE)</f>
        <v>1.0207478960859999</v>
      </c>
      <c r="FC9" s="379">
        <f>VLOOKUP($A9,'16-17 Key information'!$A:$W,'16-17 Key information'!$E$2,FALSE)</f>
        <v>1.9105569929249999</v>
      </c>
      <c r="FD9" s="689">
        <f>VLOOKUP($A9,'16-17 Key information'!$A:$W,'16-17 Key information'!$I$2,FALSE)</f>
        <v>0</v>
      </c>
      <c r="FE9" s="431">
        <f>VLOOKUP($A9,'16-17 Key information'!$A:$W,'16-17 Key information'!$J$2,FALSE)</f>
        <v>1.0207478960859999</v>
      </c>
      <c r="FF9" s="431">
        <f>VLOOKUP($A9,'16-17 Key information'!$A:$W,'16-17 Key information'!$K$2,FALSE)</f>
        <v>0</v>
      </c>
      <c r="FG9" s="431">
        <f>VLOOKUP($A9,'16-17 Key information'!$A:$W,'16-17 Key information'!$L$2,FALSE)</f>
        <v>0</v>
      </c>
      <c r="FH9" s="379">
        <f>VLOOKUP($A9,'16-17 Key information'!$A:$W,'16-17 Key information'!$M$2,FALSE)</f>
        <v>0</v>
      </c>
      <c r="FI9" s="689">
        <f>VLOOKUP($A9,'16-17 Key information'!$A:$W,'16-17 Key information'!$N$2,FALSE)</f>
        <v>0</v>
      </c>
      <c r="FJ9" s="431">
        <f>VLOOKUP($A9,'16-17 Key information'!$A:$W,'16-17 Key information'!$O$2,FALSE)</f>
        <v>1.9105569929249999</v>
      </c>
      <c r="FK9" s="431">
        <f>VLOOKUP($A9,'16-17 Key information'!$A:$W,'16-17 Key information'!$P$2,FALSE)</f>
        <v>0</v>
      </c>
      <c r="FL9" s="431">
        <f>VLOOKUP($A9,'16-17 Key information'!$A:$W,'16-17 Key information'!$Q$2,FALSE)</f>
        <v>0</v>
      </c>
      <c r="FM9" s="379">
        <f>VLOOKUP($A9,'16-17 Key information'!$A:$W,'16-17 Key information'!$R$2,FALSE)</f>
        <v>0</v>
      </c>
      <c r="FN9" s="689">
        <f>VLOOKUP($A9,'16-17 Key information'!$Y:$AM,'16-17 Key information'!$AC$2,FALSE)/1000000</f>
        <v>6.9901240050999999E-2</v>
      </c>
      <c r="FO9" s="431">
        <f>VLOOKUP($A9,'16-17 Key information'!$Y:$AM,'16-17 Key information'!$AD$2,FALSE)/1000000</f>
        <v>0</v>
      </c>
      <c r="FP9" s="431">
        <f>VLOOKUP($A9,'16-17 Key information'!$Y:$AM,'16-17 Key information'!$AH$2,FALSE)/1000000</f>
        <v>0</v>
      </c>
      <c r="FQ9" s="431">
        <f>VLOOKUP($A9,'16-17 Key information'!$Y:$AM,'16-17 Key information'!$AI$2,FALSE)/1000000</f>
        <v>0</v>
      </c>
      <c r="FR9" s="431">
        <f>VLOOKUP($A9,'16-17 Key information'!$Y:$AM,'16-17 Key information'!$AJ$2,FALSE)/1000000</f>
        <v>0</v>
      </c>
      <c r="FS9" s="1053">
        <f>VLOOKUP($A9,'16-17 Key information'!$Y:$AM,'16-17 Key information'!$AM$2,FALSE)/1000000</f>
        <v>0</v>
      </c>
      <c r="FT9">
        <f>VLOOKUP($A9,'17-18 Key information'!$A:$W,'17-18 Key information'!$C$2,FALSE)</f>
        <v>2.5712031259922417</v>
      </c>
      <c r="FU9">
        <f>VLOOKUP($A9,'17-18 Key information'!$A:$W,'17-18 Key information'!$D$2,FALSE)</f>
        <v>0.62164015439812603</v>
      </c>
      <c r="FV9">
        <f>VLOOKUP($A9,'17-18 Key information'!$A:$W,'17-18 Key information'!$E$2,FALSE)</f>
        <v>1.9495629715941156</v>
      </c>
      <c r="FW9" s="689">
        <f>VLOOKUP($A9,'17-18 Key information'!$A:$W,'17-18 Key information'!$I$2,FALSE)</f>
        <v>0</v>
      </c>
      <c r="FX9" s="431">
        <f>VLOOKUP($A9,'17-18 Key information'!$A:$W,'17-18 Key information'!$J$2,FALSE)</f>
        <v>0.62164015439812603</v>
      </c>
      <c r="FY9" s="431">
        <f>VLOOKUP($A9,'17-18 Key information'!$A:$W,'17-18 Key information'!$K$2,FALSE)</f>
        <v>0</v>
      </c>
      <c r="FZ9" s="431">
        <f>VLOOKUP($A9,'17-18 Key information'!$A:$W,'17-18 Key information'!$L$2,FALSE)</f>
        <v>0</v>
      </c>
      <c r="GA9" s="379">
        <f>VLOOKUP($A9,'17-18 Key information'!$A:$W,'17-18 Key information'!$M$2,FALSE)</f>
        <v>0</v>
      </c>
      <c r="GB9" s="689">
        <f>VLOOKUP($A9,'17-18 Key information'!$A:$W,'17-18 Key information'!$N$2,FALSE)</f>
        <v>0</v>
      </c>
      <c r="GC9" s="431">
        <f>VLOOKUP($A9,'17-18 Key information'!$A:$W,'17-18 Key information'!$O$2,FALSE)</f>
        <v>1.9495629715941156</v>
      </c>
      <c r="GD9" s="431">
        <f>VLOOKUP($A9,'17-18 Key information'!$A:$W,'17-18 Key information'!$P$2,FALSE)</f>
        <v>0</v>
      </c>
      <c r="GE9" s="431">
        <f>VLOOKUP($A9,'17-18 Key information'!$A:$W,'17-18 Key information'!$Q$2,FALSE)</f>
        <v>0</v>
      </c>
      <c r="GF9" s="379">
        <f>VLOOKUP($A9,'17-18 Key information'!$A:$W,'17-18 Key information'!$R$2,FALSE)</f>
        <v>0</v>
      </c>
      <c r="GG9" s="689">
        <f>VLOOKUP($A9,'17-18 Key information'!$Y:$AM,'17-18 Key information'!$AC$2,FALSE)/1000000</f>
        <v>7.0019572437244396E-2</v>
      </c>
      <c r="GH9" s="431">
        <f>VLOOKUP($A9,'17-18 Key information'!$Y:$AM,'17-18 Key information'!$AD$2,FALSE)/1000000</f>
        <v>0</v>
      </c>
      <c r="GI9" s="431">
        <f>VLOOKUP($A9,'17-18 Key information'!$Y:$AM,'17-18 Key information'!$AH$2,FALSE)/1000000</f>
        <v>0</v>
      </c>
      <c r="GJ9" s="431">
        <f>VLOOKUP($A9,'17-18 Key information'!$Y:$AM,'17-18 Key information'!$AI$2,FALSE)/1000000</f>
        <v>0</v>
      </c>
      <c r="GK9" s="431">
        <f>VLOOKUP($A9,'17-18 Key information'!$Y:$AM,'17-18 Key information'!$AJ$2,FALSE)/1000000</f>
        <v>0</v>
      </c>
      <c r="GL9" s="1053">
        <f>VLOOKUP($A9,'17-18 Key information'!$Y:$AM,'17-18 Key information'!$AM$2,FALSE)/1000000</f>
        <v>0</v>
      </c>
      <c r="GM9">
        <f>VLOOKUP($A9,'18-19 Key information'!$A:$AO,'18-19 Key information'!C$2,FALSE)</f>
        <v>2.3784102280104751</v>
      </c>
      <c r="GN9">
        <f>VLOOKUP($A9,'18-19 Key information'!$A:$AO,'18-19 Key information'!D$2,FALSE)</f>
        <v>0.37027669503799499</v>
      </c>
      <c r="GO9" s="379">
        <f>VLOOKUP($A9,'18-19 Key information'!$A:$AO,'18-19 Key information'!E$2,FALSE)</f>
        <v>2.0081335329724799</v>
      </c>
      <c r="GP9">
        <f>VLOOKUP($A9,'18-19 Key information'!$A:$AO,'18-19 Key information'!K$2,FALSE)</f>
        <v>0</v>
      </c>
      <c r="GQ9">
        <f>VLOOKUP($A9,'18-19 Key information'!$A:$AO,'18-19 Key information'!L$2,FALSE)</f>
        <v>0.37027669503799499</v>
      </c>
      <c r="GR9">
        <f>VLOOKUP($A9,'18-19 Key information'!$A:$AO,'18-19 Key information'!M$2,FALSE)</f>
        <v>0</v>
      </c>
      <c r="GS9">
        <f>VLOOKUP($A9,'18-19 Key information'!$A:$AO,'18-19 Key information'!N$2,FALSE)</f>
        <v>0</v>
      </c>
      <c r="GT9" s="379">
        <f>VLOOKUP($A9,'18-19 Key information'!$A:$AO,'18-19 Key information'!O$2,FALSE)</f>
        <v>0</v>
      </c>
      <c r="GU9">
        <f>VLOOKUP($A9,'18-19 Key information'!$A:$AO,'18-19 Key information'!P$2,FALSE)</f>
        <v>0</v>
      </c>
      <c r="GV9">
        <f>VLOOKUP($A9,'18-19 Key information'!$A:$AO,'18-19 Key information'!Q$2,FALSE)</f>
        <v>2.0081335329724799</v>
      </c>
      <c r="GW9">
        <f>VLOOKUP($A9,'18-19 Key information'!$A:$AO,'18-19 Key information'!R$2,FALSE)</f>
        <v>0</v>
      </c>
      <c r="GX9">
        <f>VLOOKUP($A9,'18-19 Key information'!$A:$AO,'18-19 Key information'!S$2,FALSE)</f>
        <v>0</v>
      </c>
      <c r="GY9">
        <f>VLOOKUP($A9,'18-19 Key information'!$A:$AO,'18-19 Key information'!T$2,FALSE)</f>
        <v>0</v>
      </c>
      <c r="GZ9" s="689">
        <f>(VLOOKUP($A9,'18-19 Key information'!$AA:$AO,'18-19 Key information'!AE$2,FALSE)/1000000)</f>
        <v>7.0172424005337464E-2</v>
      </c>
      <c r="HA9" s="431">
        <f>(VLOOKUP($A9,'18-19 Key information'!$AA:$AO,'18-19 Key information'!AF$2,FALSE)/1000000)</f>
        <v>0</v>
      </c>
      <c r="HB9" s="431">
        <f>(VLOOKUP($A9,'18-19 Key information'!$AA:$AO,'18-19 Key information'!AJ$2,FALSE)/1000000)</f>
        <v>0</v>
      </c>
      <c r="HC9" s="431">
        <f>(VLOOKUP($A9,'18-19 Key information'!$AA:$AO,'18-19 Key information'!AK$2,FALSE)/1000000)</f>
        <v>0</v>
      </c>
      <c r="HD9" s="431">
        <f>(VLOOKUP($A9,'18-19 Key information'!$AA:$AO,'18-19 Key information'!AL$2,FALSE)/1000000)</f>
        <v>0</v>
      </c>
      <c r="HE9" s="1053">
        <f>(VLOOKUP($A9,'18-19 Key information'!$AA:$AO,'18-19 Key information'!AO$2,FALSE)/1000000)</f>
        <v>0</v>
      </c>
      <c r="HF9">
        <f>VLOOKUP($A9,'19-20 Key information'!$A:$AO,'19-20 Key information'!C$2,FALSE)</f>
        <v>2.142183031299898</v>
      </c>
      <c r="HG9">
        <f>VLOOKUP($A9,'19-20 Key information'!$A:$AO,'19-20 Key information'!D$2,FALSE)</f>
        <v>8.9510374645289964E-2</v>
      </c>
      <c r="HH9" s="379">
        <f>VLOOKUP($A9,'19-20 Key information'!$A:$AO,'19-20 Key information'!E$2,FALSE)</f>
        <v>2.0526726566546079</v>
      </c>
      <c r="HI9">
        <f>VLOOKUP($A9,'19-20 Key information'!$A:$AO,'19-20 Key information'!I$2,FALSE)</f>
        <v>0</v>
      </c>
      <c r="HJ9">
        <f>VLOOKUP($A9,'19-20 Key information'!$A:$AO,'19-20 Key information'!J$2,FALSE)</f>
        <v>8.9510374645289964E-2</v>
      </c>
      <c r="HK9">
        <f>VLOOKUP($A9,'19-20 Key information'!$A:$AO,'19-20 Key information'!K$2,FALSE)</f>
        <v>0</v>
      </c>
      <c r="HL9">
        <f>VLOOKUP($A9,'19-20 Key information'!$A:$AO,'19-20 Key information'!L$2,FALSE)</f>
        <v>0</v>
      </c>
      <c r="HM9" s="379">
        <f>VLOOKUP($A9,'19-20 Key information'!$A:$AO,'19-20 Key information'!M$2,FALSE)</f>
        <v>0</v>
      </c>
      <c r="HN9">
        <f>VLOOKUP($A9,'19-20 Key information'!$A:$AO,'19-20 Key information'!N$2,FALSE)</f>
        <v>0</v>
      </c>
      <c r="HO9">
        <f>VLOOKUP($A9,'19-20 Key information'!$A:$AO,'19-20 Key information'!O$2,FALSE)</f>
        <v>2.0526726566546079</v>
      </c>
      <c r="HP9">
        <f>VLOOKUP($A9,'19-20 Key information'!$A:$AO,'19-20 Key information'!P$2,FALSE)</f>
        <v>0</v>
      </c>
      <c r="HQ9">
        <f>VLOOKUP($A9,'19-20 Key information'!$A:$AO,'19-20 Key information'!Q$2,FALSE)</f>
        <v>0</v>
      </c>
      <c r="HR9">
        <f>VLOOKUP($A9,'19-20 Key information'!$A:$AO,'19-20 Key information'!R$2,FALSE)</f>
        <v>0</v>
      </c>
      <c r="HS9" s="689">
        <f>(VLOOKUP($A9,'19-20 Key information'!$Y:$AO,'19-20 Key information'!AC$2,FALSE)/1000000)</f>
        <v>7.0102802023396277E-2</v>
      </c>
      <c r="HT9" s="431">
        <f>(VLOOKUP($A9,'19-20 Key information'!$Y:$AO,'19-20 Key information'!AD$2,FALSE)/1000000)</f>
        <v>0</v>
      </c>
      <c r="HU9" s="431">
        <f>(VLOOKUP($A9,'19-20 Key information'!$Y:$AO,'19-20 Key information'!AH$2,FALSE)/1000000)</f>
        <v>0</v>
      </c>
      <c r="HV9" s="431">
        <f>(VLOOKUP($A9,'19-20 Key information'!$Y:$AO,'19-20 Key information'!AI$2,FALSE)/1000000)</f>
        <v>0</v>
      </c>
      <c r="HW9" s="431">
        <f>(VLOOKUP($A9,'19-20 Key information'!$Y:$AO,'19-20 Key information'!AJ$2,FALSE)/1000000)</f>
        <v>0</v>
      </c>
      <c r="HX9" s="1053">
        <f>(VLOOKUP($A9,'19-20 Key information'!$Y:$AO,'19-20 Key information'!AM$2,FALSE)/1000000)</f>
        <v>0</v>
      </c>
    </row>
    <row r="10" spans="1:232">
      <c r="A10" s="472" t="s">
        <v>2040</v>
      </c>
      <c r="B10" s="282" t="s">
        <v>570</v>
      </c>
      <c r="C10" s="283" t="s">
        <v>1015</v>
      </c>
      <c r="D10" s="283" t="s">
        <v>196</v>
      </c>
      <c r="E10" s="734">
        <f t="shared" si="157"/>
        <v>159892</v>
      </c>
      <c r="F10" s="380">
        <f>VLOOKUP($A10,'13-14 FF Data'!AL:AP,5,FALSE)</f>
        <v>62200.037147000003</v>
      </c>
      <c r="G10" s="374">
        <f t="shared" si="158"/>
        <v>0</v>
      </c>
      <c r="H10" s="374">
        <f t="shared" si="158"/>
        <v>0</v>
      </c>
      <c r="I10" s="374">
        <f t="shared" si="158"/>
        <v>0</v>
      </c>
      <c r="J10" s="374">
        <f t="shared" si="158"/>
        <v>0</v>
      </c>
      <c r="K10" s="374">
        <f t="shared" si="158"/>
        <v>0</v>
      </c>
      <c r="L10" s="374">
        <f t="shared" si="158"/>
        <v>0</v>
      </c>
      <c r="M10" s="374">
        <f t="shared" si="158"/>
        <v>0</v>
      </c>
      <c r="N10" s="378">
        <f t="shared" si="158"/>
        <v>0</v>
      </c>
      <c r="O10" s="391">
        <f t="shared" si="158"/>
        <v>0</v>
      </c>
      <c r="P10" s="374">
        <f t="shared" si="158"/>
        <v>4.2218034303080927</v>
      </c>
      <c r="Q10" s="374">
        <f t="shared" si="158"/>
        <v>-3.8502943010744644</v>
      </c>
      <c r="R10" s="374">
        <f t="shared" si="158"/>
        <v>7.0431520372016836</v>
      </c>
      <c r="S10" s="452">
        <f t="shared" si="158"/>
        <v>7.4146611664353124</v>
      </c>
      <c r="T10" s="374">
        <f t="shared" si="159"/>
        <v>-0.69172346829788456</v>
      </c>
      <c r="U10" s="374">
        <f t="shared" si="160"/>
        <v>0</v>
      </c>
      <c r="V10" s="401">
        <f t="shared" si="161"/>
        <v>6.7229376981374278</v>
      </c>
      <c r="W10" s="374">
        <f>VLOOKUP($A10,'13-14 SUFA'!$A:$X,W$3,FALSE)</f>
        <v>0.34153699999999998</v>
      </c>
      <c r="X10" s="374">
        <f>VLOOKUP($A10,'13-14 SUFA'!$A:$X,X$3,FALSE)</f>
        <v>1.038346</v>
      </c>
      <c r="Y10" s="374">
        <f>VLOOKUP($A10,'13-14 SUFA'!$A:$X,Y$3,FALSE)</f>
        <v>0</v>
      </c>
      <c r="Z10" s="374">
        <f>VLOOKUP($A10,'13-14 SUFA'!$A:$X,Z$3,FALSE)</f>
        <v>0</v>
      </c>
      <c r="AA10" s="374">
        <f>VLOOKUP($A10,'13-14 SUFA'!$A:$X,AA$3,FALSE)</f>
        <v>0</v>
      </c>
      <c r="AB10" s="374">
        <f>VLOOKUP($A10,'13-14 SUFA'!$A:$X,AB$3,FALSE)</f>
        <v>0</v>
      </c>
      <c r="AC10" s="374">
        <f>VLOOKUP($A10,'13-14 SUFA'!$A:$X,AC$3,FALSE)</f>
        <v>8.1040000000000001E-2</v>
      </c>
      <c r="AD10" s="374">
        <f>VLOOKUP($A10,'13-14 SUFA'!$A:$X,AD$3,FALSE)</f>
        <v>0</v>
      </c>
      <c r="AE10" s="374">
        <f>VLOOKUP($A10,'13-14 SUFA'!$A:$X,AE$3,FALSE)</f>
        <v>0</v>
      </c>
      <c r="AF10" s="401">
        <f>VLOOKUP($A10,'13-14 SUFA'!$A:$X,AF$3,FALSE)</f>
        <v>8.1838606987729996</v>
      </c>
      <c r="AG10" s="428">
        <f>VLOOKUP($A10,'13-14 SUFA Calculations'!$A:$AH,'SFA summary all LAs'!AG$3,FALSE)</f>
        <v>4.9144269241058955</v>
      </c>
      <c r="AH10" s="428">
        <f>VLOOKUP($A10,'13-14 SUFA Calculations'!$A:$AH,'SFA summary all LAs'!AH$3,FALSE)</f>
        <v>3.2694337746671045</v>
      </c>
      <c r="AI10" s="670">
        <f>VLOOKUP($A10,'13-14 Headline amounts'!$A:$AV,'SFA summary all LAs'!AI$3,FALSE)</f>
        <v>0.20509374366400002</v>
      </c>
      <c r="AJ10" s="430">
        <f>VLOOKUP($A10,'13-14 Headline amounts'!$A:$AV,'SFA summary all LAs'!AJ$3,FALSE)</f>
        <v>0.62352912966500007</v>
      </c>
      <c r="AK10" s="430" t="str">
        <f>VLOOKUP($A10,'13-14 Headline amounts'!$A:$AV,'SFA summary all LAs'!AK$3,FALSE)</f>
        <v xml:space="preserve"> </v>
      </c>
      <c r="AL10" s="430" t="str">
        <f>VLOOKUP($A10,'13-14 Headline amounts'!$A:$AV,'SFA summary all LAs'!AL$3,FALSE)</f>
        <v xml:space="preserve"> </v>
      </c>
      <c r="AM10" s="430">
        <f>VLOOKUP($A10,'13-14 Headline amounts'!$A:$AV,'SFA summary all LAs'!AM$3,FALSE)</f>
        <v>4.8664703930999996E-2</v>
      </c>
      <c r="AN10" s="430" t="str">
        <f>VLOOKUP($A10,'13-14 Headline amounts'!$A:$AV,'SFA summary all LAs'!AN$3,FALSE)</f>
        <v xml:space="preserve"> </v>
      </c>
      <c r="AO10" s="430" t="str">
        <f>VLOOKUP($A10,'13-14 Headline amounts'!$A:$AV,'SFA summary all LAs'!AO$3,FALSE)</f>
        <v xml:space="preserve"> </v>
      </c>
      <c r="AP10" s="430">
        <f t="shared" si="162"/>
        <v>4.0371393468458958</v>
      </c>
      <c r="AQ10" s="670">
        <f>VLOOKUP($A10,'13-14 Headline amounts'!$A:$AV,'SFA summary all LAs'!AQ$3,FALSE)</f>
        <v>0.13644325633599999</v>
      </c>
      <c r="AR10" s="430">
        <f>VLOOKUP($A10,'13-14 Headline amounts'!$A:$AV,'SFA summary all LAs'!AR$3,FALSE)</f>
        <v>0.41481687033499998</v>
      </c>
      <c r="AS10" s="430" t="str">
        <f>VLOOKUP($A10,'13-14 Headline amounts'!$A:$AV,'SFA summary all LAs'!AS$3,FALSE)</f>
        <v xml:space="preserve"> </v>
      </c>
      <c r="AT10" s="430" t="str">
        <f>VLOOKUP($A10,'13-14 Headline amounts'!$A:$AV,'SFA summary all LAs'!AT$3,FALSE)</f>
        <v xml:space="preserve"> </v>
      </c>
      <c r="AU10" s="430" t="str">
        <f>VLOOKUP($A10,'13-14 Headline amounts'!$A:$AV,'SFA summary all LAs'!AU$3,FALSE)</f>
        <v xml:space="preserve"> </v>
      </c>
      <c r="AV10" s="430" t="str">
        <f>VLOOKUP($A10,'13-14 Headline amounts'!$A:$AV,'SFA summary all LAs'!AV$3,FALSE)</f>
        <v xml:space="preserve"> </v>
      </c>
      <c r="AW10" s="430">
        <f>VLOOKUP($A10,'13-14 Headline amounts'!$A:$AV,'SFA summary all LAs'!AW$3,FALSE)</f>
        <v>3.2375296068999998E-2</v>
      </c>
      <c r="AX10" s="430" t="str">
        <f>VLOOKUP($A10,'13-14 Headline amounts'!$A:$AV,'SFA summary all LAs'!AX$3,FALSE)</f>
        <v xml:space="preserve"> </v>
      </c>
      <c r="AY10" s="430" t="str">
        <f>VLOOKUP($A10,'13-14 Headline amounts'!$A:$AV,'SFA summary all LAs'!AY$3,FALSE)</f>
        <v xml:space="preserve"> </v>
      </c>
      <c r="AZ10" s="430">
        <f t="shared" si="163"/>
        <v>2.6857983519271045</v>
      </c>
      <c r="BA10" s="670">
        <f>(VLOOKUP($A10,'Splitting 1314 Formula Funding'!$A$663:$J$1046,5,FALSE)+VLOOKUP($A10,'Splitting 1314 Formula Funding'!$A$663:$J$1046,7,FALSE))/1000000</f>
        <v>0</v>
      </c>
      <c r="BB10" s="430">
        <f>(VLOOKUP($A10,'Splitting 1314 Formula Funding'!$A$663:$J$1046,6,FALSE)+VLOOKUP($A10,'Splitting 1314 Formula Funding'!$A$663:$J$1046,8,FALSE))/1000000</f>
        <v>6.7229376987730003</v>
      </c>
      <c r="BC10" s="430">
        <f>(VLOOKUP($A10,'Splitting 1314 Formula Funding'!$A$663:$J$1046,9,FALSE)+VLOOKUP($A10,'Splitting 1314 Formula Funding'!$A$663:$J$1046,10,FALSE))/1000000</f>
        <v>0</v>
      </c>
      <c r="BD10" s="430">
        <f>(VLOOKUP($A10,'Splitting 1314 CT Support'!$A$663:$J$1046,5,FALSE)+VLOOKUP($A10,'Splitting 1314 CT Support'!$A$663:$J$1046,7,FALSE))/1000000</f>
        <v>0</v>
      </c>
      <c r="BE10" s="430">
        <f>(VLOOKUP($A10,'Splitting 1314 CT Support'!$A$663:$J$1046,6,FALSE)+VLOOKUP($A10,'Splitting 1314 CT Support'!$A$663:$J$1046,8,FALSE))/1000000</f>
        <v>1.038345999999561</v>
      </c>
      <c r="BF10" s="430">
        <f>(VLOOKUP($A10,'Splitting 1314 CT Support'!$A$663:$J$1046,9,FALSE)+VLOOKUP($A10,'Splitting 1314 CT Support'!$A$663:$J$1046,10,FALSE))/1000000</f>
        <v>0</v>
      </c>
      <c r="BG10" s="1032">
        <f>VLOOKUP($A10,'Adj 1314 Data'!$A:$AD,10,FALSE)</f>
        <v>0.34153699999999998</v>
      </c>
      <c r="BH10" s="430">
        <f>VLOOKUP($A10,'Adj 1314 Data'!$A:$AD,12,FALSE)</f>
        <v>0</v>
      </c>
      <c r="BI10" s="430">
        <f>VLOOKUP($A10,'Adj 1314 Data'!$A:$AD,14,FALSE)</f>
        <v>0</v>
      </c>
      <c r="BJ10" s="430">
        <f>VLOOKUP($A10,'Adj 1314 Data'!$A:$AD,16,FALSE)</f>
        <v>0</v>
      </c>
      <c r="BK10" s="430">
        <f>VLOOKUP($A10,'Adj 1314 Data'!$A:$AD,18,FALSE)</f>
        <v>0</v>
      </c>
      <c r="BL10" s="430">
        <f>VLOOKUP($A10,'Adj 1314 Data'!$A:$AD,20,FALSE)</f>
        <v>8.1040000000000001E-2</v>
      </c>
      <c r="BM10" s="430">
        <f>VLOOKUP($A10,'Adj 1314 Data'!$A:$AD,22,FALSE)</f>
        <v>0</v>
      </c>
      <c r="BN10" s="430">
        <f>VLOOKUP($A10,'Adj 1314 Data'!$A:$AD,24,FALSE)</f>
        <v>0</v>
      </c>
      <c r="BO10" s="430">
        <f>VLOOKUP($A10,'Adj 1314 Data'!$A:$AD,26,FALSE)</f>
        <v>2.4164000000000001E-2</v>
      </c>
      <c r="BP10" s="1033">
        <f>VLOOKUP($A10,'Adj 1314 Data'!$A:$AD,28,FALSE)</f>
        <v>0.138541</v>
      </c>
      <c r="BQ10" s="409">
        <f>VLOOKUP($A10,'14-15 Key Information'!$A:$BH,'SFA summary all LAs'!BQ$3,FALSE)</f>
        <v>7.249583990863</v>
      </c>
      <c r="BR10" s="409">
        <f>VLOOKUP($A10,'14-15 Key Information'!$A:$BH,'SFA summary all LAs'!BR$3,FALSE)</f>
        <v>3.916459947726</v>
      </c>
      <c r="BS10" s="409">
        <f>VLOOKUP($A10,'14-15 Key Information'!$A:$BH,'SFA summary all LAs'!BS$3,FALSE)</f>
        <v>3.333124043138</v>
      </c>
      <c r="BT10" s="670">
        <f>VLOOKUP($A10,'14-15 Key Information'!$A:$BH,'SFA summary all LAs'!BT$3,FALSE)</f>
        <v>0</v>
      </c>
      <c r="BU10" s="409">
        <f>VLOOKUP($A10,'14-15 Key Information'!$A:$BH,'SFA summary all LAs'!BU$3,FALSE)</f>
        <v>3.4922244046299999</v>
      </c>
      <c r="BV10" s="409">
        <f>VLOOKUP($A10,'14-15 Key Information'!$A:$BH,'SFA summary all LAs'!BV$3,FALSE)</f>
        <v>0</v>
      </c>
      <c r="BW10" s="409">
        <f>VLOOKUP($A10,'14-15 Key Information'!$A:$BH,'SFA summary all LAs'!BW$3,FALSE)</f>
        <v>0.20090888601199999</v>
      </c>
      <c r="BX10" s="409">
        <f>VLOOKUP($A10,'14-15 Key Information'!$A:$BH,'SFA summary all LAs'!BX$3,FALSE)</f>
        <v>0</v>
      </c>
      <c r="BY10" s="409">
        <f>VLOOKUP($A10,'14-15 Key Information'!$A:$BH,'SFA summary all LAs'!BY$3,FALSE)</f>
        <v>0</v>
      </c>
      <c r="BZ10" s="409">
        <f>VLOOKUP($A10,'14-15 Key Information'!$A:$BH,'SFA summary all LAs'!BZ$3,FALSE)</f>
        <v>4.6821620132999994E-2</v>
      </c>
      <c r="CA10" s="409">
        <f>VLOOKUP($A10,'14-15 Key Information'!$A:$BH,'SFA summary all LAs'!CA$3,FALSE)</f>
        <v>0</v>
      </c>
      <c r="CB10" s="409">
        <f>VLOOKUP($A10,'14-15 Key Information'!$A:$BH,'SFA summary all LAs'!CB$3,FALSE)</f>
        <v>0</v>
      </c>
      <c r="CC10" s="409">
        <f>VLOOKUP($A10,'14-15 Key Information'!$A:$BH,'SFA summary all LAs'!CC$3,FALSE)</f>
        <v>2.8199352941000001E-2</v>
      </c>
      <c r="CD10" s="409">
        <f>VLOOKUP($A10,'14-15 Key Information'!$A:$BH,'SFA summary all LAs'!CD$3,FALSE)</f>
        <v>0.138541</v>
      </c>
      <c r="CE10" s="409">
        <f>VLOOKUP($A10,'14-15 Key Information'!$A:$BH,'SFA summary all LAs'!CE$3,FALSE)</f>
        <v>9.7646840090000013E-3</v>
      </c>
      <c r="CF10" s="670">
        <f>VLOOKUP($A10,'14-15 Key Information'!$A:$BH,'SFA summary all LAs'!CF$3,FALSE)</f>
        <v>0</v>
      </c>
      <c r="CG10" s="430">
        <f>VLOOKUP($A10,'14-15 Key Information'!$A:$BH,'SFA summary all LAs'!CG$3,FALSE)</f>
        <v>3.1610168176340001</v>
      </c>
      <c r="CH10" s="430">
        <f>VLOOKUP($A10,'14-15 Key Information'!$A:$BH,'SFA summary all LAs'!CH$3,FALSE)</f>
        <v>0</v>
      </c>
      <c r="CI10" s="430">
        <f>VLOOKUP($A10,'14-15 Key Information'!$A:$BH,'SFA summary all LAs'!CI$3,FALSE)</f>
        <v>0.13910124184900002</v>
      </c>
      <c r="CJ10" s="430">
        <f>VLOOKUP($A10,'14-15 Key Information'!$A:$BH,'SFA summary all LAs'!CJ$3,FALSE)</f>
        <v>0</v>
      </c>
      <c r="CK10" s="430">
        <f>VLOOKUP($A10,'14-15 Key Information'!$A:$BH,'SFA summary all LAs'!CK$3,FALSE)</f>
        <v>0</v>
      </c>
      <c r="CL10" s="430">
        <f>VLOOKUP($A10,'14-15 Key Information'!$A:$BH,'SFA summary all LAs'!CL$3,FALSE)</f>
        <v>0</v>
      </c>
      <c r="CM10" s="430">
        <f>VLOOKUP($A10,'14-15 Key Information'!$A:$BH,'SFA summary all LAs'!CM$3,FALSE)</f>
        <v>0</v>
      </c>
      <c r="CN10" s="430">
        <f>VLOOKUP($A10,'14-15 Key Information'!$A:$BH,'SFA summary all LAs'!CN$3,FALSE)</f>
        <v>3.3005983655000001E-2</v>
      </c>
      <c r="CO10" s="430">
        <f>VLOOKUP($A10,'14-15 Key Information'!$A:$BH,'SFA summary all LAs'!CO$3,FALSE)</f>
        <v>0</v>
      </c>
      <c r="CP10" s="673">
        <f>VLOOKUP($A10,'14-15 Key Information'!$A:$BH,'SFA summary all LAs'!CP$3,FALSE)</f>
        <v>0</v>
      </c>
      <c r="CQ10" s="1106"/>
      <c r="CR10" s="403">
        <f t="shared" ref="CR10:CR71" si="164">BQ10-SUM(BT10:CP10)</f>
        <v>0</v>
      </c>
      <c r="CS10" s="1091">
        <f>VLOOKUP($A10,'Adj 1415 Data'!$A:$AJ,4,FALSE)</f>
        <v>0</v>
      </c>
      <c r="CT10" s="392">
        <f>VLOOKUP($A10,'Adj 1415 Data'!$A:$AJ,6,FALSE)</f>
        <v>6.6532412222640005</v>
      </c>
      <c r="CU10" s="392" t="str">
        <f>VLOOKUP($A10,'Adj 1415 Data'!$A:$AJ,8,FALSE)</f>
        <v/>
      </c>
      <c r="CV10" s="392">
        <f>VLOOKUP($A10,'Adj 1415 Data'!$A:$AJ,10,FALSE)</f>
        <v>0.34001012786099999</v>
      </c>
      <c r="CW10" s="392">
        <f>VLOOKUP($A10,'Adj 1415 Data'!$A:$AJ,12,FALSE)</f>
        <v>0</v>
      </c>
      <c r="CX10" s="392">
        <f>VLOOKUP($A10,'Adj 1415 Data'!$A:$AJ,14,FALSE)</f>
        <v>0</v>
      </c>
      <c r="CY10" s="392">
        <f>VLOOKUP($A10,'Adj 1415 Data'!$A:$AJ,16,FALSE)</f>
        <v>0</v>
      </c>
      <c r="CZ10" s="392">
        <f>VLOOKUP($A10,'Adj 1415 Data'!$A:$AJ,18,FALSE)</f>
        <v>0</v>
      </c>
      <c r="DA10" s="392">
        <f>VLOOKUP($A10,'Adj 1415 Data'!$A:$AJ,20,FALSE)</f>
        <v>7.9827603787999996E-2</v>
      </c>
      <c r="DB10" s="392">
        <f>VLOOKUP($A10,'Adj 1415 Data'!$A:$AJ,22,FALSE)</f>
        <v>0</v>
      </c>
      <c r="DC10" s="392">
        <f>VLOOKUP($A10,'Adj 1415 Data'!$A:$AJ,24,FALSE)</f>
        <v>0</v>
      </c>
      <c r="DD10" s="392">
        <f>VLOOKUP($A10,'Adj 1415 Data'!$A:$AJ,26,FALSE)</f>
        <v>3.4136058823354833E-2</v>
      </c>
      <c r="DE10" s="392">
        <f>VLOOKUP($A10,'Adj 1415 Data'!$A:$AJ,28,FALSE)</f>
        <v>0.277646</v>
      </c>
      <c r="DF10" s="392">
        <f>VLOOKUP($A10,'Adj 1415 Data'!$A:$AJ,30,FALSE)</f>
        <v>9.7646840090000013E-3</v>
      </c>
      <c r="DG10" s="392">
        <f>VLOOKUP($A10,'Adj 1415 Data'!$A:$AJ,32,FALSE)</f>
        <v>0</v>
      </c>
      <c r="DH10" s="1092">
        <f>VLOOKUP($A10,'Adj 1415 Data'!$A:$AJ,34,FALSE)</f>
        <v>0</v>
      </c>
      <c r="DI10" s="1060">
        <f>VLOOKUP($A10,'15-16 Key Information'!$A:$BL,'15-16 Key Information'!$D$1,FALSE)</f>
        <v>6.3014992227670001</v>
      </c>
      <c r="DJ10" s="431">
        <f>VLOOKUP($A10,'15-16 Key Information'!$A:$BL,'15-16 Key Information'!$F$1,FALSE)</f>
        <v>2.9046849112889999</v>
      </c>
      <c r="DK10" s="379">
        <f>VLOOKUP($A10,'15-16 Key Information'!$A:$BL,'15-16 Key Information'!$AJ$1,FALSE)</f>
        <v>3.3968143114780003</v>
      </c>
      <c r="DL10">
        <f>VLOOKUP($A10,'15-16 Key Information'!$A:$BL,'15-16 Key Information'!$H$1,FALSE)</f>
        <v>0</v>
      </c>
      <c r="DM10">
        <f>VLOOKUP($A10,'15-16 Key Information'!$A:$BL,'15-16 Key Information'!$J$1,FALSE)</f>
        <v>2.3381900758520002</v>
      </c>
      <c r="DN10">
        <f>VLOOKUP($A10,'15-16 Key Information'!$A:$BL,'15-16 Key Information'!$L$1,FALSE)</f>
        <v>0</v>
      </c>
      <c r="DO10">
        <f>VLOOKUP($A10,'15-16 Key Information'!$A:$BL,'15-16 Key Information'!$N$1,FALSE)</f>
        <v>0.19695574716699998</v>
      </c>
      <c r="DP10">
        <f>VLOOKUP($A10,'15-16 Key Information'!$A:$BL,'15-16 Key Information'!$P$1,FALSE)</f>
        <v>0</v>
      </c>
      <c r="DQ10">
        <f>VLOOKUP($A10,'15-16 Key Information'!$A:$BL,'15-16 Key Information'!$R$1,FALSE)</f>
        <v>0</v>
      </c>
      <c r="DR10">
        <f>VLOOKUP($A10,'15-16 Key Information'!$A:$BL,'15-16 Key Information'!$T$1,FALSE)</f>
        <v>4.5883617682E-2</v>
      </c>
      <c r="DS10">
        <f>VLOOKUP($A10,'15-16 Key Information'!$A:$BL,'15-16 Key Information'!$V$1,FALSE)</f>
        <v>0</v>
      </c>
      <c r="DT10">
        <f>VLOOKUP($A10,'15-16 Key Information'!$A:$BL,'15-16 Key Information'!$X$1,FALSE)</f>
        <v>0</v>
      </c>
      <c r="DU10">
        <f>VLOOKUP($A10,'15-16 Key Information'!$A:$BL,'15-16 Key Information'!$Z$1,FALSE)</f>
        <v>0</v>
      </c>
      <c r="DV10">
        <f>VLOOKUP($A10,'15-16 Key Information'!$A:$BL,'15-16 Key Information'!$AB$1,FALSE)</f>
        <v>4.6009470588E-2</v>
      </c>
      <c r="DW10">
        <f>VLOOKUP($A10,'15-16 Key Information'!$A:$BL,'15-16 Key Information'!$AD$1,FALSE)</f>
        <v>0</v>
      </c>
      <c r="DX10">
        <f>VLOOKUP($A10,'15-16 Key Information'!$A:$BL,'15-16 Key Information'!$AF$1,FALSE)</f>
        <v>0.277646</v>
      </c>
      <c r="DY10">
        <f>VLOOKUP($A10,'15-16 Key Information'!$A:$BL,'15-16 Key Information'!$AH$1,FALSE)</f>
        <v>0</v>
      </c>
      <c r="DZ10" s="689">
        <f>VLOOKUP($A10,'15-16 Key Information'!$A:$BL,'15-16 Key Information'!$AL$1,FALSE)</f>
        <v>0</v>
      </c>
      <c r="EA10" s="431">
        <f>VLOOKUP($A10,'15-16 Key Information'!$A:$BL,'15-16 Key Information'!$AN$1,FALSE)</f>
        <v>3.2214184128749999</v>
      </c>
      <c r="EB10" s="431">
        <f>VLOOKUP($A10,'15-16 Key Information'!$A:$BL,'15-16 Key Information'!$AP$1,FALSE)</f>
        <v>0</v>
      </c>
      <c r="EC10" s="431">
        <f>VLOOKUP($A10,'15-16 Key Information'!$A:$BL,'15-16 Key Information'!$AR$1,FALSE)</f>
        <v>0.141759227362</v>
      </c>
      <c r="ED10" s="431">
        <f>VLOOKUP($A10,'15-16 Key Information'!$A:$BL,'15-16 Key Information'!$AT$1,FALSE)</f>
        <v>0</v>
      </c>
      <c r="EE10" s="431">
        <f>VLOOKUP($A10,'15-16 Key Information'!$A:$BL,'15-16 Key Information'!$AV$1,FALSE)</f>
        <v>0</v>
      </c>
      <c r="EF10" s="431">
        <f>VLOOKUP($A10,'15-16 Key Information'!$A:$BL,'15-16 Key Information'!$AX$1,FALSE)</f>
        <v>0</v>
      </c>
      <c r="EG10" s="431">
        <f>VLOOKUP($A10,'15-16 Key Information'!$A:$BL,'15-16 Key Information'!$AZ$1,FALSE)</f>
        <v>0</v>
      </c>
      <c r="EH10" s="431">
        <f>VLOOKUP($A10,'15-16 Key Information'!$A:$BL,'15-16 Key Information'!$BB$1,FALSE)</f>
        <v>3.3636671240000006E-2</v>
      </c>
      <c r="EI10" s="431">
        <f>VLOOKUP($A10,'15-16 Key Information'!$A:$BL,'15-16 Key Information'!$BD$1,FALSE)</f>
        <v>0</v>
      </c>
      <c r="EJ10" s="379">
        <f>VLOOKUP($A10,'15-16 Key Information'!$A:$BL,'15-16 Key Information'!$BF$1,FALSE)</f>
        <v>0</v>
      </c>
      <c r="EK10" s="1063">
        <f>(VLOOKUP(A10,'Adj 1516 Data'!$A:$BL,'Adj 1516 Data'!$H$1,FALSE)+VLOOKUP(A10,'Adj 1516 Data'!$A:$BL,'Adj 1516 Data'!$V$1,FALSE))/1000000</f>
        <v>0</v>
      </c>
      <c r="EL10" s="1064">
        <f>(VLOOKUP($A10,'Adj 1516 Data'!$A:$BL,'Adj 1516 Data'!$I$1,FALSE)+VLOOKUP($A10,'Adj 1516 Data'!$A:$BL,'Adj 1516 Data'!$W$1,FALSE))/1000000</f>
        <v>5.5596084887269992</v>
      </c>
      <c r="EM10" s="1064">
        <f>(VLOOKUP($A10,'Adj 1516 Data'!$A:$BL,'Adj 1516 Data'!$J$1,FALSE)+VLOOKUP($A10,'Adj 1516 Data'!$A:$BL,'Adj 1516 Data'!$X$1,FALSE))/1000000</f>
        <v>0</v>
      </c>
      <c r="EN10" s="1064">
        <f>(VLOOKUP($A10,'Adj 1516 Data'!$A:$BL,'Adj 1516 Data'!$L$1,FALSE)+VLOOKUP($A10,'Adj 1516 Data'!$A:$BL,'Adj 1516 Data'!$Z$1,FALSE))/1000000</f>
        <v>0.33871497452900001</v>
      </c>
      <c r="EO10" s="1064">
        <f>(VLOOKUP($A10,'Adj 1516 Data'!$A:$BL,'Adj 1516 Data'!$M$1,FALSE)+VLOOKUP($A10,'Adj 1516 Data'!$A:$BL,'Adj 1516 Data'!$AA$1,FALSE))/1000000</f>
        <v>0</v>
      </c>
      <c r="EP10" s="1064">
        <f>(VLOOKUP($A10,'Adj 1516 Data'!$A:$BL,'Adj 1516 Data'!$N$1,FALSE)+VLOOKUP($A10,'Adj 1516 Data'!$A:$BL,'Adj 1516 Data'!$AB$1,FALSE))/1000000</f>
        <v>0</v>
      </c>
      <c r="EQ10" s="1064">
        <f>(VLOOKUP($A10,'Adj 1516 Data'!$A:$BL,'Adj 1516 Data'!$O$1,FALSE))/1000000</f>
        <v>0</v>
      </c>
      <c r="ER10" s="1064">
        <f>(VLOOKUP($A10,'Adj 1516 Data'!$A:$BL,'Adj 1516 Data'!$P$1,FALSE))/1000000</f>
        <v>0</v>
      </c>
      <c r="ES10" s="1064">
        <f>(VLOOKUP($A10,'Adj 1516 Data'!$A:$BL,'Adj 1516 Data'!$Q$1,FALSE)+VLOOKUP($A10,'Adj 1516 Data'!$A:$BL,'Adj 1516 Data'!$AC$1,FALSE))/1000000</f>
        <v>7.9520288922000013E-2</v>
      </c>
      <c r="ET10" s="1064">
        <f>(VLOOKUP($A10,'Adj 1516 Data'!$A:$BL,'Adj 1516 Data'!$R$1,FALSE)+VLOOKUP($A10,'Adj 1516 Data'!$A:$BL,'Adj 1516 Data'!$AD$1,FALSE))/1000000</f>
        <v>0</v>
      </c>
      <c r="EU10" s="1064">
        <f>(VLOOKUP($A10,'Adj 1516 Data'!$A:$BL,'Adj 1516 Data'!$S$1,FALSE)+VLOOKUP($A10,'Adj 1516 Data'!$A:$BL,'Adj 1516 Data'!$AE$1,FALSE))/1000000</f>
        <v>0</v>
      </c>
      <c r="EV10" s="1064">
        <f>VLOOKUP($A10,'Adj 1516 Data'!$A:$BL,'Adj 1516 Data'!$AF$1,FALSE)/1000000</f>
        <v>4.6009470588E-2</v>
      </c>
      <c r="EW10" s="1064">
        <f>VLOOKUP($A10,'Adj 1516 Data'!$A:$BL,'Adj 1516 Data'!$AH$1,FALSE)/1000000</f>
        <v>0.277646</v>
      </c>
      <c r="EX10" s="1064">
        <f>VLOOKUP($A10,'Adj 1516 Data'!$A:$BL,'Adj 1516 Data'!$AI$1,FALSE)/1000000</f>
        <v>0</v>
      </c>
      <c r="EY10" s="1064">
        <f>VLOOKUP($A10,'Adj 1516 Data'!$A:$BL,'Adj 1516 Data'!$AJ$1,FALSE)/1000000</f>
        <v>0</v>
      </c>
      <c r="EZ10" s="1065">
        <f>VLOOKUP($A10,'Adj 1516 Data'!$A:$BL,'Adj 1516 Data'!$U$1,FALSE)/1000000</f>
        <v>0</v>
      </c>
      <c r="FA10" s="1060">
        <f>VLOOKUP($A10,'16-17 Key information'!$A:$W,'16-17 Key information'!$C$2,FALSE)</f>
        <v>4.9684651168730003</v>
      </c>
      <c r="FB10" s="431">
        <f>VLOOKUP($A10,'16-17 Key information'!$A:$W,'16-17 Key information'!$D$2,FALSE)</f>
        <v>1.543344019466</v>
      </c>
      <c r="FC10" s="379">
        <f>VLOOKUP($A10,'16-17 Key information'!$A:$W,'16-17 Key information'!$E$2,FALSE)</f>
        <v>3.4251210974070001</v>
      </c>
      <c r="FD10" s="689">
        <f>VLOOKUP($A10,'16-17 Key information'!$A:$W,'16-17 Key information'!$I$2,FALSE)</f>
        <v>0</v>
      </c>
      <c r="FE10" s="431">
        <f>VLOOKUP($A10,'16-17 Key information'!$A:$W,'16-17 Key information'!$J$2,FALSE)</f>
        <v>1.543344019466</v>
      </c>
      <c r="FF10" s="431">
        <f>VLOOKUP($A10,'16-17 Key information'!$A:$W,'16-17 Key information'!$K$2,FALSE)</f>
        <v>0</v>
      </c>
      <c r="FG10" s="431">
        <f>VLOOKUP($A10,'16-17 Key information'!$A:$W,'16-17 Key information'!$L$2,FALSE)</f>
        <v>0</v>
      </c>
      <c r="FH10" s="379">
        <f>VLOOKUP($A10,'16-17 Key information'!$A:$W,'16-17 Key information'!$M$2,FALSE)</f>
        <v>0</v>
      </c>
      <c r="FI10" s="689">
        <f>VLOOKUP($A10,'16-17 Key information'!$A:$W,'16-17 Key information'!$N$2,FALSE)</f>
        <v>0</v>
      </c>
      <c r="FJ10" s="431">
        <f>VLOOKUP($A10,'16-17 Key information'!$A:$W,'16-17 Key information'!$O$2,FALSE)</f>
        <v>3.4251210974070001</v>
      </c>
      <c r="FK10" s="431">
        <f>VLOOKUP($A10,'16-17 Key information'!$A:$W,'16-17 Key information'!$P$2,FALSE)</f>
        <v>0</v>
      </c>
      <c r="FL10" s="431">
        <f>VLOOKUP($A10,'16-17 Key information'!$A:$W,'16-17 Key information'!$Q$2,FALSE)</f>
        <v>0</v>
      </c>
      <c r="FM10" s="379">
        <f>VLOOKUP($A10,'16-17 Key information'!$A:$W,'16-17 Key information'!$R$2,FALSE)</f>
        <v>0</v>
      </c>
      <c r="FN10" s="689">
        <f>VLOOKUP($A10,'16-17 Key information'!$Y:$AM,'16-17 Key information'!$AC$2,FALSE)/1000000</f>
        <v>7.9710646203000016E-2</v>
      </c>
      <c r="FO10" s="431">
        <f>VLOOKUP($A10,'16-17 Key information'!$Y:$AM,'16-17 Key information'!$AD$2,FALSE)/1000000</f>
        <v>0</v>
      </c>
      <c r="FP10" s="431">
        <f>VLOOKUP($A10,'16-17 Key information'!$Y:$AM,'16-17 Key information'!$AH$2,FALSE)/1000000</f>
        <v>0</v>
      </c>
      <c r="FQ10" s="431">
        <f>VLOOKUP($A10,'16-17 Key information'!$Y:$AM,'16-17 Key information'!$AI$2,FALSE)/1000000</f>
        <v>0</v>
      </c>
      <c r="FR10" s="431">
        <f>VLOOKUP($A10,'16-17 Key information'!$Y:$AM,'16-17 Key information'!$AJ$2,FALSE)/1000000</f>
        <v>0</v>
      </c>
      <c r="FS10" s="1053">
        <f>VLOOKUP($A10,'16-17 Key information'!$Y:$AM,'16-17 Key information'!$AM$2,FALSE)/1000000</f>
        <v>0</v>
      </c>
      <c r="FT10">
        <f>VLOOKUP($A10,'17-18 Key information'!$A:$W,'17-18 Key information'!$C$2,FALSE)</f>
        <v>3.8944704528488097</v>
      </c>
      <c r="FU10">
        <f>VLOOKUP($A10,'17-18 Key information'!$A:$W,'17-18 Key information'!$D$2,FALSE)</f>
        <v>0.39942199867656641</v>
      </c>
      <c r="FV10">
        <f>VLOOKUP($A10,'17-18 Key information'!$A:$W,'17-18 Key information'!$E$2,FALSE)</f>
        <v>3.4950484541722431</v>
      </c>
      <c r="FW10" s="689">
        <f>VLOOKUP($A10,'17-18 Key information'!$A:$W,'17-18 Key information'!$I$2,FALSE)</f>
        <v>0</v>
      </c>
      <c r="FX10" s="431">
        <f>VLOOKUP($A10,'17-18 Key information'!$A:$W,'17-18 Key information'!$J$2,FALSE)</f>
        <v>0.39942199867656641</v>
      </c>
      <c r="FY10" s="431">
        <f>VLOOKUP($A10,'17-18 Key information'!$A:$W,'17-18 Key information'!$K$2,FALSE)</f>
        <v>0</v>
      </c>
      <c r="FZ10" s="431">
        <f>VLOOKUP($A10,'17-18 Key information'!$A:$W,'17-18 Key information'!$L$2,FALSE)</f>
        <v>0</v>
      </c>
      <c r="GA10" s="379">
        <f>VLOOKUP($A10,'17-18 Key information'!$A:$W,'17-18 Key information'!$M$2,FALSE)</f>
        <v>0</v>
      </c>
      <c r="GB10" s="689">
        <f>VLOOKUP($A10,'17-18 Key information'!$A:$W,'17-18 Key information'!$N$2,FALSE)</f>
        <v>0</v>
      </c>
      <c r="GC10" s="431">
        <f>VLOOKUP($A10,'17-18 Key information'!$A:$W,'17-18 Key information'!$O$2,FALSE)</f>
        <v>3.4950484541722431</v>
      </c>
      <c r="GD10" s="431">
        <f>VLOOKUP($A10,'17-18 Key information'!$A:$W,'17-18 Key information'!$P$2,FALSE)</f>
        <v>0</v>
      </c>
      <c r="GE10" s="431">
        <f>VLOOKUP($A10,'17-18 Key information'!$A:$W,'17-18 Key information'!$Q$2,FALSE)</f>
        <v>0</v>
      </c>
      <c r="GF10" s="379">
        <f>VLOOKUP($A10,'17-18 Key information'!$A:$W,'17-18 Key information'!$R$2,FALSE)</f>
        <v>0</v>
      </c>
      <c r="GG10" s="689">
        <f>VLOOKUP($A10,'17-18 Key information'!$Y:$AM,'17-18 Key information'!$AC$2,FALSE)/1000000</f>
        <v>7.984558445319577E-2</v>
      </c>
      <c r="GH10" s="431">
        <f>VLOOKUP($A10,'17-18 Key information'!$Y:$AM,'17-18 Key information'!$AD$2,FALSE)/1000000</f>
        <v>0</v>
      </c>
      <c r="GI10" s="431">
        <f>VLOOKUP($A10,'17-18 Key information'!$Y:$AM,'17-18 Key information'!$AH$2,FALSE)/1000000</f>
        <v>0</v>
      </c>
      <c r="GJ10" s="431">
        <f>VLOOKUP($A10,'17-18 Key information'!$Y:$AM,'17-18 Key information'!$AI$2,FALSE)/1000000</f>
        <v>0</v>
      </c>
      <c r="GK10" s="431">
        <f>VLOOKUP($A10,'17-18 Key information'!$Y:$AM,'17-18 Key information'!$AJ$2,FALSE)/1000000</f>
        <v>0</v>
      </c>
      <c r="GL10" s="1053">
        <f>VLOOKUP($A10,'17-18 Key information'!$Y:$AM,'17-18 Key information'!$AM$2,FALSE)/1000000</f>
        <v>0</v>
      </c>
      <c r="GM10">
        <f>VLOOKUP($A10,'18-19 Key information'!$A:$AO,'18-19 Key information'!C$2,FALSE)</f>
        <v>3.7929909098769881</v>
      </c>
      <c r="GN10">
        <f>VLOOKUP($A10,'18-19 Key information'!$A:$AO,'18-19 Key information'!D$2,FALSE)</f>
        <v>0</v>
      </c>
      <c r="GO10" s="379">
        <f>VLOOKUP($A10,'18-19 Key information'!$A:$AO,'18-19 Key information'!E$2,FALSE)</f>
        <v>3.7929909098769881</v>
      </c>
      <c r="GP10">
        <f>VLOOKUP($A10,'18-19 Key information'!$A:$AO,'18-19 Key information'!K$2,FALSE)</f>
        <v>0</v>
      </c>
      <c r="GQ10">
        <f>VLOOKUP($A10,'18-19 Key information'!$A:$AO,'18-19 Key information'!L$2,FALSE)</f>
        <v>0</v>
      </c>
      <c r="GR10">
        <f>VLOOKUP($A10,'18-19 Key information'!$A:$AO,'18-19 Key information'!M$2,FALSE)</f>
        <v>0</v>
      </c>
      <c r="GS10">
        <f>VLOOKUP($A10,'18-19 Key information'!$A:$AO,'18-19 Key information'!N$2,FALSE)</f>
        <v>0</v>
      </c>
      <c r="GT10" s="379">
        <f>VLOOKUP($A10,'18-19 Key information'!$A:$AO,'18-19 Key information'!O$2,FALSE)</f>
        <v>0</v>
      </c>
      <c r="GU10">
        <f>VLOOKUP($A10,'18-19 Key information'!$A:$AO,'18-19 Key information'!P$2,FALSE)</f>
        <v>0</v>
      </c>
      <c r="GV10">
        <f>VLOOKUP($A10,'18-19 Key information'!$A:$AO,'18-19 Key information'!Q$2,FALSE)</f>
        <v>3.7929909098769881</v>
      </c>
      <c r="GW10">
        <f>VLOOKUP($A10,'18-19 Key information'!$A:$AO,'18-19 Key information'!R$2,FALSE)</f>
        <v>0</v>
      </c>
      <c r="GX10">
        <f>VLOOKUP($A10,'18-19 Key information'!$A:$AO,'18-19 Key information'!S$2,FALSE)</f>
        <v>0</v>
      </c>
      <c r="GY10">
        <f>VLOOKUP($A10,'18-19 Key information'!$A:$AO,'18-19 Key information'!T$2,FALSE)</f>
        <v>0</v>
      </c>
      <c r="GZ10" s="689">
        <f>(VLOOKUP($A10,'18-19 Key information'!$AA:$AO,'18-19 Key information'!AE$2,FALSE)/1000000)</f>
        <v>8.0019886042948032E-2</v>
      </c>
      <c r="HA10" s="431">
        <f>(VLOOKUP($A10,'18-19 Key information'!$AA:$AO,'18-19 Key information'!AF$2,FALSE)/1000000)</f>
        <v>0</v>
      </c>
      <c r="HB10" s="431">
        <f>(VLOOKUP($A10,'18-19 Key information'!$AA:$AO,'18-19 Key information'!AJ$2,FALSE)/1000000)</f>
        <v>0</v>
      </c>
      <c r="HC10" s="431">
        <f>(VLOOKUP($A10,'18-19 Key information'!$AA:$AO,'18-19 Key information'!AK$2,FALSE)/1000000)</f>
        <v>0</v>
      </c>
      <c r="HD10" s="431">
        <f>(VLOOKUP($A10,'18-19 Key information'!$AA:$AO,'18-19 Key information'!AL$2,FALSE)/1000000)</f>
        <v>0</v>
      </c>
      <c r="HE10" s="1053">
        <f>(VLOOKUP($A10,'18-19 Key information'!$AA:$AO,'18-19 Key information'!AO$2,FALSE)/1000000)</f>
        <v>0</v>
      </c>
      <c r="HF10">
        <f>VLOOKUP($A10,'19-20 Key information'!$A:$AO,'19-20 Key information'!C$2,FALSE)</f>
        <v>2.6388265610844854</v>
      </c>
      <c r="HG10">
        <f>VLOOKUP($A10,'19-20 Key information'!$A:$AO,'19-20 Key information'!D$2,FALSE)</f>
        <v>0</v>
      </c>
      <c r="HH10" s="379">
        <f>VLOOKUP($A10,'19-20 Key information'!$A:$AO,'19-20 Key information'!E$2,FALSE)</f>
        <v>3.679896725621608</v>
      </c>
      <c r="HI10">
        <f>VLOOKUP($A10,'19-20 Key information'!$A:$AO,'19-20 Key information'!I$2,FALSE)</f>
        <v>0</v>
      </c>
      <c r="HJ10">
        <f>VLOOKUP($A10,'19-20 Key information'!$A:$AO,'19-20 Key information'!J$2,FALSE)</f>
        <v>0</v>
      </c>
      <c r="HK10">
        <f>VLOOKUP($A10,'19-20 Key information'!$A:$AO,'19-20 Key information'!K$2,FALSE)</f>
        <v>0</v>
      </c>
      <c r="HL10">
        <f>VLOOKUP($A10,'19-20 Key information'!$A:$AO,'19-20 Key information'!L$2,FALSE)</f>
        <v>0</v>
      </c>
      <c r="HM10" s="379">
        <f>VLOOKUP($A10,'19-20 Key information'!$A:$AO,'19-20 Key information'!M$2,FALSE)</f>
        <v>0</v>
      </c>
      <c r="HN10">
        <f>VLOOKUP($A10,'19-20 Key information'!$A:$AO,'19-20 Key information'!N$2,FALSE)</f>
        <v>0</v>
      </c>
      <c r="HO10">
        <f>VLOOKUP($A10,'19-20 Key information'!$A:$AO,'19-20 Key information'!O$2,FALSE)</f>
        <v>3.679896725621608</v>
      </c>
      <c r="HP10">
        <f>VLOOKUP($A10,'19-20 Key information'!$A:$AO,'19-20 Key information'!P$2,FALSE)</f>
        <v>0</v>
      </c>
      <c r="HQ10">
        <f>VLOOKUP($A10,'19-20 Key information'!$A:$AO,'19-20 Key information'!Q$2,FALSE)</f>
        <v>0</v>
      </c>
      <c r="HR10">
        <f>VLOOKUP($A10,'19-20 Key information'!$A:$AO,'19-20 Key information'!R$2,FALSE)</f>
        <v>0</v>
      </c>
      <c r="HS10" s="689">
        <f>(VLOOKUP($A10,'19-20 Key information'!$Y:$AO,'19-20 Key information'!AC$2,FALSE)/1000000)</f>
        <v>7.9940493843811883E-2</v>
      </c>
      <c r="HT10" s="431">
        <f>(VLOOKUP($A10,'19-20 Key information'!$Y:$AO,'19-20 Key information'!AD$2,FALSE)/1000000)</f>
        <v>0</v>
      </c>
      <c r="HU10" s="431">
        <f>(VLOOKUP($A10,'19-20 Key information'!$Y:$AO,'19-20 Key information'!AH$2,FALSE)/1000000)</f>
        <v>0</v>
      </c>
      <c r="HV10" s="431">
        <f>(VLOOKUP($A10,'19-20 Key information'!$Y:$AO,'19-20 Key information'!AI$2,FALSE)/1000000)</f>
        <v>0</v>
      </c>
      <c r="HW10" s="431">
        <f>(VLOOKUP($A10,'19-20 Key information'!$Y:$AO,'19-20 Key information'!AJ$2,FALSE)/1000000)</f>
        <v>0</v>
      </c>
      <c r="HX10" s="1053">
        <f>(VLOOKUP($A10,'19-20 Key information'!$Y:$AO,'19-20 Key information'!AM$2,FALSE)/1000000)</f>
        <v>0</v>
      </c>
    </row>
    <row r="11" spans="1:232">
      <c r="A11" s="472" t="s">
        <v>2041</v>
      </c>
      <c r="B11" s="282" t="s">
        <v>566</v>
      </c>
      <c r="C11" s="283" t="s">
        <v>1015</v>
      </c>
      <c r="D11" s="283" t="s">
        <v>196</v>
      </c>
      <c r="E11" s="734">
        <f t="shared" si="157"/>
        <v>53462</v>
      </c>
      <c r="F11" s="380">
        <f>VLOOKUP($A11,'13-14 FF Data'!AL:AP,5,FALSE)</f>
        <v>19096.327211</v>
      </c>
      <c r="G11" s="374">
        <f t="shared" si="158"/>
        <v>0</v>
      </c>
      <c r="H11" s="374">
        <f t="shared" si="158"/>
        <v>0</v>
      </c>
      <c r="I11" s="374">
        <f t="shared" si="158"/>
        <v>0</v>
      </c>
      <c r="J11" s="374">
        <f t="shared" si="158"/>
        <v>0</v>
      </c>
      <c r="K11" s="374">
        <f t="shared" si="158"/>
        <v>0</v>
      </c>
      <c r="L11" s="374">
        <f t="shared" si="158"/>
        <v>0</v>
      </c>
      <c r="M11" s="374">
        <f t="shared" si="158"/>
        <v>0</v>
      </c>
      <c r="N11" s="378">
        <f t="shared" si="158"/>
        <v>0</v>
      </c>
      <c r="O11" s="391">
        <f t="shared" si="158"/>
        <v>0</v>
      </c>
      <c r="P11" s="374">
        <f t="shared" si="158"/>
        <v>2.0264178878507471</v>
      </c>
      <c r="Q11" s="374">
        <f t="shared" si="158"/>
        <v>-1.0092871709175788</v>
      </c>
      <c r="R11" s="374">
        <f t="shared" si="158"/>
        <v>2.3549708191333929</v>
      </c>
      <c r="S11" s="452">
        <f t="shared" si="158"/>
        <v>3.3721015360665612</v>
      </c>
      <c r="T11" s="374">
        <f t="shared" si="159"/>
        <v>-0.55855051064722439</v>
      </c>
      <c r="U11" s="374">
        <f t="shared" si="160"/>
        <v>0</v>
      </c>
      <c r="V11" s="401">
        <f t="shared" si="161"/>
        <v>2.8135510254193368</v>
      </c>
      <c r="W11" s="374">
        <f>VLOOKUP($A11,'13-14 SUFA'!$A:$X,W$3,FALSE)</f>
        <v>9.1426999999999994E-2</v>
      </c>
      <c r="X11" s="374">
        <f>VLOOKUP($A11,'13-14 SUFA'!$A:$X,X$3,FALSE)</f>
        <v>0.30624400000000002</v>
      </c>
      <c r="Y11" s="374">
        <f>VLOOKUP($A11,'13-14 SUFA'!$A:$X,Y$3,FALSE)</f>
        <v>0</v>
      </c>
      <c r="Z11" s="374">
        <f>VLOOKUP($A11,'13-14 SUFA'!$A:$X,Z$3,FALSE)</f>
        <v>0</v>
      </c>
      <c r="AA11" s="374">
        <f>VLOOKUP($A11,'13-14 SUFA'!$A:$X,AA$3,FALSE)</f>
        <v>0</v>
      </c>
      <c r="AB11" s="374">
        <f>VLOOKUP($A11,'13-14 SUFA'!$A:$X,AB$3,FALSE)</f>
        <v>0</v>
      </c>
      <c r="AC11" s="374">
        <f>VLOOKUP($A11,'13-14 SUFA'!$A:$X,AC$3,FALSE)</f>
        <v>7.8136999999999998E-2</v>
      </c>
      <c r="AD11" s="374">
        <f>VLOOKUP($A11,'13-14 SUFA'!$A:$X,AD$3,FALSE)</f>
        <v>0</v>
      </c>
      <c r="AE11" s="374">
        <f>VLOOKUP($A11,'13-14 SUFA'!$A:$X,AE$3,FALSE)</f>
        <v>0</v>
      </c>
      <c r="AF11" s="401">
        <f>VLOOKUP($A11,'13-14 SUFA'!$A:$X,AF$3,FALSE)</f>
        <v>3.2893590258779999</v>
      </c>
      <c r="AG11" s="428">
        <f>VLOOKUP($A11,'13-14 SUFA Calculations'!$A:$AH,'SFA summary all LAs'!AG$3,FALSE)</f>
        <v>1.9752675607307486</v>
      </c>
      <c r="AH11" s="428">
        <f>VLOOKUP($A11,'13-14 SUFA Calculations'!$A:$AH,'SFA summary all LAs'!AH$3,FALSE)</f>
        <v>1.3140914651472515</v>
      </c>
      <c r="AI11" s="670">
        <f>VLOOKUP($A11,'13-14 Headline amounts'!$A:$AV,'SFA summary all LAs'!AI$3,FALSE)</f>
        <v>5.4902121006000004E-2</v>
      </c>
      <c r="AJ11" s="430">
        <f>VLOOKUP($A11,'13-14 Headline amounts'!$A:$AV,'SFA summary all LAs'!AJ$3,FALSE)</f>
        <v>0.18390021706200002</v>
      </c>
      <c r="AK11" s="430" t="str">
        <f>VLOOKUP($A11,'13-14 Headline amounts'!$A:$AV,'SFA summary all LAs'!AK$3,FALSE)</f>
        <v xml:space="preserve"> </v>
      </c>
      <c r="AL11" s="430" t="str">
        <f>VLOOKUP($A11,'13-14 Headline amounts'!$A:$AV,'SFA summary all LAs'!AL$3,FALSE)</f>
        <v xml:space="preserve"> </v>
      </c>
      <c r="AM11" s="430">
        <f>VLOOKUP($A11,'13-14 Headline amounts'!$A:$AV,'SFA summary all LAs'!AM$3,FALSE)</f>
        <v>4.6921445842000004E-2</v>
      </c>
      <c r="AN11" s="430" t="str">
        <f>VLOOKUP($A11,'13-14 Headline amounts'!$A:$AV,'SFA summary all LAs'!AN$3,FALSE)</f>
        <v xml:space="preserve"> </v>
      </c>
      <c r="AO11" s="430" t="str">
        <f>VLOOKUP($A11,'13-14 Headline amounts'!$A:$AV,'SFA summary all LAs'!AO$3,FALSE)</f>
        <v xml:space="preserve"> </v>
      </c>
      <c r="AP11" s="430">
        <f t="shared" si="162"/>
        <v>1.6895437768207486</v>
      </c>
      <c r="AQ11" s="670">
        <f>VLOOKUP($A11,'13-14 Headline amounts'!$A:$AV,'SFA summary all LAs'!AQ$3,FALSE)</f>
        <v>3.6524878993999997E-2</v>
      </c>
      <c r="AR11" s="430">
        <f>VLOOKUP($A11,'13-14 Headline amounts'!$A:$AV,'SFA summary all LAs'!AR$3,FALSE)</f>
        <v>0.12234378293800001</v>
      </c>
      <c r="AS11" s="430" t="str">
        <f>VLOOKUP($A11,'13-14 Headline amounts'!$A:$AV,'SFA summary all LAs'!AS$3,FALSE)</f>
        <v xml:space="preserve"> </v>
      </c>
      <c r="AT11" s="430" t="str">
        <f>VLOOKUP($A11,'13-14 Headline amounts'!$A:$AV,'SFA summary all LAs'!AT$3,FALSE)</f>
        <v xml:space="preserve"> </v>
      </c>
      <c r="AU11" s="430" t="str">
        <f>VLOOKUP($A11,'13-14 Headline amounts'!$A:$AV,'SFA summary all LAs'!AU$3,FALSE)</f>
        <v xml:space="preserve"> </v>
      </c>
      <c r="AV11" s="430" t="str">
        <f>VLOOKUP($A11,'13-14 Headline amounts'!$A:$AV,'SFA summary all LAs'!AV$3,FALSE)</f>
        <v xml:space="preserve"> </v>
      </c>
      <c r="AW11" s="430">
        <f>VLOOKUP($A11,'13-14 Headline amounts'!$A:$AV,'SFA summary all LAs'!AW$3,FALSE)</f>
        <v>3.1215554157999998E-2</v>
      </c>
      <c r="AX11" s="430" t="str">
        <f>VLOOKUP($A11,'13-14 Headline amounts'!$A:$AV,'SFA summary all LAs'!AX$3,FALSE)</f>
        <v xml:space="preserve"> </v>
      </c>
      <c r="AY11" s="430" t="str">
        <f>VLOOKUP($A11,'13-14 Headline amounts'!$A:$AV,'SFA summary all LAs'!AY$3,FALSE)</f>
        <v xml:space="preserve"> </v>
      </c>
      <c r="AZ11" s="430">
        <f t="shared" si="163"/>
        <v>1.1240072490572515</v>
      </c>
      <c r="BA11" s="670">
        <f>(VLOOKUP($A11,'Splitting 1314 Formula Funding'!$A$663:$J$1046,5,FALSE)+VLOOKUP($A11,'Splitting 1314 Formula Funding'!$A$663:$J$1046,7,FALSE))/1000000</f>
        <v>0</v>
      </c>
      <c r="BB11" s="430">
        <f>(VLOOKUP($A11,'Splitting 1314 Formula Funding'!$A$663:$J$1046,6,FALSE)+VLOOKUP($A11,'Splitting 1314 Formula Funding'!$A$663:$J$1046,8,FALSE))/1000000</f>
        <v>2.8135510258780001</v>
      </c>
      <c r="BC11" s="430">
        <f>(VLOOKUP($A11,'Splitting 1314 Formula Funding'!$A$663:$J$1046,9,FALSE)+VLOOKUP($A11,'Splitting 1314 Formula Funding'!$A$663:$J$1046,10,FALSE))/1000000</f>
        <v>0</v>
      </c>
      <c r="BD11" s="430">
        <f>(VLOOKUP($A11,'Splitting 1314 CT Support'!$A$663:$J$1046,5,FALSE)+VLOOKUP($A11,'Splitting 1314 CT Support'!$A$663:$J$1046,7,FALSE))/1000000</f>
        <v>0</v>
      </c>
      <c r="BE11" s="430">
        <f>(VLOOKUP($A11,'Splitting 1314 CT Support'!$A$663:$J$1046,6,FALSE)+VLOOKUP($A11,'Splitting 1314 CT Support'!$A$663:$J$1046,8,FALSE))/1000000</f>
        <v>0.30624399999955199</v>
      </c>
      <c r="BF11" s="430">
        <f>(VLOOKUP($A11,'Splitting 1314 CT Support'!$A$663:$J$1046,9,FALSE)+VLOOKUP($A11,'Splitting 1314 CT Support'!$A$663:$J$1046,10,FALSE))/1000000</f>
        <v>0</v>
      </c>
      <c r="BG11" s="1032">
        <f>VLOOKUP($A11,'Adj 1314 Data'!$A:$AD,10,FALSE)</f>
        <v>9.1426999999999994E-2</v>
      </c>
      <c r="BH11" s="430">
        <f>VLOOKUP($A11,'Adj 1314 Data'!$A:$AD,12,FALSE)</f>
        <v>0</v>
      </c>
      <c r="BI11" s="430">
        <f>VLOOKUP($A11,'Adj 1314 Data'!$A:$AD,14,FALSE)</f>
        <v>0</v>
      </c>
      <c r="BJ11" s="430">
        <f>VLOOKUP($A11,'Adj 1314 Data'!$A:$AD,16,FALSE)</f>
        <v>0</v>
      </c>
      <c r="BK11" s="430">
        <f>VLOOKUP($A11,'Adj 1314 Data'!$A:$AD,18,FALSE)</f>
        <v>0</v>
      </c>
      <c r="BL11" s="430">
        <f>VLOOKUP($A11,'Adj 1314 Data'!$A:$AD,20,FALSE)</f>
        <v>7.8136999999999998E-2</v>
      </c>
      <c r="BM11" s="430">
        <f>VLOOKUP($A11,'Adj 1314 Data'!$A:$AD,22,FALSE)</f>
        <v>0</v>
      </c>
      <c r="BN11" s="430">
        <f>VLOOKUP($A11,'Adj 1314 Data'!$A:$AD,24,FALSE)</f>
        <v>0</v>
      </c>
      <c r="BO11" s="430">
        <f>VLOOKUP($A11,'Adj 1314 Data'!$A:$AD,26,FALSE)</f>
        <v>3.7010000000000001E-2</v>
      </c>
      <c r="BP11" s="1033">
        <f>VLOOKUP($A11,'Adj 1314 Data'!$A:$AD,28,FALSE)</f>
        <v>0</v>
      </c>
      <c r="BQ11" s="409">
        <f>VLOOKUP($A11,'14-15 Key Information'!$A:$BH,'SFA summary all LAs'!BQ$3,FALSE)</f>
        <v>2.8887511689889998</v>
      </c>
      <c r="BR11" s="409">
        <f>VLOOKUP($A11,'14-15 Key Information'!$A:$BH,'SFA summary all LAs'!BR$3,FALSE)</f>
        <v>1.549060519402</v>
      </c>
      <c r="BS11" s="409">
        <f>VLOOKUP($A11,'14-15 Key Information'!$A:$BH,'SFA summary all LAs'!BS$3,FALSE)</f>
        <v>1.339690649587</v>
      </c>
      <c r="BT11" s="670">
        <f>VLOOKUP($A11,'14-15 Key Information'!$A:$BH,'SFA summary all LAs'!BT$3,FALSE)</f>
        <v>0</v>
      </c>
      <c r="BU11" s="409">
        <f>VLOOKUP($A11,'14-15 Key Information'!$A:$BH,'SFA summary all LAs'!BU$3,FALSE)</f>
        <v>1.4037657621690001</v>
      </c>
      <c r="BV11" s="409">
        <f>VLOOKUP($A11,'14-15 Key Information'!$A:$BH,'SFA summary all LAs'!BV$3,FALSE)</f>
        <v>0</v>
      </c>
      <c r="BW11" s="409">
        <f>VLOOKUP($A11,'14-15 Key Information'!$A:$BH,'SFA summary all LAs'!BW$3,FALSE)</f>
        <v>5.3781864692000005E-2</v>
      </c>
      <c r="BX11" s="409">
        <f>VLOOKUP($A11,'14-15 Key Information'!$A:$BH,'SFA summary all LAs'!BX$3,FALSE)</f>
        <v>0</v>
      </c>
      <c r="BY11" s="409">
        <f>VLOOKUP($A11,'14-15 Key Information'!$A:$BH,'SFA summary all LAs'!BY$3,FALSE)</f>
        <v>0</v>
      </c>
      <c r="BZ11" s="409">
        <f>VLOOKUP($A11,'14-15 Key Information'!$A:$BH,'SFA summary all LAs'!BZ$3,FALSE)</f>
        <v>4.5144384653000004E-2</v>
      </c>
      <c r="CA11" s="409">
        <f>VLOOKUP($A11,'14-15 Key Information'!$A:$BH,'SFA summary all LAs'!CA$3,FALSE)</f>
        <v>0</v>
      </c>
      <c r="CB11" s="409">
        <f>VLOOKUP($A11,'14-15 Key Information'!$A:$BH,'SFA summary all LAs'!CB$3,FALSE)</f>
        <v>0</v>
      </c>
      <c r="CC11" s="409">
        <f>VLOOKUP($A11,'14-15 Key Information'!$A:$BH,'SFA summary all LAs'!CC$3,FALSE)</f>
        <v>4.2443764706000003E-2</v>
      </c>
      <c r="CD11" s="409">
        <f>VLOOKUP($A11,'14-15 Key Information'!$A:$BH,'SFA summary all LAs'!CD$3,FALSE)</f>
        <v>0</v>
      </c>
      <c r="CE11" s="409">
        <f>VLOOKUP($A11,'14-15 Key Information'!$A:$BH,'SFA summary all LAs'!CE$3,FALSE)</f>
        <v>3.9247431819999998E-3</v>
      </c>
      <c r="CF11" s="670">
        <f>VLOOKUP($A11,'14-15 Key Information'!$A:$BH,'SFA summary all LAs'!CF$3,FALSE)</f>
        <v>0</v>
      </c>
      <c r="CG11" s="430">
        <f>VLOOKUP($A11,'14-15 Key Information'!$A:$BH,'SFA summary all LAs'!CG$3,FALSE)</f>
        <v>1.270630597607</v>
      </c>
      <c r="CH11" s="430">
        <f>VLOOKUP($A11,'14-15 Key Information'!$A:$BH,'SFA summary all LAs'!CH$3,FALSE)</f>
        <v>0</v>
      </c>
      <c r="CI11" s="430">
        <f>VLOOKUP($A11,'14-15 Key Information'!$A:$BH,'SFA summary all LAs'!CI$3,FALSE)</f>
        <v>3.7236402610999995E-2</v>
      </c>
      <c r="CJ11" s="430">
        <f>VLOOKUP($A11,'14-15 Key Information'!$A:$BH,'SFA summary all LAs'!CJ$3,FALSE)</f>
        <v>0</v>
      </c>
      <c r="CK11" s="430">
        <f>VLOOKUP($A11,'14-15 Key Information'!$A:$BH,'SFA summary all LAs'!CK$3,FALSE)</f>
        <v>0</v>
      </c>
      <c r="CL11" s="430">
        <f>VLOOKUP($A11,'14-15 Key Information'!$A:$BH,'SFA summary all LAs'!CL$3,FALSE)</f>
        <v>0</v>
      </c>
      <c r="CM11" s="430">
        <f>VLOOKUP($A11,'14-15 Key Information'!$A:$BH,'SFA summary all LAs'!CM$3,FALSE)</f>
        <v>0</v>
      </c>
      <c r="CN11" s="430">
        <f>VLOOKUP($A11,'14-15 Key Information'!$A:$BH,'SFA summary all LAs'!CN$3,FALSE)</f>
        <v>3.1823649369E-2</v>
      </c>
      <c r="CO11" s="430">
        <f>VLOOKUP($A11,'14-15 Key Information'!$A:$BH,'SFA summary all LAs'!CO$3,FALSE)</f>
        <v>0</v>
      </c>
      <c r="CP11" s="673">
        <f>VLOOKUP($A11,'14-15 Key Information'!$A:$BH,'SFA summary all LAs'!CP$3,FALSE)</f>
        <v>0</v>
      </c>
      <c r="CQ11" s="1106"/>
      <c r="CR11" s="403">
        <f t="shared" si="164"/>
        <v>0</v>
      </c>
      <c r="CS11" s="1091">
        <f>VLOOKUP($A11,'Adj 1415 Data'!$A:$AJ,4,FALSE)</f>
        <v>0</v>
      </c>
      <c r="CT11" s="392">
        <f>VLOOKUP($A11,'Adj 1415 Data'!$A:$AJ,6,FALSE)</f>
        <v>2.6743963597759999</v>
      </c>
      <c r="CU11" s="392" t="str">
        <f>VLOOKUP($A11,'Adj 1415 Data'!$A:$AJ,8,FALSE)</f>
        <v/>
      </c>
      <c r="CV11" s="392">
        <f>VLOOKUP($A11,'Adj 1415 Data'!$A:$AJ,10,FALSE)</f>
        <v>9.1018267303E-2</v>
      </c>
      <c r="CW11" s="392">
        <f>VLOOKUP($A11,'Adj 1415 Data'!$A:$AJ,12,FALSE)</f>
        <v>0</v>
      </c>
      <c r="CX11" s="392">
        <f>VLOOKUP($A11,'Adj 1415 Data'!$A:$AJ,14,FALSE)</f>
        <v>0</v>
      </c>
      <c r="CY11" s="392">
        <f>VLOOKUP($A11,'Adj 1415 Data'!$A:$AJ,16,FALSE)</f>
        <v>0</v>
      </c>
      <c r="CZ11" s="392">
        <f>VLOOKUP($A11,'Adj 1415 Data'!$A:$AJ,18,FALSE)</f>
        <v>0</v>
      </c>
      <c r="DA11" s="392">
        <f>VLOOKUP($A11,'Adj 1415 Data'!$A:$AJ,20,FALSE)</f>
        <v>7.6968034022000004E-2</v>
      </c>
      <c r="DB11" s="392">
        <f>VLOOKUP($A11,'Adj 1415 Data'!$A:$AJ,22,FALSE)</f>
        <v>0</v>
      </c>
      <c r="DC11" s="392">
        <f>VLOOKUP($A11,'Adj 1415 Data'!$A:$AJ,24,FALSE)</f>
        <v>0</v>
      </c>
      <c r="DD11" s="392">
        <f>VLOOKUP($A11,'Adj 1415 Data'!$A:$AJ,26,FALSE)</f>
        <v>5.1379294117516135E-2</v>
      </c>
      <c r="DE11" s="392">
        <f>VLOOKUP($A11,'Adj 1415 Data'!$A:$AJ,28,FALSE)</f>
        <v>0</v>
      </c>
      <c r="DF11" s="392">
        <f>VLOOKUP($A11,'Adj 1415 Data'!$A:$AJ,30,FALSE)</f>
        <v>3.9247431819999998E-3</v>
      </c>
      <c r="DG11" s="392">
        <f>VLOOKUP($A11,'Adj 1415 Data'!$A:$AJ,32,FALSE)</f>
        <v>0</v>
      </c>
      <c r="DH11" s="1092">
        <f>VLOOKUP($A11,'Adj 1415 Data'!$A:$AJ,34,FALSE)</f>
        <v>0</v>
      </c>
      <c r="DI11" s="1060">
        <f>VLOOKUP($A11,'15-16 Key Information'!$A:$BL,'15-16 Key Information'!$D$1,FALSE)</f>
        <v>2.4713836076039999</v>
      </c>
      <c r="DJ11" s="431">
        <f>VLOOKUP($A11,'15-16 Key Information'!$A:$BL,'15-16 Key Information'!$F$1,FALSE)</f>
        <v>1.1060937736309999</v>
      </c>
      <c r="DK11" s="379">
        <f>VLOOKUP($A11,'15-16 Key Information'!$A:$BL,'15-16 Key Information'!$AJ$1,FALSE)</f>
        <v>1.3652898339740001</v>
      </c>
      <c r="DL11">
        <f>VLOOKUP($A11,'15-16 Key Information'!$A:$BL,'15-16 Key Information'!$H$1,FALSE)</f>
        <v>0</v>
      </c>
      <c r="DM11">
        <f>VLOOKUP($A11,'15-16 Key Information'!$A:$BL,'15-16 Key Information'!$J$1,FALSE)</f>
        <v>0.93987979969799995</v>
      </c>
      <c r="DN11">
        <f>VLOOKUP($A11,'15-16 Key Information'!$A:$BL,'15-16 Key Information'!$L$1,FALSE)</f>
        <v>0</v>
      </c>
      <c r="DO11">
        <f>VLOOKUP($A11,'15-16 Key Information'!$A:$BL,'15-16 Key Information'!$N$1,FALSE)</f>
        <v>5.2723637838E-2</v>
      </c>
      <c r="DP11">
        <f>VLOOKUP($A11,'15-16 Key Information'!$A:$BL,'15-16 Key Information'!$P$1,FALSE)</f>
        <v>0</v>
      </c>
      <c r="DQ11">
        <f>VLOOKUP($A11,'15-16 Key Information'!$A:$BL,'15-16 Key Information'!$R$1,FALSE)</f>
        <v>0</v>
      </c>
      <c r="DR11">
        <f>VLOOKUP($A11,'15-16 Key Information'!$A:$BL,'15-16 Key Information'!$T$1,FALSE)</f>
        <v>4.4239983154000004E-2</v>
      </c>
      <c r="DS11">
        <f>VLOOKUP($A11,'15-16 Key Information'!$A:$BL,'15-16 Key Information'!$V$1,FALSE)</f>
        <v>0</v>
      </c>
      <c r="DT11">
        <f>VLOOKUP($A11,'15-16 Key Information'!$A:$BL,'15-16 Key Information'!$X$1,FALSE)</f>
        <v>0</v>
      </c>
      <c r="DU11">
        <f>VLOOKUP($A11,'15-16 Key Information'!$A:$BL,'15-16 Key Information'!$Z$1,FALSE)</f>
        <v>0</v>
      </c>
      <c r="DV11">
        <f>VLOOKUP($A11,'15-16 Key Information'!$A:$BL,'15-16 Key Information'!$AB$1,FALSE)</f>
        <v>6.9250352941000001E-2</v>
      </c>
      <c r="DW11">
        <f>VLOOKUP($A11,'15-16 Key Information'!$A:$BL,'15-16 Key Information'!$AD$1,FALSE)</f>
        <v>0</v>
      </c>
      <c r="DX11">
        <f>VLOOKUP($A11,'15-16 Key Information'!$A:$BL,'15-16 Key Information'!$AF$1,FALSE)</f>
        <v>0</v>
      </c>
      <c r="DY11">
        <f>VLOOKUP($A11,'15-16 Key Information'!$A:$BL,'15-16 Key Information'!$AH$1,FALSE)</f>
        <v>0</v>
      </c>
      <c r="DZ11" s="689">
        <f>VLOOKUP($A11,'15-16 Key Information'!$A:$BL,'15-16 Key Information'!$AL$1,FALSE)</f>
        <v>0</v>
      </c>
      <c r="EA11" s="431">
        <f>VLOOKUP($A11,'15-16 Key Information'!$A:$BL,'15-16 Key Information'!$AN$1,FALSE)</f>
        <v>1.2949101631670001</v>
      </c>
      <c r="EB11" s="431">
        <f>VLOOKUP($A11,'15-16 Key Information'!$A:$BL,'15-16 Key Information'!$AP$1,FALSE)</f>
        <v>0</v>
      </c>
      <c r="EC11" s="431">
        <f>VLOOKUP($A11,'15-16 Key Information'!$A:$BL,'15-16 Key Information'!$AR$1,FALSE)</f>
        <v>3.7947926227999994E-2</v>
      </c>
      <c r="ED11" s="431">
        <f>VLOOKUP($A11,'15-16 Key Information'!$A:$BL,'15-16 Key Information'!$AT$1,FALSE)</f>
        <v>0</v>
      </c>
      <c r="EE11" s="431">
        <f>VLOOKUP($A11,'15-16 Key Information'!$A:$BL,'15-16 Key Information'!$AV$1,FALSE)</f>
        <v>0</v>
      </c>
      <c r="EF11" s="431">
        <f>VLOOKUP($A11,'15-16 Key Information'!$A:$BL,'15-16 Key Information'!$AX$1,FALSE)</f>
        <v>0</v>
      </c>
      <c r="EG11" s="431">
        <f>VLOOKUP($A11,'15-16 Key Information'!$A:$BL,'15-16 Key Information'!$AZ$1,FALSE)</f>
        <v>0</v>
      </c>
      <c r="EH11" s="431">
        <f>VLOOKUP($A11,'15-16 Key Information'!$A:$BL,'15-16 Key Information'!$BB$1,FALSE)</f>
        <v>3.2431744578999999E-2</v>
      </c>
      <c r="EI11" s="431">
        <f>VLOOKUP($A11,'15-16 Key Information'!$A:$BL,'15-16 Key Information'!$BD$1,FALSE)</f>
        <v>0</v>
      </c>
      <c r="EJ11" s="379">
        <f>VLOOKUP($A11,'15-16 Key Information'!$A:$BL,'15-16 Key Information'!$BF$1,FALSE)</f>